      <c r="Y8597">
        <v>6000</v>
      </c>
      <c r="Z8597">
        <v>0.247631216869</v>
      </c>
      <c r="AA8597">
        <v>6.8886561329299996</v>
      </c>
      <c r="AB8597">
        <v>51.684573778299999</v>
      </c>
      <c r="AC8597">
        <v>0.78723877492100003</v>
      </c>
      <c r="AD8597">
        <v>12.2018850335</v>
      </c>
      <c r="AE8597">
        <v>11.130551567199999</v>
      </c>
      <c r="AF8597">
        <v>260.45999999999998</v>
      </c>
      <c r="AG8597">
        <v>82.692905286699997</v>
      </c>
      <c r="AH8597">
        <v>1972.47493085</v>
      </c>
      <c r="AI8597">
        <v>0.13566900000000001</v>
      </c>
    </row>
    <row r="8598" spans="1:35" x14ac:dyDescent="0.2">
      <c r="A8598">
        <v>8596</v>
      </c>
      <c r="B8598" t="s">
        <v>8631</v>
      </c>
      <c r="C8598">
        <v>2</v>
      </c>
      <c r="D8598">
        <v>700</v>
      </c>
      <c r="E8598">
        <v>700</v>
      </c>
      <c r="F8598">
        <v>10</v>
      </c>
      <c r="G8598">
        <v>1</v>
      </c>
      <c r="H8598">
        <v>2</v>
      </c>
      <c r="I8598">
        <v>1</v>
      </c>
      <c r="J8598">
        <v>1.4999999999999999E-4</v>
      </c>
      <c r="K8598">
        <v>1</v>
      </c>
      <c r="L8598">
        <v>0.4</v>
      </c>
      <c r="M8598">
        <v>2</v>
      </c>
      <c r="N8598">
        <v>0</v>
      </c>
      <c r="O8598">
        <v>7.25</v>
      </c>
      <c r="P8598">
        <v>0</v>
      </c>
      <c r="Q8598">
        <v>0</v>
      </c>
      <c r="R8598">
        <v>5</v>
      </c>
      <c r="S8598">
        <v>5</v>
      </c>
      <c r="T8598">
        <v>28.0366894392</v>
      </c>
      <c r="U8598">
        <v>1619.0259718899999</v>
      </c>
      <c r="V8598">
        <v>2527.55204374</v>
      </c>
      <c r="W8598">
        <v>451.02081749400003</v>
      </c>
      <c r="X8598">
        <v>2076.5312262399998</v>
      </c>
      <c r="Y8598">
        <v>7000</v>
      </c>
      <c r="Z8598">
        <v>0.29664731803400002</v>
      </c>
      <c r="AA8598">
        <v>3.1447473704300002</v>
      </c>
      <c r="AB8598">
        <v>44.581836777299998</v>
      </c>
      <c r="AC8598">
        <v>0.79752536169400001</v>
      </c>
      <c r="AD8598">
        <v>12.2018850335</v>
      </c>
      <c r="AE8598">
        <v>11.130551567199999</v>
      </c>
      <c r="AF8598">
        <v>226.334</v>
      </c>
      <c r="AG8598">
        <v>71.856546110099998</v>
      </c>
      <c r="AH8598">
        <v>1999.6077648800001</v>
      </c>
      <c r="AI8598">
        <v>0.13566900000000001</v>
      </c>
    </row>
    <row r="8599" spans="1:35" x14ac:dyDescent="0.2">
      <c r="A8599">
        <v>8597</v>
      </c>
      <c r="B8599" t="s">
        <v>8632</v>
      </c>
      <c r="C8599">
        <v>0</v>
      </c>
      <c r="D8599">
        <v>600</v>
      </c>
      <c r="E8599">
        <v>600</v>
      </c>
      <c r="F8599">
        <v>10</v>
      </c>
      <c r="G8599">
        <v>1</v>
      </c>
      <c r="H8599">
        <v>2</v>
      </c>
      <c r="I8599">
        <v>1</v>
      </c>
      <c r="J8599">
        <v>1.4999999999999999E-4</v>
      </c>
      <c r="K8599">
        <v>3</v>
      </c>
      <c r="L8599">
        <v>0.5</v>
      </c>
      <c r="M8599">
        <v>0</v>
      </c>
      <c r="N8599">
        <v>0</v>
      </c>
      <c r="O8599">
        <v>3.5</v>
      </c>
      <c r="P8599">
        <v>0</v>
      </c>
      <c r="Q8599">
        <v>0</v>
      </c>
      <c r="R8599">
        <v>5</v>
      </c>
      <c r="S8599">
        <v>5</v>
      </c>
      <c r="T8599">
        <v>15.465932051599999</v>
      </c>
      <c r="U8599">
        <v>810.158324634</v>
      </c>
      <c r="V8599">
        <v>2180.0668695899999</v>
      </c>
      <c r="W8599">
        <v>490.03343479300003</v>
      </c>
      <c r="X8599">
        <v>1690.03343479</v>
      </c>
      <c r="Y8599">
        <v>6000</v>
      </c>
      <c r="Z8599">
        <v>0.28167223913200001</v>
      </c>
      <c r="AA8599">
        <v>2.8385456556199999</v>
      </c>
      <c r="AB8599">
        <v>54.531726350100001</v>
      </c>
      <c r="AC8599">
        <v>0.81260829559199999</v>
      </c>
      <c r="AD8599">
        <v>12.2018850335</v>
      </c>
      <c r="AE8599">
        <v>11.130551567199999</v>
      </c>
      <c r="AF8599">
        <v>256.72800000000001</v>
      </c>
      <c r="AG8599">
        <v>81.515316901999995</v>
      </c>
      <c r="AH8599">
        <v>1944.2123322100001</v>
      </c>
      <c r="AI8599">
        <v>0.13566900000000001</v>
      </c>
    </row>
    <row r="8600" spans="1:35" x14ac:dyDescent="0.2">
      <c r="A8600">
        <v>8598</v>
      </c>
      <c r="B8600" t="s">
        <v>8633</v>
      </c>
      <c r="C8600">
        <v>3</v>
      </c>
      <c r="D8600">
        <v>700</v>
      </c>
      <c r="E8600">
        <v>350</v>
      </c>
      <c r="F8600">
        <v>20</v>
      </c>
      <c r="G8600">
        <v>2</v>
      </c>
      <c r="H8600">
        <v>1</v>
      </c>
      <c r="I8600">
        <v>1</v>
      </c>
      <c r="J8600">
        <v>5.9000000000000003E-4</v>
      </c>
      <c r="K8600">
        <v>3</v>
      </c>
      <c r="L8600">
        <v>0.5</v>
      </c>
      <c r="M8600">
        <v>3</v>
      </c>
      <c r="N8600">
        <v>1</v>
      </c>
      <c r="O8600">
        <v>9.25</v>
      </c>
      <c r="P8600">
        <v>0</v>
      </c>
      <c r="Q8600">
        <v>5</v>
      </c>
      <c r="R8600">
        <v>5</v>
      </c>
      <c r="S8600">
        <v>5</v>
      </c>
      <c r="T8600">
        <v>41.741097492999998</v>
      </c>
      <c r="U8600">
        <v>1972.2173032200001</v>
      </c>
      <c r="V8600">
        <v>2210.0009041799999</v>
      </c>
      <c r="W8600">
        <v>755.00045208899996</v>
      </c>
      <c r="X8600">
        <v>1455.00045209</v>
      </c>
      <c r="Y8600">
        <v>7000</v>
      </c>
      <c r="Z8600">
        <v>0.207857207441</v>
      </c>
      <c r="AA8600">
        <v>6.2760602988300001</v>
      </c>
      <c r="AB8600">
        <v>90.277427947099994</v>
      </c>
      <c r="AC8600">
        <v>0.79010713647700004</v>
      </c>
      <c r="AD8600">
        <v>12.2018850335</v>
      </c>
      <c r="AE8600">
        <v>11.130551567199999</v>
      </c>
      <c r="AF8600">
        <v>380.15300000000002</v>
      </c>
      <c r="AG8600">
        <v>120.676031983</v>
      </c>
      <c r="AH8600">
        <v>3358.5625254900001</v>
      </c>
      <c r="AI8600">
        <v>0.13566900000000001</v>
      </c>
    </row>
    <row r="8601" spans="1:35" x14ac:dyDescent="0.2">
      <c r="A8601">
        <v>8599</v>
      </c>
      <c r="B8601" t="s">
        <v>8634</v>
      </c>
      <c r="C8601">
        <v>1</v>
      </c>
      <c r="D8601">
        <v>600</v>
      </c>
      <c r="E8601">
        <v>300</v>
      </c>
      <c r="F8601">
        <v>20</v>
      </c>
      <c r="G8601">
        <v>2</v>
      </c>
      <c r="H8601">
        <v>1</v>
      </c>
      <c r="I8601">
        <v>1</v>
      </c>
      <c r="J8601">
        <v>1.4999999999999999E-4</v>
      </c>
      <c r="K8601">
        <v>3</v>
      </c>
      <c r="L8601">
        <v>0.4</v>
      </c>
      <c r="M8601">
        <v>3</v>
      </c>
      <c r="N8601">
        <v>1</v>
      </c>
      <c r="O8601">
        <v>9.25</v>
      </c>
      <c r="P8601">
        <v>0</v>
      </c>
      <c r="Q8601">
        <v>5</v>
      </c>
      <c r="R8601">
        <v>5</v>
      </c>
      <c r="S8601">
        <v>5</v>
      </c>
      <c r="T8601">
        <v>41.741097492999998</v>
      </c>
      <c r="U8601">
        <v>1050.6464845999999</v>
      </c>
      <c r="V8601">
        <v>2049.5236067300002</v>
      </c>
      <c r="W8601">
        <v>579.80944269300005</v>
      </c>
      <c r="X8601">
        <v>1469.71416404</v>
      </c>
      <c r="Y8601">
        <v>6000</v>
      </c>
      <c r="Z8601">
        <v>0.244952360673</v>
      </c>
      <c r="AA8601">
        <v>5.71167889053</v>
      </c>
      <c r="AB8601">
        <v>51.4397647451</v>
      </c>
      <c r="AC8601">
        <v>0.79338759471499998</v>
      </c>
      <c r="AD8601">
        <v>12.2018850335</v>
      </c>
      <c r="AE8601">
        <v>11.130551567199999</v>
      </c>
      <c r="AF8601">
        <v>256.077</v>
      </c>
      <c r="AG8601">
        <v>81.277267830900001</v>
      </c>
      <c r="AH8601">
        <v>1938.93486373</v>
      </c>
      <c r="AI8601">
        <v>0.13566900000000001</v>
      </c>
    </row>
    <row r="8602" spans="1:35" x14ac:dyDescent="0.2">
      <c r="A8602">
        <v>8600</v>
      </c>
      <c r="B8602" t="s">
        <v>8635</v>
      </c>
      <c r="C8602">
        <v>3</v>
      </c>
      <c r="D8602">
        <v>400</v>
      </c>
      <c r="E8602">
        <v>400</v>
      </c>
      <c r="F8602">
        <v>10</v>
      </c>
      <c r="G8602">
        <v>1</v>
      </c>
      <c r="H8602">
        <v>2</v>
      </c>
      <c r="I8602">
        <v>1</v>
      </c>
      <c r="J8602">
        <v>5.9000000000000003E-4</v>
      </c>
      <c r="K8602">
        <v>2</v>
      </c>
      <c r="L8602">
        <v>0.1</v>
      </c>
      <c r="M8602">
        <v>3</v>
      </c>
      <c r="N8602">
        <v>0</v>
      </c>
      <c r="O8602">
        <v>9.25</v>
      </c>
      <c r="P8602">
        <v>1</v>
      </c>
      <c r="Q8602">
        <v>0</v>
      </c>
      <c r="R8602">
        <v>5</v>
      </c>
      <c r="S8602">
        <v>5</v>
      </c>
      <c r="T8602">
        <v>34.741093379299997</v>
      </c>
      <c r="U8602">
        <v>2225.9549442299999</v>
      </c>
      <c r="V8602">
        <v>1602.12625417</v>
      </c>
      <c r="W8602">
        <v>80.212625417200002</v>
      </c>
      <c r="X8602">
        <v>1521.91362875</v>
      </c>
      <c r="Y8602">
        <v>4000</v>
      </c>
      <c r="Z8602">
        <v>0.38047840718800002</v>
      </c>
      <c r="AA8602">
        <v>1.1015669265000001</v>
      </c>
      <c r="AB8602">
        <v>87.407382655199996</v>
      </c>
      <c r="AC8602">
        <v>0.85816301405200002</v>
      </c>
      <c r="AD8602">
        <v>12.2018850335</v>
      </c>
      <c r="AE8602">
        <v>11.130551567199999</v>
      </c>
      <c r="AF8602">
        <v>354.96699999999998</v>
      </c>
      <c r="AG8602">
        <v>112.69954919600001</v>
      </c>
      <c r="AH8602">
        <v>1791.9598469099999</v>
      </c>
      <c r="AI8602">
        <v>0.13566900000000001</v>
      </c>
    </row>
    <row r="8603" spans="1:35" x14ac:dyDescent="0.2">
      <c r="A8603">
        <v>8601</v>
      </c>
      <c r="B8603" t="s">
        <v>8636</v>
      </c>
      <c r="C8603">
        <v>1</v>
      </c>
      <c r="D8603">
        <v>400</v>
      </c>
      <c r="E8603">
        <v>400</v>
      </c>
      <c r="F8603">
        <v>10</v>
      </c>
      <c r="G8603">
        <v>1</v>
      </c>
      <c r="H8603">
        <v>1</v>
      </c>
      <c r="I8603">
        <v>1</v>
      </c>
      <c r="J8603">
        <v>1.4999999999999999E-4</v>
      </c>
      <c r="K8603">
        <v>1</v>
      </c>
      <c r="L8603">
        <v>0.4</v>
      </c>
      <c r="M8603">
        <v>0</v>
      </c>
      <c r="N8603">
        <v>0</v>
      </c>
      <c r="O8603">
        <v>3.5</v>
      </c>
      <c r="P8603">
        <v>0</v>
      </c>
      <c r="Q8603">
        <v>5</v>
      </c>
      <c r="R8603">
        <v>5</v>
      </c>
      <c r="S8603">
        <v>5</v>
      </c>
      <c r="T8603">
        <v>15.465932051599999</v>
      </c>
      <c r="U8603">
        <v>1050.6464845999999</v>
      </c>
      <c r="V8603">
        <v>1636.88284454</v>
      </c>
      <c r="W8603">
        <v>4000</v>
      </c>
      <c r="X8603">
        <v>0.409220711136</v>
      </c>
      <c r="Y8603">
        <v>3.9306340717600001</v>
      </c>
      <c r="Z8603">
        <v>55.611666915500003</v>
      </c>
      <c r="AA8603">
        <v>0.79577354273400003</v>
      </c>
      <c r="AB8603">
        <v>12.2018850335</v>
      </c>
      <c r="AC8603">
        <v>11.130551567199999</v>
      </c>
      <c r="AD8603">
        <v>263.66899999999998</v>
      </c>
      <c r="AE8603">
        <v>83.670511130600005</v>
      </c>
      <c r="AF8603">
        <v>1331.0653127600001</v>
      </c>
      <c r="AG8603">
        <v>0.13566900000000001</v>
      </c>
    </row>
    <row r="8604" spans="1:35" x14ac:dyDescent="0.2">
      <c r="A8604">
        <v>8602</v>
      </c>
      <c r="B8604" t="s">
        <v>8637</v>
      </c>
      <c r="C8604">
        <v>2</v>
      </c>
      <c r="D8604">
        <v>700</v>
      </c>
      <c r="E8604">
        <v>700</v>
      </c>
      <c r="F8604">
        <v>10</v>
      </c>
      <c r="G8604">
        <v>1</v>
      </c>
      <c r="H8604">
        <v>2</v>
      </c>
      <c r="I8604">
        <v>1</v>
      </c>
      <c r="J8604">
        <v>1.4999999999999999E-4</v>
      </c>
      <c r="K8604">
        <v>2</v>
      </c>
      <c r="L8604">
        <v>0.4</v>
      </c>
      <c r="M8604">
        <v>3</v>
      </c>
      <c r="N8604">
        <v>0</v>
      </c>
      <c r="O8604">
        <v>9.25</v>
      </c>
      <c r="P8604">
        <v>1</v>
      </c>
      <c r="Q8604">
        <v>0</v>
      </c>
      <c r="R8604">
        <v>5</v>
      </c>
      <c r="S8604">
        <v>5</v>
      </c>
      <c r="T8604">
        <v>34.741093379299997</v>
      </c>
      <c r="U8604">
        <v>1619.0259718899999</v>
      </c>
      <c r="V8604">
        <v>2527.55204374</v>
      </c>
      <c r="W8604">
        <v>451.02081749400003</v>
      </c>
      <c r="X8604">
        <v>2076.5312262399998</v>
      </c>
      <c r="Y8604">
        <v>7000</v>
      </c>
      <c r="Z8604">
        <v>0.29664731803400002</v>
      </c>
      <c r="AA8604">
        <v>3.0604656705600002</v>
      </c>
      <c r="AB8604">
        <v>44.793852768800001</v>
      </c>
      <c r="AC8604">
        <v>0.79680164239999995</v>
      </c>
      <c r="AD8604">
        <v>12.2018850335</v>
      </c>
      <c r="AE8604">
        <v>11.130551567199999</v>
      </c>
      <c r="AF8604">
        <v>226.761</v>
      </c>
      <c r="AG8604">
        <v>71.983556682400007</v>
      </c>
      <c r="AH8604">
        <v>2003.38020966</v>
      </c>
      <c r="AI8604">
        <v>0.13566900000000001</v>
      </c>
    </row>
    <row r="8605" spans="1:35" x14ac:dyDescent="0.2">
      <c r="A8605">
        <v>8603</v>
      </c>
      <c r="B8605" t="s">
        <v>8638</v>
      </c>
      <c r="C8605">
        <v>2</v>
      </c>
      <c r="D8605">
        <v>400</v>
      </c>
      <c r="E8605">
        <v>400</v>
      </c>
      <c r="F8605">
        <v>10</v>
      </c>
      <c r="G8605">
        <v>1</v>
      </c>
      <c r="H8605">
        <v>1</v>
      </c>
      <c r="I8605">
        <v>1</v>
      </c>
      <c r="J8605">
        <v>1.4999999999999999E-4</v>
      </c>
      <c r="K8605">
        <v>1</v>
      </c>
      <c r="L8605">
        <v>0.4</v>
      </c>
      <c r="M8605">
        <v>2</v>
      </c>
      <c r="N8605">
        <v>0</v>
      </c>
      <c r="O8605">
        <v>7.25</v>
      </c>
      <c r="P8605">
        <v>1</v>
      </c>
      <c r="Q8605">
        <v>0</v>
      </c>
      <c r="R8605">
        <v>5</v>
      </c>
      <c r="S8605">
        <v>5</v>
      </c>
      <c r="T8605">
        <v>28.0366894392</v>
      </c>
      <c r="U8605">
        <v>1619.0259718899999</v>
      </c>
      <c r="V8605">
        <v>1652.349228</v>
      </c>
      <c r="W8605">
        <v>4000</v>
      </c>
      <c r="X8605">
        <v>0.41308730700000001</v>
      </c>
      <c r="Y8605">
        <v>4.2075567598900001</v>
      </c>
      <c r="Z8605">
        <v>53.016593546700001</v>
      </c>
      <c r="AA8605">
        <v>0.79034719036000001</v>
      </c>
      <c r="AB8605">
        <v>12.2018850335</v>
      </c>
      <c r="AC8605">
        <v>11.130551567199999</v>
      </c>
      <c r="AD8605">
        <v>256.27800000000002</v>
      </c>
      <c r="AE8605">
        <v>81.346934097599998</v>
      </c>
      <c r="AF8605">
        <v>1293.75374513</v>
      </c>
      <c r="AG8605">
        <v>0.13566900000000001</v>
      </c>
    </row>
    <row r="8606" spans="1:35" x14ac:dyDescent="0.2">
      <c r="A8606">
        <v>8604</v>
      </c>
      <c r="B8606" t="s">
        <v>8639</v>
      </c>
      <c r="C8606">
        <v>0</v>
      </c>
      <c r="D8606">
        <v>600</v>
      </c>
      <c r="E8606">
        <v>600</v>
      </c>
      <c r="F8606">
        <v>10</v>
      </c>
      <c r="G8606">
        <v>1</v>
      </c>
      <c r="H8606">
        <v>1</v>
      </c>
      <c r="I8606">
        <v>0</v>
      </c>
      <c r="J8606">
        <v>5.9000000000000003E-4</v>
      </c>
      <c r="K8606">
        <v>3</v>
      </c>
      <c r="L8606">
        <v>0.1</v>
      </c>
      <c r="M8606">
        <v>3</v>
      </c>
      <c r="N8606">
        <v>0</v>
      </c>
      <c r="O8606">
        <v>9.25</v>
      </c>
      <c r="P8606">
        <v>1</v>
      </c>
      <c r="Q8606">
        <v>0</v>
      </c>
      <c r="R8606">
        <v>5</v>
      </c>
      <c r="S8606">
        <v>5</v>
      </c>
      <c r="T8606">
        <v>34.741093379299997</v>
      </c>
      <c r="U8606">
        <v>810.158324634</v>
      </c>
      <c r="V8606">
        <v>2180.0668695899999</v>
      </c>
      <c r="W8606">
        <v>98.006686958399996</v>
      </c>
      <c r="X8606">
        <v>2082.0601826299999</v>
      </c>
      <c r="Y8606">
        <v>6000</v>
      </c>
      <c r="Z8606">
        <v>0.34701003043799999</v>
      </c>
      <c r="AA8606">
        <v>0.70215626562800004</v>
      </c>
      <c r="AB8606">
        <v>77.460171883499996</v>
      </c>
      <c r="AC8606">
        <v>0.93235458042899999</v>
      </c>
      <c r="AD8606">
        <v>12.2018850335</v>
      </c>
      <c r="AE8606">
        <v>11.130551567199999</v>
      </c>
      <c r="AF8606">
        <v>322.67200000000003</v>
      </c>
      <c r="AG8606">
        <v>102.42711933</v>
      </c>
      <c r="AH8606">
        <v>2443.1713521699999</v>
      </c>
      <c r="AI8606">
        <v>0.13566900000000001</v>
      </c>
    </row>
    <row r="8607" spans="1:35" x14ac:dyDescent="0.2">
      <c r="A8607">
        <v>8605</v>
      </c>
      <c r="B8607" t="s">
        <v>8640</v>
      </c>
      <c r="C8607">
        <v>0</v>
      </c>
      <c r="D8607">
        <v>400</v>
      </c>
      <c r="E8607">
        <v>400</v>
      </c>
      <c r="F8607">
        <v>10</v>
      </c>
      <c r="G8607">
        <v>1</v>
      </c>
      <c r="H8607">
        <v>2</v>
      </c>
      <c r="I8607">
        <v>1</v>
      </c>
      <c r="J8607">
        <v>5.9000000000000003E-4</v>
      </c>
      <c r="K8607">
        <v>3</v>
      </c>
      <c r="L8607">
        <v>0.2</v>
      </c>
      <c r="M8607">
        <v>3</v>
      </c>
      <c r="N8607">
        <v>1</v>
      </c>
      <c r="O8607">
        <v>9.25</v>
      </c>
      <c r="P8607">
        <v>0</v>
      </c>
      <c r="Q8607">
        <v>0</v>
      </c>
      <c r="R8607">
        <v>5</v>
      </c>
      <c r="S8607">
        <v>5</v>
      </c>
      <c r="T8607">
        <v>41.741097492999998</v>
      </c>
      <c r="U8607">
        <v>810.158324634</v>
      </c>
      <c r="V8607">
        <v>1600.2212480999999</v>
      </c>
      <c r="W8607">
        <v>160.04424961999999</v>
      </c>
      <c r="X8607">
        <v>1440.1769984800001</v>
      </c>
      <c r="Y8607">
        <v>4000</v>
      </c>
      <c r="Z8607">
        <v>0.360044249619</v>
      </c>
      <c r="AA8607">
        <v>1.50589398893</v>
      </c>
      <c r="AB8607">
        <v>92.210313412800005</v>
      </c>
      <c r="AC8607">
        <v>0.83488475617699998</v>
      </c>
      <c r="AD8607">
        <v>12.2018850335</v>
      </c>
      <c r="AE8607">
        <v>11.130551567199999</v>
      </c>
      <c r="AF8607">
        <v>371.39100000000002</v>
      </c>
      <c r="AG8607">
        <v>117.883528759</v>
      </c>
      <c r="AH8607">
        <v>1874.8721979899999</v>
      </c>
      <c r="AI8607">
        <v>0.13566900000000001</v>
      </c>
    </row>
    <row r="8608" spans="1:35" x14ac:dyDescent="0.2">
      <c r="A8608">
        <v>8606</v>
      </c>
      <c r="B8608" t="s">
        <v>8641</v>
      </c>
      <c r="C8608">
        <v>0</v>
      </c>
      <c r="D8608">
        <v>600</v>
      </c>
      <c r="E8608">
        <v>300</v>
      </c>
      <c r="F8608">
        <v>20</v>
      </c>
      <c r="G8608">
        <v>2</v>
      </c>
      <c r="H8608">
        <v>1</v>
      </c>
      <c r="I8608">
        <v>2</v>
      </c>
      <c r="J8608">
        <v>1.4999999999999999E-4</v>
      </c>
      <c r="K8608">
        <v>1</v>
      </c>
      <c r="L8608">
        <v>0.3</v>
      </c>
      <c r="M8608">
        <v>3</v>
      </c>
      <c r="N8608">
        <v>0</v>
      </c>
      <c r="O8608">
        <v>9.25</v>
      </c>
      <c r="P8608">
        <v>0</v>
      </c>
      <c r="Q8608">
        <v>0</v>
      </c>
      <c r="R8608">
        <v>5</v>
      </c>
      <c r="S8608">
        <v>5</v>
      </c>
      <c r="T8608">
        <v>34.741093379299997</v>
      </c>
      <c r="U8608">
        <v>810.158324634</v>
      </c>
      <c r="V8608">
        <v>1986.0238589999999</v>
      </c>
      <c r="W8608">
        <v>6000</v>
      </c>
      <c r="X8608">
        <v>0.33100397650000002</v>
      </c>
      <c r="Y8608">
        <v>4.4293041641800004</v>
      </c>
      <c r="Z8608">
        <v>43.649203274100003</v>
      </c>
      <c r="AA8608">
        <v>0.80497794609399997</v>
      </c>
      <c r="AB8608">
        <v>12.2018850335</v>
      </c>
      <c r="AC8608">
        <v>11.130551567199999</v>
      </c>
      <c r="AD8608">
        <v>227.50800000000001</v>
      </c>
      <c r="AE8608">
        <v>72.215921984999994</v>
      </c>
      <c r="AF8608">
        <v>1722.6193409699999</v>
      </c>
      <c r="AG8608">
        <v>0.13566900000000001</v>
      </c>
    </row>
    <row r="8609" spans="1:35" x14ac:dyDescent="0.2">
      <c r="A8609">
        <v>8607</v>
      </c>
      <c r="B8609" t="s">
        <v>8642</v>
      </c>
      <c r="C8609">
        <v>1</v>
      </c>
      <c r="D8609">
        <v>600</v>
      </c>
      <c r="E8609">
        <v>600</v>
      </c>
      <c r="F8609">
        <v>10</v>
      </c>
      <c r="G8609">
        <v>1</v>
      </c>
      <c r="H8609">
        <v>1</v>
      </c>
      <c r="I8609">
        <v>0</v>
      </c>
      <c r="J8609">
        <v>5.9000000000000003E-4</v>
      </c>
      <c r="K8609">
        <v>3</v>
      </c>
      <c r="L8609">
        <v>0.4</v>
      </c>
      <c r="M8609">
        <v>0</v>
      </c>
      <c r="N8609">
        <v>0</v>
      </c>
      <c r="O8609">
        <v>3.5</v>
      </c>
      <c r="P8609">
        <v>1</v>
      </c>
      <c r="Q8609">
        <v>0</v>
      </c>
      <c r="R8609">
        <v>5</v>
      </c>
      <c r="S8609">
        <v>5</v>
      </c>
      <c r="T8609">
        <v>15.465932051599999</v>
      </c>
      <c r="U8609">
        <v>1170.4097310699999</v>
      </c>
      <c r="V8609">
        <v>2242.7116625499998</v>
      </c>
      <c r="W8609">
        <v>417.08466501999999</v>
      </c>
      <c r="X8609">
        <v>1825.6269975299999</v>
      </c>
      <c r="Y8609">
        <v>6000</v>
      </c>
      <c r="Z8609">
        <v>0.304271166255</v>
      </c>
      <c r="AA8609">
        <v>2.5791633640299998</v>
      </c>
      <c r="AB8609">
        <v>93.379621983099995</v>
      </c>
      <c r="AC8609">
        <v>0.80564792208000002</v>
      </c>
      <c r="AD8609">
        <v>12.2018850335</v>
      </c>
      <c r="AE8609">
        <v>11.130551567199999</v>
      </c>
      <c r="AF8609">
        <v>378.36700000000002</v>
      </c>
      <c r="AG8609">
        <v>120.09686987000001</v>
      </c>
      <c r="AH8609">
        <v>2864.8764535099999</v>
      </c>
      <c r="AI8609">
        <v>0.13566900000000001</v>
      </c>
    </row>
    <row r="8610" spans="1:35" x14ac:dyDescent="0.2">
      <c r="A8610">
        <v>8608</v>
      </c>
      <c r="B8610" t="s">
        <v>8643</v>
      </c>
      <c r="C8610">
        <v>2</v>
      </c>
      <c r="D8610">
        <v>600</v>
      </c>
      <c r="E8610">
        <v>600</v>
      </c>
      <c r="F8610">
        <v>10</v>
      </c>
      <c r="G8610">
        <v>1</v>
      </c>
      <c r="H8610">
        <v>1</v>
      </c>
      <c r="I8610">
        <v>0</v>
      </c>
      <c r="J8610">
        <v>1.4999999999999999E-4</v>
      </c>
      <c r="K8610">
        <v>3</v>
      </c>
      <c r="L8610">
        <v>0.3</v>
      </c>
      <c r="M8610">
        <v>2</v>
      </c>
      <c r="N8610">
        <v>0</v>
      </c>
      <c r="O8610">
        <v>7.25</v>
      </c>
      <c r="P8610">
        <v>1</v>
      </c>
      <c r="Q8610">
        <v>0</v>
      </c>
      <c r="R8610">
        <v>5</v>
      </c>
      <c r="S8610">
        <v>5</v>
      </c>
      <c r="T8610">
        <v>28.0366894392</v>
      </c>
      <c r="U8610">
        <v>1619.0259718899999</v>
      </c>
      <c r="V8610">
        <v>2243.9103456299999</v>
      </c>
      <c r="W8610">
        <v>313.17310368900002</v>
      </c>
      <c r="X8610">
        <v>1930.7372419400001</v>
      </c>
      <c r="Y8610">
        <v>6000</v>
      </c>
      <c r="Z8610">
        <v>0.32178954032399998</v>
      </c>
      <c r="AA8610">
        <v>2.1088435295200001</v>
      </c>
      <c r="AB8610">
        <v>43.147158139299997</v>
      </c>
      <c r="AC8610">
        <v>0.80656731358199996</v>
      </c>
      <c r="AD8610">
        <v>12.2018850335</v>
      </c>
      <c r="AE8610">
        <v>11.130551567199999</v>
      </c>
      <c r="AF8610">
        <v>218.59899999999999</v>
      </c>
      <c r="AG8610">
        <v>69.395005583</v>
      </c>
      <c r="AH8610">
        <v>1655.16318247</v>
      </c>
      <c r="AI8610">
        <v>0.13566900000000001</v>
      </c>
    </row>
    <row r="8611" spans="1:35" x14ac:dyDescent="0.2">
      <c r="A8611">
        <v>8609</v>
      </c>
      <c r="B8611" t="s">
        <v>8644</v>
      </c>
      <c r="C8611">
        <v>3</v>
      </c>
      <c r="D8611">
        <v>700</v>
      </c>
      <c r="E8611">
        <v>350</v>
      </c>
      <c r="F8611">
        <v>20</v>
      </c>
      <c r="G8611">
        <v>2</v>
      </c>
      <c r="H8611">
        <v>1</v>
      </c>
      <c r="I8611">
        <v>1</v>
      </c>
      <c r="J8611">
        <v>1.4999999999999999E-4</v>
      </c>
      <c r="K8611">
        <v>1</v>
      </c>
      <c r="L8611">
        <v>0.2</v>
      </c>
      <c r="M8611">
        <v>1</v>
      </c>
      <c r="N8611">
        <v>0</v>
      </c>
      <c r="O8611">
        <v>5.5</v>
      </c>
      <c r="P8611">
        <v>0</v>
      </c>
      <c r="Q8611">
        <v>5</v>
      </c>
      <c r="R8611">
        <v>5</v>
      </c>
      <c r="S8611">
        <v>5</v>
      </c>
      <c r="T8611">
        <v>22.1703359917</v>
      </c>
      <c r="U8611">
        <v>1972.2173032200001</v>
      </c>
      <c r="V8611">
        <v>2210.0009041799999</v>
      </c>
      <c r="W8611">
        <v>302.00018083499998</v>
      </c>
      <c r="X8611">
        <v>1908.0007233399999</v>
      </c>
      <c r="Y8611">
        <v>7000</v>
      </c>
      <c r="Z8611">
        <v>0.27257153190599998</v>
      </c>
      <c r="AA8611">
        <v>3.5085723387000001</v>
      </c>
      <c r="AB8611">
        <v>38.0919790835</v>
      </c>
      <c r="AC8611">
        <v>0.80918107273600004</v>
      </c>
      <c r="AD8611">
        <v>12.2018850335</v>
      </c>
      <c r="AE8611">
        <v>11.130551567199999</v>
      </c>
      <c r="AF8611">
        <v>207.096</v>
      </c>
      <c r="AG8611">
        <v>65.742169095600005</v>
      </c>
      <c r="AH8611">
        <v>1829.64455043</v>
      </c>
      <c r="AI8611">
        <v>0.13566900000000001</v>
      </c>
    </row>
    <row r="8612" spans="1:35" x14ac:dyDescent="0.2">
      <c r="A8612">
        <v>8610</v>
      </c>
      <c r="B8612" t="s">
        <v>8645</v>
      </c>
      <c r="C8612">
        <v>0</v>
      </c>
      <c r="D8612">
        <v>600</v>
      </c>
      <c r="E8612">
        <v>600</v>
      </c>
      <c r="F8612">
        <v>10</v>
      </c>
      <c r="G8612">
        <v>1</v>
      </c>
      <c r="H8612">
        <v>1</v>
      </c>
      <c r="I8612">
        <v>0</v>
      </c>
      <c r="J8612">
        <v>1.4999999999999999E-4</v>
      </c>
      <c r="K8612">
        <v>1</v>
      </c>
      <c r="L8612">
        <v>0.2</v>
      </c>
      <c r="M8612">
        <v>0</v>
      </c>
      <c r="N8612">
        <v>1</v>
      </c>
      <c r="O8612">
        <v>0</v>
      </c>
      <c r="P8612">
        <v>0</v>
      </c>
      <c r="Q8612">
        <v>0</v>
      </c>
      <c r="R8612">
        <v>5</v>
      </c>
      <c r="S8612">
        <v>5</v>
      </c>
      <c r="T8612">
        <v>10.733229270300001</v>
      </c>
      <c r="U8612">
        <v>810.158324634</v>
      </c>
      <c r="V8612">
        <v>2180.0668695899999</v>
      </c>
      <c r="W8612">
        <v>196.013373917</v>
      </c>
      <c r="X8612">
        <v>1984.0534956700001</v>
      </c>
      <c r="Y8612">
        <v>6000</v>
      </c>
      <c r="Z8612">
        <v>0.330675582611</v>
      </c>
      <c r="AA8612">
        <v>1.6266884528900001</v>
      </c>
      <c r="AB8612">
        <v>44.872905939200002</v>
      </c>
      <c r="AC8612">
        <v>0.86549046431400001</v>
      </c>
      <c r="AD8612">
        <v>12.2018850335</v>
      </c>
      <c r="AE8612">
        <v>11.130551567199999</v>
      </c>
      <c r="AF8612">
        <v>222.73</v>
      </c>
      <c r="AG8612">
        <v>70.697521457099995</v>
      </c>
      <c r="AH8612">
        <v>1686.44182101</v>
      </c>
      <c r="AI8612">
        <v>0.13566900000000001</v>
      </c>
    </row>
    <row r="8613" spans="1:35" x14ac:dyDescent="0.2">
      <c r="A8613">
        <v>8611</v>
      </c>
      <c r="B8613" t="s">
        <v>8646</v>
      </c>
      <c r="C8613">
        <v>3</v>
      </c>
      <c r="D8613">
        <v>600</v>
      </c>
      <c r="E8613">
        <v>300</v>
      </c>
      <c r="F8613">
        <v>20</v>
      </c>
      <c r="G8613">
        <v>2</v>
      </c>
      <c r="H8613">
        <v>1</v>
      </c>
      <c r="I8613">
        <v>2</v>
      </c>
      <c r="J8613">
        <v>5.9000000000000003E-4</v>
      </c>
      <c r="K8613">
        <v>1</v>
      </c>
      <c r="L8613">
        <v>0.4</v>
      </c>
      <c r="M8613">
        <v>0</v>
      </c>
      <c r="N8613">
        <v>0</v>
      </c>
      <c r="O8613">
        <v>3.5</v>
      </c>
      <c r="P8613">
        <v>1</v>
      </c>
      <c r="Q8613">
        <v>0</v>
      </c>
      <c r="R8613">
        <v>5</v>
      </c>
      <c r="S8613">
        <v>5</v>
      </c>
      <c r="T8613">
        <v>15.465932051599999</v>
      </c>
      <c r="U8613">
        <v>2225.9549442299999</v>
      </c>
      <c r="V8613">
        <v>1989.3234263100001</v>
      </c>
      <c r="W8613">
        <v>6000</v>
      </c>
      <c r="X8613">
        <v>0.33155390438400001</v>
      </c>
      <c r="Y8613">
        <v>5.7940182419599999</v>
      </c>
      <c r="Z8613">
        <v>94.693769386300005</v>
      </c>
      <c r="AA8613">
        <v>0.79042938424099995</v>
      </c>
      <c r="AB8613">
        <v>12.2018850335</v>
      </c>
      <c r="AC8613">
        <v>11.130551567199999</v>
      </c>
      <c r="AD8613">
        <v>392.60199999999998</v>
      </c>
      <c r="AE8613">
        <v>124.610653613</v>
      </c>
      <c r="AF8613">
        <v>2972.6594163899999</v>
      </c>
      <c r="AG8613">
        <v>0.13566900000000001</v>
      </c>
    </row>
    <row r="8614" spans="1:35" x14ac:dyDescent="0.2">
      <c r="A8614">
        <v>8612</v>
      </c>
      <c r="B8614" t="s">
        <v>8647</v>
      </c>
      <c r="C8614">
        <v>3</v>
      </c>
      <c r="D8614">
        <v>700</v>
      </c>
      <c r="E8614">
        <v>350</v>
      </c>
      <c r="F8614">
        <v>20</v>
      </c>
      <c r="G8614">
        <v>2</v>
      </c>
      <c r="H8614">
        <v>1</v>
      </c>
      <c r="I8614">
        <v>1</v>
      </c>
      <c r="J8614">
        <v>5.9000000000000003E-4</v>
      </c>
      <c r="K8614">
        <v>1</v>
      </c>
      <c r="L8614">
        <v>0.4</v>
      </c>
      <c r="M8614">
        <v>3</v>
      </c>
      <c r="N8614">
        <v>1</v>
      </c>
      <c r="O8614">
        <v>9.25</v>
      </c>
      <c r="P8614">
        <v>0</v>
      </c>
      <c r="Q8614">
        <v>5</v>
      </c>
      <c r="R8614">
        <v>5</v>
      </c>
      <c r="S8614">
        <v>5</v>
      </c>
      <c r="T8614">
        <v>41.741097492999998</v>
      </c>
      <c r="U8614">
        <v>1972.2173032200001</v>
      </c>
      <c r="V8614">
        <v>2210.0009041799999</v>
      </c>
      <c r="W8614">
        <v>604.00036167099995</v>
      </c>
      <c r="X8614">
        <v>1606.0005425100001</v>
      </c>
      <c r="Y8614">
        <v>7000</v>
      </c>
      <c r="Z8614">
        <v>0.22942864893000001</v>
      </c>
      <c r="AA8614">
        <v>5.0898623139200003</v>
      </c>
      <c r="AB8614">
        <v>84.247254073199997</v>
      </c>
      <c r="AC8614">
        <v>0.79324443473499995</v>
      </c>
      <c r="AD8614">
        <v>12.2018850335</v>
      </c>
      <c r="AE8614">
        <v>11.130551567199999</v>
      </c>
      <c r="AF8614">
        <v>357.46</v>
      </c>
      <c r="AG8614">
        <v>113.462797423</v>
      </c>
      <c r="AH8614">
        <v>3158.0751969900002</v>
      </c>
      <c r="AI8614">
        <v>0.13566900000000001</v>
      </c>
    </row>
    <row r="8615" spans="1:35" x14ac:dyDescent="0.2">
      <c r="A8615">
        <v>8613</v>
      </c>
      <c r="B8615" t="s">
        <v>8648</v>
      </c>
      <c r="C8615">
        <v>2</v>
      </c>
      <c r="D8615">
        <v>600</v>
      </c>
      <c r="E8615">
        <v>600</v>
      </c>
      <c r="F8615">
        <v>10</v>
      </c>
      <c r="G8615">
        <v>1</v>
      </c>
      <c r="H8615">
        <v>1</v>
      </c>
      <c r="I8615">
        <v>0</v>
      </c>
      <c r="J8615">
        <v>5.9000000000000003E-4</v>
      </c>
      <c r="K8615">
        <v>2</v>
      </c>
      <c r="L8615">
        <v>0.1</v>
      </c>
      <c r="M8615">
        <v>3</v>
      </c>
      <c r="N8615">
        <v>0</v>
      </c>
      <c r="O8615">
        <v>9.25</v>
      </c>
      <c r="P8615">
        <v>0</v>
      </c>
      <c r="Q8615">
        <v>0</v>
      </c>
      <c r="R8615">
        <v>5</v>
      </c>
      <c r="S8615">
        <v>5</v>
      </c>
      <c r="T8615">
        <v>34.741093379299997</v>
      </c>
      <c r="U8615">
        <v>1619.0259718899999</v>
      </c>
      <c r="V8615">
        <v>2243.9103456299999</v>
      </c>
      <c r="W8615">
        <v>104.39103456300001</v>
      </c>
      <c r="X8615">
        <v>2139.5193110700002</v>
      </c>
      <c r="Y8615">
        <v>6000</v>
      </c>
      <c r="Z8615">
        <v>0.35658655184400001</v>
      </c>
      <c r="AA8615">
        <v>0.94913391274400005</v>
      </c>
      <c r="AB8615">
        <v>78.925628969599998</v>
      </c>
      <c r="AC8615">
        <v>0.84087300796300002</v>
      </c>
      <c r="AD8615">
        <v>12.2018850335</v>
      </c>
      <c r="AE8615">
        <v>11.130551567199999</v>
      </c>
      <c r="AF8615">
        <v>327.79899999999998</v>
      </c>
      <c r="AG8615">
        <v>104.048072491</v>
      </c>
      <c r="AH8615">
        <v>2481.9913908600001</v>
      </c>
      <c r="AI8615">
        <v>0.13566900000000001</v>
      </c>
    </row>
    <row r="8616" spans="1:35" x14ac:dyDescent="0.2">
      <c r="A8616">
        <v>8614</v>
      </c>
      <c r="B8616" t="s">
        <v>8649</v>
      </c>
      <c r="C8616">
        <v>0</v>
      </c>
      <c r="D8616">
        <v>700</v>
      </c>
      <c r="E8616">
        <v>700</v>
      </c>
      <c r="F8616">
        <v>10</v>
      </c>
      <c r="G8616">
        <v>1</v>
      </c>
      <c r="H8616">
        <v>2</v>
      </c>
      <c r="I8616">
        <v>1</v>
      </c>
      <c r="J8616">
        <v>5.9000000000000003E-4</v>
      </c>
      <c r="K8616">
        <v>1</v>
      </c>
      <c r="L8616">
        <v>0.6</v>
      </c>
      <c r="M8616">
        <v>2</v>
      </c>
      <c r="N8616">
        <v>0</v>
      </c>
      <c r="O8616">
        <v>7.25</v>
      </c>
      <c r="P8616">
        <v>0</v>
      </c>
      <c r="Q8616">
        <v>0</v>
      </c>
      <c r="R8616">
        <v>5</v>
      </c>
      <c r="S8616">
        <v>5</v>
      </c>
      <c r="T8616">
        <v>28.0366894392</v>
      </c>
      <c r="U8616">
        <v>810.158324634</v>
      </c>
      <c r="V8616">
        <v>2458.59320815</v>
      </c>
      <c r="W8616">
        <v>635.15592488799996</v>
      </c>
      <c r="X8616">
        <v>1823.43728326</v>
      </c>
      <c r="Y8616">
        <v>7000</v>
      </c>
      <c r="Z8616">
        <v>0.26049104046600002</v>
      </c>
      <c r="AA8616">
        <v>3.3170135049899998</v>
      </c>
      <c r="AB8616">
        <v>90.075795572299995</v>
      </c>
      <c r="AC8616">
        <v>0.80735368416800002</v>
      </c>
      <c r="AD8616">
        <v>12.2018850335</v>
      </c>
      <c r="AE8616">
        <v>11.130551567199999</v>
      </c>
      <c r="AF8616">
        <v>370.25700000000001</v>
      </c>
      <c r="AG8616">
        <v>117.532599362</v>
      </c>
      <c r="AH8616">
        <v>3271.1336882800001</v>
      </c>
      <c r="AI8616">
        <v>0.13566900000000001</v>
      </c>
    </row>
    <row r="8617" spans="1:35" x14ac:dyDescent="0.2">
      <c r="A8617">
        <v>8615</v>
      </c>
      <c r="B8617" t="s">
        <v>8650</v>
      </c>
      <c r="C8617">
        <v>1</v>
      </c>
      <c r="D8617">
        <v>700</v>
      </c>
      <c r="E8617">
        <v>350</v>
      </c>
      <c r="F8617">
        <v>20</v>
      </c>
      <c r="G8617">
        <v>2</v>
      </c>
      <c r="H8617">
        <v>1</v>
      </c>
      <c r="I8617">
        <v>1</v>
      </c>
      <c r="J8617">
        <v>5.9000000000000003E-4</v>
      </c>
      <c r="K8617">
        <v>3</v>
      </c>
      <c r="L8617">
        <v>0.1</v>
      </c>
      <c r="M8617">
        <v>3</v>
      </c>
      <c r="N8617">
        <v>1</v>
      </c>
      <c r="O8617">
        <v>9.25</v>
      </c>
      <c r="P8617">
        <v>0</v>
      </c>
      <c r="Q8617">
        <v>5</v>
      </c>
      <c r="R8617">
        <v>5</v>
      </c>
      <c r="S8617">
        <v>5</v>
      </c>
      <c r="T8617">
        <v>41.741097492999998</v>
      </c>
      <c r="U8617">
        <v>1050.6464845999999</v>
      </c>
      <c r="V8617">
        <v>2265.66443858</v>
      </c>
      <c r="W8617">
        <v>156.56644385800001</v>
      </c>
      <c r="X8617">
        <v>2109.0979947199999</v>
      </c>
      <c r="Y8617">
        <v>7000</v>
      </c>
      <c r="Z8617">
        <v>0.30129971353099999</v>
      </c>
      <c r="AA8617">
        <v>1.92045738598</v>
      </c>
      <c r="AB8617">
        <v>73.576471504899999</v>
      </c>
      <c r="AC8617">
        <v>0.83360892420999999</v>
      </c>
      <c r="AD8617">
        <v>12.2018850335</v>
      </c>
      <c r="AE8617">
        <v>11.130551567199999</v>
      </c>
      <c r="AF8617">
        <v>313.99299999999999</v>
      </c>
      <c r="AG8617">
        <v>99.662974415799994</v>
      </c>
      <c r="AH8617">
        <v>2774.0544545600001</v>
      </c>
      <c r="AI8617">
        <v>0.13566900000000001</v>
      </c>
    </row>
    <row r="8618" spans="1:35" x14ac:dyDescent="0.2">
      <c r="A8618">
        <v>8616</v>
      </c>
      <c r="B8618" t="s">
        <v>8651</v>
      </c>
      <c r="C8618">
        <v>1</v>
      </c>
      <c r="D8618">
        <v>800</v>
      </c>
      <c r="E8618">
        <v>400</v>
      </c>
      <c r="F8618">
        <v>20</v>
      </c>
      <c r="G8618">
        <v>2</v>
      </c>
      <c r="H8618">
        <v>1</v>
      </c>
      <c r="I8618">
        <v>1</v>
      </c>
      <c r="J8618">
        <v>1.4999999999999999E-4</v>
      </c>
      <c r="K8618">
        <v>3</v>
      </c>
      <c r="L8618">
        <v>0.1</v>
      </c>
      <c r="M8618">
        <v>3</v>
      </c>
      <c r="N8618">
        <v>0</v>
      </c>
      <c r="O8618">
        <v>9.25</v>
      </c>
      <c r="P8618">
        <v>0</v>
      </c>
      <c r="Q8618">
        <v>5</v>
      </c>
      <c r="R8618">
        <v>5</v>
      </c>
      <c r="S8618">
        <v>5</v>
      </c>
      <c r="T8618">
        <v>34.741093379299997</v>
      </c>
      <c r="U8618">
        <v>1050.6464845999999</v>
      </c>
      <c r="V8618">
        <v>2473.7656890899998</v>
      </c>
      <c r="W8618">
        <v>167.37656890900001</v>
      </c>
      <c r="X8618">
        <v>2306.3891201800002</v>
      </c>
      <c r="Y8618">
        <v>8000</v>
      </c>
      <c r="Z8618">
        <v>0.28829864002200001</v>
      </c>
      <c r="AA8618">
        <v>2.0354196900899999</v>
      </c>
      <c r="AB8618">
        <v>30.1783881305</v>
      </c>
      <c r="AC8618">
        <v>0.83954066742</v>
      </c>
      <c r="AD8618">
        <v>12.2018850335</v>
      </c>
      <c r="AE8618">
        <v>11.130551567199999</v>
      </c>
      <c r="AF8618">
        <v>177.63300000000001</v>
      </c>
      <c r="AG8618">
        <v>56.385785088600002</v>
      </c>
      <c r="AH8618">
        <v>1793.4692717200001</v>
      </c>
      <c r="AI8618">
        <v>0.13566900000000001</v>
      </c>
    </row>
    <row r="8619" spans="1:35" x14ac:dyDescent="0.2">
      <c r="A8619">
        <v>8617</v>
      </c>
      <c r="B8619" t="s">
        <v>8652</v>
      </c>
      <c r="C8619">
        <v>0</v>
      </c>
      <c r="D8619">
        <v>700</v>
      </c>
      <c r="E8619">
        <v>700</v>
      </c>
      <c r="F8619">
        <v>10</v>
      </c>
      <c r="G8619">
        <v>1</v>
      </c>
      <c r="H8619">
        <v>2</v>
      </c>
      <c r="I8619">
        <v>1</v>
      </c>
      <c r="J8619">
        <v>5.9000000000000003E-4</v>
      </c>
      <c r="K8619">
        <v>2</v>
      </c>
      <c r="L8619">
        <v>0.5</v>
      </c>
      <c r="M8619">
        <v>2</v>
      </c>
      <c r="N8619">
        <v>0</v>
      </c>
      <c r="O8619">
        <v>7.25</v>
      </c>
      <c r="P8619">
        <v>0</v>
      </c>
      <c r="Q8619">
        <v>0</v>
      </c>
      <c r="R8619">
        <v>5</v>
      </c>
      <c r="S8619">
        <v>5</v>
      </c>
      <c r="T8619">
        <v>28.0366894392</v>
      </c>
      <c r="U8619">
        <v>810.158324634</v>
      </c>
      <c r="V8619">
        <v>2458.59320815</v>
      </c>
      <c r="W8619">
        <v>529.29660407400002</v>
      </c>
      <c r="X8619">
        <v>1929.2966040700001</v>
      </c>
      <c r="Y8619">
        <v>7000</v>
      </c>
      <c r="Z8619">
        <v>0.27561380058200002</v>
      </c>
      <c r="AA8619">
        <v>1.49295614864</v>
      </c>
      <c r="AB8619">
        <v>90.338769352</v>
      </c>
      <c r="AC8619">
        <v>0.81132756569599995</v>
      </c>
      <c r="AD8619">
        <v>12.2018850335</v>
      </c>
      <c r="AE8619">
        <v>11.130551567199999</v>
      </c>
      <c r="AF8619">
        <v>365.351</v>
      </c>
      <c r="AG8619">
        <v>115.97548966700001</v>
      </c>
      <c r="AH8619">
        <v>3227.79032981</v>
      </c>
      <c r="AI8619">
        <v>0.13566900000000001</v>
      </c>
    </row>
    <row r="8620" spans="1:35" x14ac:dyDescent="0.2">
      <c r="A8620">
        <v>8618</v>
      </c>
      <c r="B8620" t="s">
        <v>8653</v>
      </c>
      <c r="C8620">
        <v>0</v>
      </c>
      <c r="D8620">
        <v>600</v>
      </c>
      <c r="E8620">
        <v>600</v>
      </c>
      <c r="F8620">
        <v>10</v>
      </c>
      <c r="G8620">
        <v>1</v>
      </c>
      <c r="H8620">
        <v>1</v>
      </c>
      <c r="I8620">
        <v>0</v>
      </c>
      <c r="J8620">
        <v>1.4999999999999999E-4</v>
      </c>
      <c r="K8620">
        <v>2</v>
      </c>
      <c r="L8620">
        <v>0.6</v>
      </c>
      <c r="M8620">
        <v>1</v>
      </c>
      <c r="N8620">
        <v>0</v>
      </c>
      <c r="O8620">
        <v>5.5</v>
      </c>
      <c r="P8620">
        <v>1</v>
      </c>
      <c r="Q8620">
        <v>0</v>
      </c>
      <c r="R8620">
        <v>5</v>
      </c>
      <c r="S8620">
        <v>5</v>
      </c>
      <c r="T8620">
        <v>22.1703359917</v>
      </c>
      <c r="U8620">
        <v>810.158324634</v>
      </c>
      <c r="V8620">
        <v>2180.0668695899999</v>
      </c>
      <c r="W8620">
        <v>588.04012175100002</v>
      </c>
      <c r="X8620">
        <v>1592.02674783</v>
      </c>
      <c r="Y8620">
        <v>6000</v>
      </c>
      <c r="Z8620">
        <v>0.26533779130599999</v>
      </c>
      <c r="AA8620">
        <v>1.9338713441099999</v>
      </c>
      <c r="AB8620">
        <v>55.395118500000002</v>
      </c>
      <c r="AC8620">
        <v>0.81005035618499999</v>
      </c>
      <c r="AD8620">
        <v>12.2018850335</v>
      </c>
      <c r="AE8620">
        <v>11.130551567199999</v>
      </c>
      <c r="AF8620">
        <v>256.625</v>
      </c>
      <c r="AG8620">
        <v>81.471476800999994</v>
      </c>
      <c r="AH8620">
        <v>1943.0841481499999</v>
      </c>
      <c r="AI8620">
        <v>0.13566900000000001</v>
      </c>
    </row>
    <row r="8621" spans="1:35" x14ac:dyDescent="0.2">
      <c r="A8621">
        <v>8619</v>
      </c>
      <c r="B8621" t="s">
        <v>8654</v>
      </c>
      <c r="C8621">
        <v>1</v>
      </c>
      <c r="D8621">
        <v>400</v>
      </c>
      <c r="E8621">
        <v>400</v>
      </c>
      <c r="F8621">
        <v>10</v>
      </c>
      <c r="G8621">
        <v>1</v>
      </c>
      <c r="H8621">
        <v>1</v>
      </c>
      <c r="I8621">
        <v>0</v>
      </c>
      <c r="J8621">
        <v>1.4999999999999999E-4</v>
      </c>
      <c r="K8621">
        <v>4</v>
      </c>
      <c r="L8621">
        <v>0.6</v>
      </c>
      <c r="M8621">
        <v>1</v>
      </c>
      <c r="N8621">
        <v>0</v>
      </c>
      <c r="O8621">
        <v>5.5</v>
      </c>
      <c r="P8621">
        <v>1</v>
      </c>
      <c r="Q8621">
        <v>0</v>
      </c>
      <c r="R8621">
        <v>5</v>
      </c>
      <c r="S8621">
        <v>5</v>
      </c>
      <c r="T8621">
        <v>22.1703359917</v>
      </c>
      <c r="U8621">
        <v>1170.4097310699999</v>
      </c>
      <c r="V8621">
        <v>1651.37050737</v>
      </c>
      <c r="W8621">
        <v>510.82230441899998</v>
      </c>
      <c r="X8621">
        <v>1140.5482029499999</v>
      </c>
      <c r="Y8621">
        <v>4000</v>
      </c>
      <c r="Z8621">
        <v>0.28513705073700002</v>
      </c>
      <c r="AA8621">
        <v>4.1740201814400004</v>
      </c>
      <c r="AB8621">
        <v>63.841421160700001</v>
      </c>
      <c r="AC8621">
        <v>0.79004509019699998</v>
      </c>
      <c r="AD8621">
        <v>12.2018850335</v>
      </c>
      <c r="AE8621">
        <v>11.130551567199999</v>
      </c>
      <c r="AF8621">
        <v>290.245</v>
      </c>
      <c r="AG8621">
        <v>92.137923033000007</v>
      </c>
      <c r="AH8621">
        <v>1465.2274317599999</v>
      </c>
      <c r="AI8621">
        <v>0.13566900000000001</v>
      </c>
    </row>
    <row r="8622" spans="1:35" x14ac:dyDescent="0.2">
      <c r="A8622">
        <v>8620</v>
      </c>
      <c r="B8622" t="s">
        <v>8655</v>
      </c>
      <c r="C8622">
        <v>1</v>
      </c>
      <c r="D8622">
        <v>600</v>
      </c>
      <c r="E8622">
        <v>300</v>
      </c>
      <c r="F8622">
        <v>20</v>
      </c>
      <c r="G8622">
        <v>2</v>
      </c>
      <c r="H8622">
        <v>1</v>
      </c>
      <c r="I8622">
        <v>1</v>
      </c>
      <c r="J8622">
        <v>5.9000000000000003E-4</v>
      </c>
      <c r="K8622">
        <v>2</v>
      </c>
      <c r="L8622">
        <v>0.4</v>
      </c>
      <c r="M8622">
        <v>0</v>
      </c>
      <c r="N8622">
        <v>0</v>
      </c>
      <c r="O8622">
        <v>3.5</v>
      </c>
      <c r="P8622">
        <v>1</v>
      </c>
      <c r="Q8622">
        <v>0</v>
      </c>
      <c r="R8622">
        <v>5</v>
      </c>
      <c r="S8622">
        <v>5</v>
      </c>
      <c r="T8622">
        <v>15.465932051599999</v>
      </c>
      <c r="U8622">
        <v>1170.4097310699999</v>
      </c>
      <c r="V8622">
        <v>2074.61697482</v>
      </c>
      <c r="W8622">
        <v>589.84678992900001</v>
      </c>
      <c r="X8622">
        <v>1484.7701848900001</v>
      </c>
      <c r="Y8622">
        <v>6000</v>
      </c>
      <c r="Z8622">
        <v>0.247461697482</v>
      </c>
      <c r="AA8622">
        <v>6.0369397340499997</v>
      </c>
      <c r="AB8622">
        <v>102.096919543</v>
      </c>
      <c r="AC8622">
        <v>0.78868388491300001</v>
      </c>
      <c r="AD8622">
        <v>12.2018850335</v>
      </c>
      <c r="AE8622">
        <v>11.130551567199999</v>
      </c>
      <c r="AF8622">
        <v>416.61700000000002</v>
      </c>
      <c r="AG8622">
        <v>132.254979762</v>
      </c>
      <c r="AH8622">
        <v>3155.05869717</v>
      </c>
      <c r="AI8622">
        <v>0.13566900000000001</v>
      </c>
    </row>
    <row r="8623" spans="1:35" x14ac:dyDescent="0.2">
      <c r="A8623">
        <v>8621</v>
      </c>
      <c r="B8623" t="s">
        <v>8656</v>
      </c>
      <c r="C8623">
        <v>1</v>
      </c>
      <c r="D8623">
        <v>700</v>
      </c>
      <c r="E8623">
        <v>350</v>
      </c>
      <c r="F8623">
        <v>20</v>
      </c>
      <c r="G8623">
        <v>2</v>
      </c>
      <c r="H8623">
        <v>1</v>
      </c>
      <c r="I8623">
        <v>1</v>
      </c>
      <c r="J8623">
        <v>1.4999999999999999E-4</v>
      </c>
      <c r="K8623">
        <v>1</v>
      </c>
      <c r="L8623">
        <v>0.4</v>
      </c>
      <c r="M8623">
        <v>0</v>
      </c>
      <c r="N8623">
        <v>0</v>
      </c>
      <c r="O8623">
        <v>3.5</v>
      </c>
      <c r="P8623">
        <v>0</v>
      </c>
      <c r="Q8623">
        <v>5</v>
      </c>
      <c r="R8623">
        <v>5</v>
      </c>
      <c r="S8623">
        <v>5</v>
      </c>
      <c r="T8623">
        <v>15.465932051599999</v>
      </c>
      <c r="U8623">
        <v>1050.6464845999999</v>
      </c>
      <c r="V8623">
        <v>2265.66443858</v>
      </c>
      <c r="W8623">
        <v>626.26577542999996</v>
      </c>
      <c r="X8623">
        <v>1639.3986631499999</v>
      </c>
      <c r="Y8623">
        <v>7000</v>
      </c>
      <c r="Z8623">
        <v>0.23419980902099999</v>
      </c>
      <c r="AA8623">
        <v>6.0556008320199997</v>
      </c>
      <c r="AB8623">
        <v>51.734192262599997</v>
      </c>
      <c r="AC8623">
        <v>0.79133905329300003</v>
      </c>
      <c r="AD8623">
        <v>12.2018850335</v>
      </c>
      <c r="AE8623">
        <v>11.130551567199999</v>
      </c>
      <c r="AF8623">
        <v>258.02800000000002</v>
      </c>
      <c r="AG8623">
        <v>81.913568748599999</v>
      </c>
      <c r="AH8623">
        <v>2279.6168156700001</v>
      </c>
      <c r="AI8623">
        <v>0.13566900000000001</v>
      </c>
    </row>
    <row r="8624" spans="1:35" x14ac:dyDescent="0.2">
      <c r="A8624">
        <v>8622</v>
      </c>
      <c r="B8624" t="s">
        <v>8657</v>
      </c>
      <c r="C8624">
        <v>2</v>
      </c>
      <c r="D8624">
        <v>600</v>
      </c>
      <c r="E8624">
        <v>600</v>
      </c>
      <c r="F8624">
        <v>10</v>
      </c>
      <c r="G8624">
        <v>1</v>
      </c>
      <c r="H8624">
        <v>2</v>
      </c>
      <c r="I8624">
        <v>1</v>
      </c>
      <c r="J8624">
        <v>1.4999999999999999E-4</v>
      </c>
      <c r="K8624">
        <v>2</v>
      </c>
      <c r="L8624">
        <v>0.1</v>
      </c>
      <c r="M8624">
        <v>1</v>
      </c>
      <c r="N8624">
        <v>0</v>
      </c>
      <c r="O8624">
        <v>5.5</v>
      </c>
      <c r="P8624">
        <v>1</v>
      </c>
      <c r="Q8624">
        <v>0</v>
      </c>
      <c r="R8624">
        <v>5</v>
      </c>
      <c r="S8624">
        <v>5</v>
      </c>
      <c r="T8624">
        <v>22.1703359917</v>
      </c>
      <c r="U8624">
        <v>1619.0259718899999</v>
      </c>
      <c r="V8624">
        <v>2243.9103456299999</v>
      </c>
      <c r="W8624">
        <v>104.39103456300001</v>
      </c>
      <c r="X8624">
        <v>2139.5193110700002</v>
      </c>
      <c r="Y8624">
        <v>6000</v>
      </c>
      <c r="Z8624">
        <v>0.35658655184400001</v>
      </c>
      <c r="AA8624">
        <v>1.06499260433</v>
      </c>
      <c r="AB8624">
        <v>38.140925302100001</v>
      </c>
      <c r="AC8624">
        <v>0.83890552109899996</v>
      </c>
      <c r="AD8624">
        <v>12.2018850335</v>
      </c>
      <c r="AE8624">
        <v>11.130551567199999</v>
      </c>
      <c r="AF8624">
        <v>199.636</v>
      </c>
      <c r="AG8624">
        <v>63.377260028099997</v>
      </c>
      <c r="AH8624">
        <v>1511.58128397</v>
      </c>
      <c r="AI8624">
        <v>0.13566900000000001</v>
      </c>
    </row>
    <row r="8625" spans="1:35" x14ac:dyDescent="0.2">
      <c r="A8625">
        <v>8623</v>
      </c>
      <c r="B8625" t="s">
        <v>8658</v>
      </c>
      <c r="C8625">
        <v>0</v>
      </c>
      <c r="D8625">
        <v>400</v>
      </c>
      <c r="E8625">
        <v>400</v>
      </c>
      <c r="F8625">
        <v>10</v>
      </c>
      <c r="G8625">
        <v>1</v>
      </c>
      <c r="H8625">
        <v>2</v>
      </c>
      <c r="I8625">
        <v>1</v>
      </c>
      <c r="J8625">
        <v>5.9000000000000003E-4</v>
      </c>
      <c r="K8625">
        <v>3</v>
      </c>
      <c r="L8625">
        <v>0.2</v>
      </c>
      <c r="M8625">
        <v>0</v>
      </c>
      <c r="N8625">
        <v>1</v>
      </c>
      <c r="O8625">
        <v>0</v>
      </c>
      <c r="P8625">
        <v>1</v>
      </c>
      <c r="Q8625">
        <v>0</v>
      </c>
      <c r="R8625">
        <v>5</v>
      </c>
      <c r="S8625">
        <v>5</v>
      </c>
      <c r="T8625">
        <v>10.733229270300001</v>
      </c>
      <c r="U8625">
        <v>810.158324634</v>
      </c>
      <c r="V8625">
        <v>1600.2212480999999</v>
      </c>
      <c r="W8625">
        <v>160.04424961999999</v>
      </c>
      <c r="X8625">
        <v>1440.1769984800001</v>
      </c>
      <c r="Y8625">
        <v>4000</v>
      </c>
      <c r="Z8625">
        <v>0.360044249619</v>
      </c>
      <c r="AA8625">
        <v>2.0577244824499998</v>
      </c>
      <c r="AB8625">
        <v>102.55470342</v>
      </c>
      <c r="AC8625">
        <v>0.83487015867600001</v>
      </c>
      <c r="AD8625">
        <v>12.2018850335</v>
      </c>
      <c r="AE8625">
        <v>11.130551567199999</v>
      </c>
      <c r="AF8625">
        <v>405.73</v>
      </c>
      <c r="AG8625">
        <v>128.77973466200001</v>
      </c>
      <c r="AH8625">
        <v>2048.2238311999999</v>
      </c>
      <c r="AI8625">
        <v>0.13566900000000001</v>
      </c>
    </row>
    <row r="8626" spans="1:35" x14ac:dyDescent="0.2">
      <c r="A8626">
        <v>8624</v>
      </c>
      <c r="B8626" t="s">
        <v>8659</v>
      </c>
      <c r="C8626">
        <v>1</v>
      </c>
      <c r="D8626">
        <v>800</v>
      </c>
      <c r="E8626">
        <v>400</v>
      </c>
      <c r="F8626">
        <v>20</v>
      </c>
      <c r="G8626">
        <v>2</v>
      </c>
      <c r="H8626">
        <v>1</v>
      </c>
      <c r="I8626">
        <v>1</v>
      </c>
      <c r="J8626">
        <v>1.4999999999999999E-4</v>
      </c>
      <c r="K8626">
        <v>3</v>
      </c>
      <c r="L8626">
        <v>0.3</v>
      </c>
      <c r="M8626">
        <v>0</v>
      </c>
      <c r="N8626">
        <v>0</v>
      </c>
      <c r="O8626">
        <v>3.5</v>
      </c>
      <c r="P8626">
        <v>0</v>
      </c>
      <c r="Q8626">
        <v>5</v>
      </c>
      <c r="R8626">
        <v>5</v>
      </c>
      <c r="S8626">
        <v>5</v>
      </c>
      <c r="T8626">
        <v>15.465932051599999</v>
      </c>
      <c r="U8626">
        <v>1050.6464845999999</v>
      </c>
      <c r="V8626">
        <v>2473.7656890899998</v>
      </c>
      <c r="W8626">
        <v>502.12970672599999</v>
      </c>
      <c r="X8626">
        <v>1971.6359823600001</v>
      </c>
      <c r="Y8626">
        <v>8000</v>
      </c>
      <c r="Z8626">
        <v>0.246454497795</v>
      </c>
      <c r="AA8626">
        <v>4.2900661895500001</v>
      </c>
      <c r="AB8626">
        <v>45.929008789299999</v>
      </c>
      <c r="AC8626">
        <v>0.80017998618099995</v>
      </c>
      <c r="AD8626">
        <v>12.2018850335</v>
      </c>
      <c r="AE8626">
        <v>11.130551567199999</v>
      </c>
      <c r="AF8626">
        <v>234.256</v>
      </c>
      <c r="AG8626">
        <v>74.351691565699994</v>
      </c>
      <c r="AH8626">
        <v>2365.1626539899999</v>
      </c>
      <c r="AI8626">
        <v>0.13566900000000001</v>
      </c>
    </row>
    <row r="8627" spans="1:35" x14ac:dyDescent="0.2">
      <c r="A8627">
        <v>8625</v>
      </c>
      <c r="B8627" t="s">
        <v>8660</v>
      </c>
      <c r="C8627">
        <v>0</v>
      </c>
      <c r="D8627">
        <v>700</v>
      </c>
      <c r="E8627">
        <v>350</v>
      </c>
      <c r="F8627">
        <v>20</v>
      </c>
      <c r="G8627">
        <v>2</v>
      </c>
      <c r="H8627">
        <v>1</v>
      </c>
      <c r="I8627">
        <v>1</v>
      </c>
      <c r="J8627">
        <v>1.4999999999999999E-4</v>
      </c>
      <c r="K8627">
        <v>3</v>
      </c>
      <c r="L8627">
        <v>0.4</v>
      </c>
      <c r="M8627">
        <v>3</v>
      </c>
      <c r="N8627">
        <v>1</v>
      </c>
      <c r="O8627">
        <v>9.25</v>
      </c>
      <c r="P8627">
        <v>1</v>
      </c>
      <c r="Q8627">
        <v>0</v>
      </c>
      <c r="R8627">
        <v>5</v>
      </c>
      <c r="S8627">
        <v>5</v>
      </c>
      <c r="T8627">
        <v>41.741097492999998</v>
      </c>
      <c r="U8627">
        <v>810.158324634</v>
      </c>
      <c r="V8627">
        <v>2197.0768720000001</v>
      </c>
      <c r="W8627">
        <v>598.83074879900005</v>
      </c>
      <c r="X8627">
        <v>1598.2461232000001</v>
      </c>
      <c r="Y8627">
        <v>7000</v>
      </c>
      <c r="Z8627">
        <v>0.228320874743</v>
      </c>
      <c r="AA8627">
        <v>4.8033712557900001</v>
      </c>
      <c r="AB8627">
        <v>46.927644470099999</v>
      </c>
      <c r="AC8627">
        <v>0.801661468564</v>
      </c>
      <c r="AD8627">
        <v>12.2018850335</v>
      </c>
      <c r="AE8627">
        <v>11.130551567199999</v>
      </c>
      <c r="AF8627">
        <v>239.00299999999999</v>
      </c>
      <c r="AG8627">
        <v>75.865113795100001</v>
      </c>
      <c r="AH8627">
        <v>2111.5354062199999</v>
      </c>
      <c r="AI8627">
        <v>0.13566900000000001</v>
      </c>
    </row>
    <row r="8628" spans="1:35" x14ac:dyDescent="0.2">
      <c r="A8628">
        <v>8626</v>
      </c>
      <c r="B8628" t="s">
        <v>8661</v>
      </c>
      <c r="C8628">
        <v>1</v>
      </c>
      <c r="D8628">
        <v>600</v>
      </c>
      <c r="E8628">
        <v>300</v>
      </c>
      <c r="F8628">
        <v>20</v>
      </c>
      <c r="G8628">
        <v>2</v>
      </c>
      <c r="H8628">
        <v>1</v>
      </c>
      <c r="I8628">
        <v>1</v>
      </c>
      <c r="J8628">
        <v>5.9000000000000003E-4</v>
      </c>
      <c r="K8628">
        <v>3</v>
      </c>
      <c r="L8628">
        <v>0.3</v>
      </c>
      <c r="M8628">
        <v>1</v>
      </c>
      <c r="N8628">
        <v>0</v>
      </c>
      <c r="O8628">
        <v>5.5</v>
      </c>
      <c r="P8628">
        <v>1</v>
      </c>
      <c r="Q8628">
        <v>0</v>
      </c>
      <c r="R8628">
        <v>5</v>
      </c>
      <c r="S8628">
        <v>5</v>
      </c>
      <c r="T8628">
        <v>22.1703359917</v>
      </c>
      <c r="U8628">
        <v>1170.4097310699999</v>
      </c>
      <c r="V8628">
        <v>2074.61697482</v>
      </c>
      <c r="W8628">
        <v>442.38509244699998</v>
      </c>
      <c r="X8628">
        <v>1632.23188237</v>
      </c>
      <c r="Y8628">
        <v>6000</v>
      </c>
      <c r="Z8628">
        <v>0.27203864706199998</v>
      </c>
      <c r="AA8628">
        <v>4.4794247986100002</v>
      </c>
      <c r="AB8628">
        <v>94.073448258599996</v>
      </c>
      <c r="AC8628">
        <v>0.79441579397700002</v>
      </c>
      <c r="AD8628">
        <v>12.2018850335</v>
      </c>
      <c r="AE8628">
        <v>11.130551567199999</v>
      </c>
      <c r="AF8628">
        <v>386.46</v>
      </c>
      <c r="AG8628">
        <v>122.679725452</v>
      </c>
      <c r="AH8628">
        <v>2926.6784219299998</v>
      </c>
      <c r="AI8628">
        <v>0.13566900000000001</v>
      </c>
    </row>
    <row r="8629" spans="1:35" x14ac:dyDescent="0.2">
      <c r="A8629">
        <v>8627</v>
      </c>
      <c r="B8629" t="s">
        <v>8662</v>
      </c>
      <c r="C8629">
        <v>3</v>
      </c>
      <c r="D8629">
        <v>800</v>
      </c>
      <c r="E8629">
        <v>400</v>
      </c>
      <c r="F8629">
        <v>20</v>
      </c>
      <c r="G8629">
        <v>2</v>
      </c>
      <c r="H8629">
        <v>1</v>
      </c>
      <c r="I8629">
        <v>1</v>
      </c>
      <c r="J8629">
        <v>1.4999999999999999E-4</v>
      </c>
      <c r="K8629">
        <v>3</v>
      </c>
      <c r="L8629">
        <v>0.2</v>
      </c>
      <c r="M8629">
        <v>3</v>
      </c>
      <c r="N8629">
        <v>1</v>
      </c>
      <c r="O8629">
        <v>9.25</v>
      </c>
      <c r="P8629">
        <v>1</v>
      </c>
      <c r="Q8629">
        <v>0</v>
      </c>
      <c r="R8629">
        <v>5</v>
      </c>
      <c r="S8629">
        <v>5</v>
      </c>
      <c r="T8629">
        <v>41.741097492999998</v>
      </c>
      <c r="U8629">
        <v>2225.9549442299999</v>
      </c>
      <c r="V8629">
        <v>2404.2525083400001</v>
      </c>
      <c r="W8629">
        <v>320.85050166799999</v>
      </c>
      <c r="X8629">
        <v>2083.40200667</v>
      </c>
      <c r="Y8629">
        <v>8000</v>
      </c>
      <c r="Z8629">
        <v>0.26042525083399998</v>
      </c>
      <c r="AA8629">
        <v>3.17327653138</v>
      </c>
      <c r="AB8629">
        <v>32.938502843499997</v>
      </c>
      <c r="AC8629">
        <v>0.81157192031299996</v>
      </c>
      <c r="AD8629">
        <v>12.2018850335</v>
      </c>
      <c r="AE8629">
        <v>11.130551567199999</v>
      </c>
      <c r="AF8629">
        <v>189.83799999999999</v>
      </c>
      <c r="AG8629">
        <v>60.255787895799998</v>
      </c>
      <c r="AH8629">
        <v>1916.6968953099999</v>
      </c>
      <c r="AI8629">
        <v>0.13566900000000001</v>
      </c>
    </row>
    <row r="8630" spans="1:35" x14ac:dyDescent="0.2">
      <c r="A8630">
        <v>8628</v>
      </c>
      <c r="B8630" t="s">
        <v>8663</v>
      </c>
      <c r="C8630">
        <v>0</v>
      </c>
      <c r="D8630">
        <v>600</v>
      </c>
      <c r="E8630">
        <v>600</v>
      </c>
      <c r="F8630">
        <v>10</v>
      </c>
      <c r="G8630">
        <v>1</v>
      </c>
      <c r="H8630">
        <v>1</v>
      </c>
      <c r="I8630">
        <v>0</v>
      </c>
      <c r="J8630">
        <v>5.9000000000000003E-4</v>
      </c>
      <c r="K8630">
        <v>1</v>
      </c>
      <c r="L8630">
        <v>0.4</v>
      </c>
      <c r="M8630">
        <v>0</v>
      </c>
      <c r="N8630">
        <v>1</v>
      </c>
      <c r="O8630">
        <v>0</v>
      </c>
      <c r="P8630">
        <v>1</v>
      </c>
      <c r="Q8630">
        <v>0</v>
      </c>
      <c r="R8630">
        <v>5</v>
      </c>
      <c r="S8630">
        <v>5</v>
      </c>
      <c r="T8630">
        <v>10.733229270300001</v>
      </c>
      <c r="U8630">
        <v>810.158324634</v>
      </c>
      <c r="V8630">
        <v>2180.0668695899999</v>
      </c>
      <c r="W8630">
        <v>392.02674783399999</v>
      </c>
      <c r="X8630">
        <v>1788.04012175</v>
      </c>
      <c r="Y8630">
        <v>6000</v>
      </c>
      <c r="Z8630">
        <v>0.29800668695900001</v>
      </c>
      <c r="AA8630">
        <v>2.5424105215199999</v>
      </c>
      <c r="AB8630">
        <v>91.020731296899996</v>
      </c>
      <c r="AC8630">
        <v>0.82553654630999995</v>
      </c>
      <c r="AD8630">
        <v>12.2018850335</v>
      </c>
      <c r="AE8630">
        <v>11.130551567199999</v>
      </c>
      <c r="AF8630">
        <v>370.85199999999998</v>
      </c>
      <c r="AG8630">
        <v>117.721114965</v>
      </c>
      <c r="AH8630">
        <v>2807.9752265299999</v>
      </c>
      <c r="AI8630">
        <v>0.13566900000000001</v>
      </c>
    </row>
    <row r="8631" spans="1:35" x14ac:dyDescent="0.2">
      <c r="A8631">
        <v>8629</v>
      </c>
      <c r="B8631" t="s">
        <v>8664</v>
      </c>
      <c r="C8631">
        <v>0</v>
      </c>
      <c r="D8631">
        <v>600</v>
      </c>
      <c r="E8631">
        <v>600</v>
      </c>
      <c r="F8631">
        <v>10</v>
      </c>
      <c r="G8631">
        <v>1</v>
      </c>
      <c r="H8631">
        <v>1</v>
      </c>
      <c r="I8631">
        <v>0</v>
      </c>
      <c r="J8631">
        <v>5.9000000000000003E-4</v>
      </c>
      <c r="K8631">
        <v>4</v>
      </c>
      <c r="L8631">
        <v>0.4</v>
      </c>
      <c r="M8631">
        <v>3</v>
      </c>
      <c r="N8631">
        <v>1</v>
      </c>
      <c r="O8631">
        <v>9.25</v>
      </c>
      <c r="P8631">
        <v>0</v>
      </c>
      <c r="Q8631">
        <v>0</v>
      </c>
      <c r="R8631">
        <v>5</v>
      </c>
      <c r="S8631">
        <v>5</v>
      </c>
      <c r="T8631">
        <v>41.741097492999998</v>
      </c>
      <c r="U8631">
        <v>810.158324634</v>
      </c>
      <c r="V8631">
        <v>2180.0668695899999</v>
      </c>
      <c r="W8631">
        <v>392.02674783399999</v>
      </c>
      <c r="X8631">
        <v>1788.04012175</v>
      </c>
      <c r="Y8631">
        <v>6000</v>
      </c>
      <c r="Z8631">
        <v>0.29800668695900001</v>
      </c>
      <c r="AA8631">
        <v>1.31214473286</v>
      </c>
      <c r="AB8631">
        <v>86.551673662499994</v>
      </c>
      <c r="AC8631">
        <v>0.83284259364699997</v>
      </c>
      <c r="AD8631">
        <v>12.2018850335</v>
      </c>
      <c r="AE8631">
        <v>11.130551567199999</v>
      </c>
      <c r="AF8631">
        <v>352.93400000000003</v>
      </c>
      <c r="AG8631">
        <v>112.02909759000001</v>
      </c>
      <c r="AH8631">
        <v>2672.30574084</v>
      </c>
      <c r="AI8631">
        <v>0.13566900000000001</v>
      </c>
    </row>
    <row r="8632" spans="1:35" x14ac:dyDescent="0.2">
      <c r="A8632">
        <v>8630</v>
      </c>
      <c r="B8632" t="s">
        <v>8665</v>
      </c>
      <c r="C8632">
        <v>0</v>
      </c>
      <c r="D8632">
        <v>600</v>
      </c>
      <c r="E8632">
        <v>600</v>
      </c>
      <c r="F8632">
        <v>10</v>
      </c>
      <c r="G8632">
        <v>1</v>
      </c>
      <c r="H8632">
        <v>2</v>
      </c>
      <c r="I8632">
        <v>1</v>
      </c>
      <c r="J8632">
        <v>5.9000000000000003E-4</v>
      </c>
      <c r="K8632">
        <v>1</v>
      </c>
      <c r="L8632">
        <v>0.6</v>
      </c>
      <c r="M8632">
        <v>1</v>
      </c>
      <c r="N8632">
        <v>0</v>
      </c>
      <c r="O8632">
        <v>5.5</v>
      </c>
      <c r="P8632">
        <v>1</v>
      </c>
      <c r="Q8632">
        <v>0</v>
      </c>
      <c r="R8632">
        <v>5</v>
      </c>
      <c r="S8632">
        <v>5</v>
      </c>
      <c r="T8632">
        <v>22.1703359917</v>
      </c>
      <c r="U8632">
        <v>810.158324634</v>
      </c>
      <c r="V8632">
        <v>2180.0668695899999</v>
      </c>
      <c r="W8632">
        <v>588.04012175100002</v>
      </c>
      <c r="X8632">
        <v>1592.02674783</v>
      </c>
      <c r="Y8632">
        <v>6000</v>
      </c>
      <c r="Z8632">
        <v>0.26533779130599999</v>
      </c>
      <c r="AA8632">
        <v>3.7358688715400001</v>
      </c>
      <c r="AB8632">
        <v>95.197819644199996</v>
      </c>
      <c r="AC8632">
        <v>0.80642669559799995</v>
      </c>
      <c r="AD8632">
        <v>12.2018850335</v>
      </c>
      <c r="AE8632">
        <v>11.130551567199999</v>
      </c>
      <c r="AF8632">
        <v>387.65499999999997</v>
      </c>
      <c r="AG8632">
        <v>123.072551812</v>
      </c>
      <c r="AH8632">
        <v>2935.7282089999999</v>
      </c>
      <c r="AI8632">
        <v>0.13566900000000001</v>
      </c>
    </row>
    <row r="8633" spans="1:35" x14ac:dyDescent="0.2">
      <c r="A8633">
        <v>8631</v>
      </c>
      <c r="B8633" t="s">
        <v>8666</v>
      </c>
      <c r="C8633">
        <v>1</v>
      </c>
      <c r="D8633">
        <v>400</v>
      </c>
      <c r="E8633">
        <v>400</v>
      </c>
      <c r="F8633">
        <v>10</v>
      </c>
      <c r="G8633">
        <v>1</v>
      </c>
      <c r="H8633">
        <v>2</v>
      </c>
      <c r="I8633">
        <v>2</v>
      </c>
      <c r="J8633">
        <v>1.4999999999999999E-4</v>
      </c>
      <c r="K8633">
        <v>1</v>
      </c>
      <c r="L8633">
        <v>0.3</v>
      </c>
      <c r="M8633">
        <v>3</v>
      </c>
      <c r="N8633">
        <v>0</v>
      </c>
      <c r="O8633">
        <v>9.25</v>
      </c>
      <c r="P8633">
        <v>1</v>
      </c>
      <c r="Q8633">
        <v>0</v>
      </c>
      <c r="R8633">
        <v>5</v>
      </c>
      <c r="S8633">
        <v>5</v>
      </c>
      <c r="T8633">
        <v>34.741093379299997</v>
      </c>
      <c r="U8633">
        <v>1170.4097310699999</v>
      </c>
      <c r="V8633">
        <v>1651.37050737</v>
      </c>
      <c r="W8633">
        <v>4000</v>
      </c>
      <c r="X8633">
        <v>0.41284262684099998</v>
      </c>
      <c r="Y8633">
        <v>3.1398117991899999</v>
      </c>
      <c r="Z8633">
        <v>49.017170580299997</v>
      </c>
      <c r="AA8633">
        <v>0.79444265747200005</v>
      </c>
      <c r="AB8633">
        <v>12.2018850335</v>
      </c>
      <c r="AC8633">
        <v>11.130551567199999</v>
      </c>
      <c r="AD8633">
        <v>240.37700000000001</v>
      </c>
      <c r="AE8633">
        <v>76.283861637499996</v>
      </c>
      <c r="AF8633">
        <v>1213.4816254</v>
      </c>
      <c r="AG8633">
        <v>0.13566900000000001</v>
      </c>
    </row>
    <row r="8634" spans="1:35" x14ac:dyDescent="0.2">
      <c r="A8634">
        <v>8632</v>
      </c>
      <c r="B8634" t="s">
        <v>8667</v>
      </c>
      <c r="C8634">
        <v>3</v>
      </c>
      <c r="D8634">
        <v>600</v>
      </c>
      <c r="E8634">
        <v>600</v>
      </c>
      <c r="F8634">
        <v>10</v>
      </c>
      <c r="G8634">
        <v>1</v>
      </c>
      <c r="H8634">
        <v>2</v>
      </c>
      <c r="I8634">
        <v>1</v>
      </c>
      <c r="J8634">
        <v>5.9000000000000003E-4</v>
      </c>
      <c r="K8634">
        <v>4</v>
      </c>
      <c r="L8634">
        <v>0.6</v>
      </c>
      <c r="M8634">
        <v>3</v>
      </c>
      <c r="N8634">
        <v>0</v>
      </c>
      <c r="O8634">
        <v>9.25</v>
      </c>
      <c r="P8634">
        <v>1</v>
      </c>
      <c r="Q8634">
        <v>0</v>
      </c>
      <c r="R8634">
        <v>5</v>
      </c>
      <c r="S8634">
        <v>5</v>
      </c>
      <c r="T8634">
        <v>34.741093379299997</v>
      </c>
      <c r="U8634">
        <v>2225.9549442299999</v>
      </c>
      <c r="V8634">
        <v>2182.4000160000001</v>
      </c>
      <c r="W8634">
        <v>589.44000960200003</v>
      </c>
      <c r="X8634">
        <v>1592.9600064000001</v>
      </c>
      <c r="Y8634">
        <v>6000</v>
      </c>
      <c r="Z8634">
        <v>0.2654933344</v>
      </c>
      <c r="AA8634">
        <v>3.09554540259</v>
      </c>
      <c r="AB8634">
        <v>93.758468292399996</v>
      </c>
      <c r="AC8634">
        <v>0.79507415483499999</v>
      </c>
      <c r="AD8634">
        <v>12.2018850335</v>
      </c>
      <c r="AE8634">
        <v>11.130551567199999</v>
      </c>
      <c r="AF8634">
        <v>381.154</v>
      </c>
      <c r="AG8634">
        <v>120.98152444999999</v>
      </c>
      <c r="AH8634">
        <v>2885.9787448699999</v>
      </c>
      <c r="AI8634">
        <v>0.13566900000000001</v>
      </c>
    </row>
    <row r="8635" spans="1:35" x14ac:dyDescent="0.2">
      <c r="A8635">
        <v>8633</v>
      </c>
      <c r="B8635" t="s">
        <v>8668</v>
      </c>
      <c r="C8635">
        <v>0</v>
      </c>
      <c r="D8635">
        <v>400</v>
      </c>
      <c r="E8635">
        <v>400</v>
      </c>
      <c r="F8635">
        <v>10</v>
      </c>
      <c r="G8635">
        <v>1</v>
      </c>
      <c r="H8635">
        <v>2</v>
      </c>
      <c r="I8635">
        <v>1</v>
      </c>
      <c r="J8635">
        <v>1.4999999999999999E-4</v>
      </c>
      <c r="K8635">
        <v>4</v>
      </c>
      <c r="L8635">
        <v>0.6</v>
      </c>
      <c r="M8635">
        <v>1</v>
      </c>
      <c r="N8635">
        <v>0</v>
      </c>
      <c r="O8635">
        <v>5.5</v>
      </c>
      <c r="P8635">
        <v>0</v>
      </c>
      <c r="Q8635">
        <v>0</v>
      </c>
      <c r="R8635">
        <v>5</v>
      </c>
      <c r="S8635">
        <v>5</v>
      </c>
      <c r="T8635">
        <v>22.1703359917</v>
      </c>
      <c r="U8635">
        <v>810.158324634</v>
      </c>
      <c r="V8635">
        <v>1600.2212480999999</v>
      </c>
      <c r="W8635">
        <v>480.13274885800001</v>
      </c>
      <c r="X8635">
        <v>1120.0884992399999</v>
      </c>
      <c r="Y8635">
        <v>4000</v>
      </c>
      <c r="Z8635">
        <v>0.28002212480999999</v>
      </c>
      <c r="AA8635">
        <v>3.2010528922399999</v>
      </c>
      <c r="AB8635">
        <v>64.899051269200001</v>
      </c>
      <c r="AC8635">
        <v>0.79892367325799996</v>
      </c>
      <c r="AD8635">
        <v>12.2018850335</v>
      </c>
      <c r="AE8635">
        <v>11.130551567199999</v>
      </c>
      <c r="AF8635">
        <v>290.61799999999999</v>
      </c>
      <c r="AG8635">
        <v>92.2314644354</v>
      </c>
      <c r="AH8635">
        <v>1467.11042658</v>
      </c>
      <c r="AI8635">
        <v>0.13566900000000001</v>
      </c>
    </row>
    <row r="8636" spans="1:35" x14ac:dyDescent="0.2">
      <c r="A8636">
        <v>8634</v>
      </c>
      <c r="B8636" t="s">
        <v>8669</v>
      </c>
      <c r="C8636">
        <v>0</v>
      </c>
      <c r="D8636">
        <v>700</v>
      </c>
      <c r="E8636">
        <v>350</v>
      </c>
      <c r="F8636">
        <v>20</v>
      </c>
      <c r="G8636">
        <v>2</v>
      </c>
      <c r="H8636">
        <v>1</v>
      </c>
      <c r="I8636">
        <v>1</v>
      </c>
      <c r="J8636">
        <v>5.9000000000000003E-4</v>
      </c>
      <c r="K8636">
        <v>4</v>
      </c>
      <c r="L8636">
        <v>0.2</v>
      </c>
      <c r="M8636">
        <v>0</v>
      </c>
      <c r="N8636">
        <v>1</v>
      </c>
      <c r="O8636">
        <v>0</v>
      </c>
      <c r="P8636">
        <v>1</v>
      </c>
      <c r="Q8636">
        <v>0</v>
      </c>
      <c r="R8636">
        <v>5</v>
      </c>
      <c r="S8636">
        <v>5</v>
      </c>
      <c r="T8636">
        <v>10.733229270300001</v>
      </c>
      <c r="U8636">
        <v>810.158324634</v>
      </c>
      <c r="V8636">
        <v>2197.0768720000001</v>
      </c>
      <c r="W8636">
        <v>299.41537439899997</v>
      </c>
      <c r="X8636">
        <v>1897.6614976000001</v>
      </c>
      <c r="Y8636">
        <v>7000</v>
      </c>
      <c r="Z8636">
        <v>0.271094499657</v>
      </c>
      <c r="AA8636">
        <v>2.7944012576600001</v>
      </c>
      <c r="AB8636">
        <v>87.4853596767</v>
      </c>
      <c r="AC8636">
        <v>0.82928287028400005</v>
      </c>
      <c r="AD8636">
        <v>12.2018850335</v>
      </c>
      <c r="AE8636">
        <v>11.130551567199999</v>
      </c>
      <c r="AF8636">
        <v>360.488</v>
      </c>
      <c r="AG8636">
        <v>114.44148040499999</v>
      </c>
      <c r="AH8636">
        <v>3184.8268662599999</v>
      </c>
      <c r="AI8636">
        <v>0.13566900000000001</v>
      </c>
    </row>
    <row r="8637" spans="1:35" x14ac:dyDescent="0.2">
      <c r="A8637">
        <v>8635</v>
      </c>
      <c r="B8637" t="s">
        <v>8670</v>
      </c>
      <c r="C8637">
        <v>2</v>
      </c>
      <c r="D8637">
        <v>400</v>
      </c>
      <c r="E8637">
        <v>400</v>
      </c>
      <c r="F8637">
        <v>10</v>
      </c>
      <c r="G8637">
        <v>1</v>
      </c>
      <c r="H8637">
        <v>1</v>
      </c>
      <c r="I8637">
        <v>0</v>
      </c>
      <c r="J8637">
        <v>5.9000000000000003E-4</v>
      </c>
      <c r="K8637">
        <v>4</v>
      </c>
      <c r="L8637">
        <v>0.1</v>
      </c>
      <c r="M8637">
        <v>1</v>
      </c>
      <c r="N8637">
        <v>0</v>
      </c>
      <c r="O8637">
        <v>5.5</v>
      </c>
      <c r="P8637">
        <v>1</v>
      </c>
      <c r="Q8637">
        <v>0</v>
      </c>
      <c r="R8637">
        <v>5</v>
      </c>
      <c r="S8637">
        <v>5</v>
      </c>
      <c r="T8637">
        <v>22.1703359917</v>
      </c>
      <c r="U8637">
        <v>1619.0259718899999</v>
      </c>
      <c r="V8637">
        <v>1652.349228</v>
      </c>
      <c r="W8637">
        <v>85.234922800199996</v>
      </c>
      <c r="X8637">
        <v>1567.1143052</v>
      </c>
      <c r="Y8637">
        <v>4000</v>
      </c>
      <c r="Z8637">
        <v>0.39177857630000001</v>
      </c>
      <c r="AA8637">
        <v>1.11670807993</v>
      </c>
      <c r="AB8637">
        <v>92.151308161299994</v>
      </c>
      <c r="AC8637">
        <v>0.83750636886899998</v>
      </c>
      <c r="AD8637">
        <v>12.2018850335</v>
      </c>
      <c r="AE8637">
        <v>11.130551567199999</v>
      </c>
      <c r="AF8637">
        <v>369.97199999999998</v>
      </c>
      <c r="AG8637">
        <v>117.43795921100001</v>
      </c>
      <c r="AH8637">
        <v>1867.70874048</v>
      </c>
      <c r="AI8637">
        <v>0.13566900000000001</v>
      </c>
    </row>
    <row r="8638" spans="1:35" x14ac:dyDescent="0.2">
      <c r="A8638">
        <v>8636</v>
      </c>
      <c r="B8638" t="s">
        <v>8671</v>
      </c>
      <c r="C8638">
        <v>2</v>
      </c>
      <c r="D8638">
        <v>600</v>
      </c>
      <c r="E8638">
        <v>600</v>
      </c>
      <c r="F8638">
        <v>10</v>
      </c>
      <c r="G8638">
        <v>1</v>
      </c>
      <c r="H8638">
        <v>2</v>
      </c>
      <c r="I8638">
        <v>1</v>
      </c>
      <c r="J8638">
        <v>5.9000000000000003E-4</v>
      </c>
      <c r="K8638">
        <v>1</v>
      </c>
      <c r="L8638">
        <v>0.4</v>
      </c>
      <c r="M8638">
        <v>0</v>
      </c>
      <c r="N8638">
        <v>0</v>
      </c>
      <c r="O8638">
        <v>3.5</v>
      </c>
      <c r="P8638">
        <v>0</v>
      </c>
      <c r="Q8638">
        <v>0</v>
      </c>
      <c r="R8638">
        <v>5</v>
      </c>
      <c r="S8638">
        <v>5</v>
      </c>
      <c r="T8638">
        <v>15.465932051599999</v>
      </c>
      <c r="U8638">
        <v>1619.0259718899999</v>
      </c>
      <c r="V8638">
        <v>2243.9103456299999</v>
      </c>
      <c r="W8638">
        <v>417.56413825200002</v>
      </c>
      <c r="X8638">
        <v>1826.3462073799999</v>
      </c>
      <c r="Y8638">
        <v>6000</v>
      </c>
      <c r="Z8638">
        <v>0.30439103456299998</v>
      </c>
      <c r="AA8638">
        <v>3.4752292393899999</v>
      </c>
      <c r="AB8638">
        <v>91.391434747800005</v>
      </c>
      <c r="AC8638">
        <v>0.79476653589900004</v>
      </c>
      <c r="AD8638">
        <v>12.2018850335</v>
      </c>
      <c r="AE8638">
        <v>11.130551567199999</v>
      </c>
      <c r="AF8638">
        <v>374.88299999999998</v>
      </c>
      <c r="AG8638">
        <v>118.993867124</v>
      </c>
      <c r="AH8638">
        <v>2838.4966963799998</v>
      </c>
      <c r="AI8638">
        <v>0.13566900000000001</v>
      </c>
    </row>
    <row r="8639" spans="1:35" x14ac:dyDescent="0.2">
      <c r="A8639">
        <v>8637</v>
      </c>
      <c r="B8639" t="s">
        <v>8672</v>
      </c>
      <c r="C8639">
        <v>0</v>
      </c>
      <c r="D8639">
        <v>700</v>
      </c>
      <c r="E8639">
        <v>700</v>
      </c>
      <c r="F8639">
        <v>10</v>
      </c>
      <c r="G8639">
        <v>1</v>
      </c>
      <c r="H8639">
        <v>1</v>
      </c>
      <c r="I8639">
        <v>0</v>
      </c>
      <c r="J8639">
        <v>5.9000000000000003E-4</v>
      </c>
      <c r="K8639">
        <v>2</v>
      </c>
      <c r="L8639">
        <v>0.2</v>
      </c>
      <c r="M8639">
        <v>2</v>
      </c>
      <c r="N8639">
        <v>0</v>
      </c>
      <c r="O8639">
        <v>7.25</v>
      </c>
      <c r="P8639">
        <v>0</v>
      </c>
      <c r="Q8639">
        <v>0</v>
      </c>
      <c r="R8639">
        <v>5</v>
      </c>
      <c r="S8639">
        <v>5</v>
      </c>
      <c r="T8639">
        <v>28.0366894392</v>
      </c>
      <c r="U8639">
        <v>810.158324634</v>
      </c>
      <c r="V8639">
        <v>2458.59320815</v>
      </c>
      <c r="W8639">
        <v>211.71864163000001</v>
      </c>
      <c r="X8639">
        <v>2246.8745665199999</v>
      </c>
      <c r="Y8639">
        <v>7000</v>
      </c>
      <c r="Z8639">
        <v>0.320982080931</v>
      </c>
      <c r="AA8639">
        <v>0.67020490856199999</v>
      </c>
      <c r="AB8639">
        <v>78.713942144000001</v>
      </c>
      <c r="AC8639">
        <v>0.85456045637300004</v>
      </c>
      <c r="AD8639">
        <v>12.2018850335</v>
      </c>
      <c r="AE8639">
        <v>11.130551567199999</v>
      </c>
      <c r="AF8639">
        <v>326.23500000000001</v>
      </c>
      <c r="AG8639">
        <v>103.57114411000001</v>
      </c>
      <c r="AH8639">
        <v>2882.2096511200002</v>
      </c>
      <c r="AI8639">
        <v>0.13566900000000001</v>
      </c>
    </row>
    <row r="8640" spans="1:35" x14ac:dyDescent="0.2">
      <c r="A8640">
        <v>8638</v>
      </c>
      <c r="B8640" t="s">
        <v>8673</v>
      </c>
      <c r="C8640">
        <v>0</v>
      </c>
      <c r="D8640">
        <v>700</v>
      </c>
      <c r="E8640">
        <v>700</v>
      </c>
      <c r="F8640">
        <v>10</v>
      </c>
      <c r="G8640">
        <v>1</v>
      </c>
      <c r="H8640">
        <v>1</v>
      </c>
      <c r="I8640">
        <v>0</v>
      </c>
      <c r="J8640">
        <v>1.4999999999999999E-4</v>
      </c>
      <c r="K8640">
        <v>3</v>
      </c>
      <c r="L8640">
        <v>0.2</v>
      </c>
      <c r="M8640">
        <v>0</v>
      </c>
      <c r="N8640">
        <v>0</v>
      </c>
      <c r="O8640">
        <v>3.5</v>
      </c>
      <c r="P8640">
        <v>0</v>
      </c>
      <c r="Q8640">
        <v>0</v>
      </c>
      <c r="R8640">
        <v>5</v>
      </c>
      <c r="S8640">
        <v>5</v>
      </c>
      <c r="T8640">
        <v>15.465932051599999</v>
      </c>
      <c r="U8640">
        <v>810.158324634</v>
      </c>
      <c r="V8640">
        <v>2458.59320815</v>
      </c>
      <c r="W8640">
        <v>211.71864163000001</v>
      </c>
      <c r="X8640">
        <v>2246.8745665199999</v>
      </c>
      <c r="Y8640">
        <v>7000</v>
      </c>
      <c r="Z8640">
        <v>0.320982080931</v>
      </c>
      <c r="AA8640">
        <v>1.1092665962299999</v>
      </c>
      <c r="AB8640">
        <v>41.210826635700002</v>
      </c>
      <c r="AC8640">
        <v>0.86543433838499995</v>
      </c>
      <c r="AD8640">
        <v>12.2018850335</v>
      </c>
      <c r="AE8640">
        <v>11.130551567199999</v>
      </c>
      <c r="AF8640">
        <v>209.52799999999999</v>
      </c>
      <c r="AG8640">
        <v>66.517964170900001</v>
      </c>
      <c r="AH8640">
        <v>1851.1306995899999</v>
      </c>
      <c r="AI8640">
        <v>0.13566900000000001</v>
      </c>
    </row>
    <row r="8641" spans="1:35" x14ac:dyDescent="0.2">
      <c r="A8641">
        <v>8639</v>
      </c>
      <c r="B8641" t="s">
        <v>8674</v>
      </c>
      <c r="C8641">
        <v>0</v>
      </c>
      <c r="D8641">
        <v>700</v>
      </c>
      <c r="E8641">
        <v>700</v>
      </c>
      <c r="F8641">
        <v>10</v>
      </c>
      <c r="G8641">
        <v>1</v>
      </c>
      <c r="H8641">
        <v>2</v>
      </c>
      <c r="I8641">
        <v>1</v>
      </c>
      <c r="J8641">
        <v>1.4999999999999999E-4</v>
      </c>
      <c r="K8641">
        <v>1</v>
      </c>
      <c r="L8641">
        <v>0.5</v>
      </c>
      <c r="M8641">
        <v>1</v>
      </c>
      <c r="N8641">
        <v>0</v>
      </c>
      <c r="O8641">
        <v>5.5</v>
      </c>
      <c r="P8641">
        <v>1</v>
      </c>
      <c r="Q8641">
        <v>0</v>
      </c>
      <c r="R8641">
        <v>5</v>
      </c>
      <c r="S8641">
        <v>5</v>
      </c>
      <c r="T8641">
        <v>22.1703359917</v>
      </c>
      <c r="U8641">
        <v>810.158324634</v>
      </c>
      <c r="V8641">
        <v>2458.59320815</v>
      </c>
      <c r="W8641">
        <v>529.29660407400002</v>
      </c>
      <c r="X8641">
        <v>1929.2966040700001</v>
      </c>
      <c r="Y8641">
        <v>7000</v>
      </c>
      <c r="Z8641">
        <v>0.27561380058200002</v>
      </c>
      <c r="AA8641">
        <v>2.8541923230799999</v>
      </c>
      <c r="AB8641">
        <v>48.5373289582</v>
      </c>
      <c r="AC8641">
        <v>0.81119577932800002</v>
      </c>
      <c r="AD8641">
        <v>12.2018850335</v>
      </c>
      <c r="AE8641">
        <v>11.130551567199999</v>
      </c>
      <c r="AF8641">
        <v>237.97900000000001</v>
      </c>
      <c r="AG8641">
        <v>75.535153661199999</v>
      </c>
      <c r="AH8641">
        <v>2102.4886065699998</v>
      </c>
      <c r="AI8641">
        <v>0.13566900000000001</v>
      </c>
    </row>
    <row r="8642" spans="1:35" x14ac:dyDescent="0.2">
      <c r="A8642">
        <v>8640</v>
      </c>
      <c r="B8642" t="s">
        <v>8675</v>
      </c>
      <c r="C8642">
        <v>3</v>
      </c>
      <c r="D8642">
        <v>600</v>
      </c>
      <c r="E8642">
        <v>300</v>
      </c>
      <c r="F8642">
        <v>20</v>
      </c>
      <c r="G8642">
        <v>2</v>
      </c>
      <c r="H8642">
        <v>1</v>
      </c>
      <c r="I8642">
        <v>1</v>
      </c>
      <c r="J8642">
        <v>5.9000000000000003E-4</v>
      </c>
      <c r="K8642">
        <v>3</v>
      </c>
      <c r="L8642">
        <v>0.6</v>
      </c>
      <c r="M8642">
        <v>3</v>
      </c>
      <c r="N8642">
        <v>1</v>
      </c>
      <c r="O8642">
        <v>9.25</v>
      </c>
      <c r="P8642">
        <v>1</v>
      </c>
      <c r="Q8642">
        <v>0</v>
      </c>
      <c r="R8642">
        <v>5</v>
      </c>
      <c r="S8642">
        <v>5</v>
      </c>
      <c r="T8642">
        <v>41.741097492999998</v>
      </c>
      <c r="U8642">
        <v>2225.9549442299999</v>
      </c>
      <c r="V8642">
        <v>1989.3234263100001</v>
      </c>
      <c r="W8642">
        <v>833.59405578400003</v>
      </c>
      <c r="X8642">
        <v>1155.72937052</v>
      </c>
      <c r="Y8642">
        <v>6000</v>
      </c>
      <c r="Z8642">
        <v>0.192621561754</v>
      </c>
      <c r="AA8642">
        <v>7.7436387839499998</v>
      </c>
      <c r="AB8642">
        <v>100.84931019699999</v>
      </c>
      <c r="AC8642">
        <v>0.78484577311199999</v>
      </c>
      <c r="AD8642">
        <v>12.2018850335</v>
      </c>
      <c r="AE8642">
        <v>11.130551567199999</v>
      </c>
      <c r="AF8642">
        <v>418.13499999999999</v>
      </c>
      <c r="AG8642">
        <v>132.710231354</v>
      </c>
      <c r="AH8642">
        <v>3165.9872977499999</v>
      </c>
      <c r="AI8642">
        <v>0.13566900000000001</v>
      </c>
    </row>
    <row r="8643" spans="1:35" x14ac:dyDescent="0.2">
      <c r="A8643">
        <v>8641</v>
      </c>
      <c r="B8643" t="s">
        <v>8676</v>
      </c>
      <c r="C8643">
        <v>0</v>
      </c>
      <c r="D8643">
        <v>400</v>
      </c>
      <c r="E8643">
        <v>400</v>
      </c>
      <c r="F8643">
        <v>10</v>
      </c>
      <c r="G8643">
        <v>1</v>
      </c>
      <c r="H8643">
        <v>1</v>
      </c>
      <c r="I8643">
        <v>1</v>
      </c>
      <c r="J8643">
        <v>5.9000000000000003E-4</v>
      </c>
      <c r="K8643">
        <v>1</v>
      </c>
      <c r="L8643">
        <v>0.4</v>
      </c>
      <c r="M8643">
        <v>3</v>
      </c>
      <c r="N8643">
        <v>1</v>
      </c>
      <c r="O8643">
        <v>9.25</v>
      </c>
      <c r="P8643">
        <v>0</v>
      </c>
      <c r="Q8643">
        <v>0</v>
      </c>
      <c r="R8643">
        <v>5</v>
      </c>
      <c r="S8643">
        <v>5</v>
      </c>
      <c r="T8643">
        <v>41.741097492999998</v>
      </c>
      <c r="U8643">
        <v>810.158324634</v>
      </c>
      <c r="V8643">
        <v>1600.2212480999999</v>
      </c>
      <c r="W8643">
        <v>4000</v>
      </c>
      <c r="X8643">
        <v>0.40005531202400002</v>
      </c>
      <c r="Y8643">
        <v>2.9268353436300001</v>
      </c>
      <c r="Z8643">
        <v>97.309322951499993</v>
      </c>
      <c r="AA8643">
        <v>0.81320110141799995</v>
      </c>
      <c r="AB8643">
        <v>12.2018850335</v>
      </c>
      <c r="AC8643">
        <v>11.130551567199999</v>
      </c>
      <c r="AD8643">
        <v>391.84500000000003</v>
      </c>
      <c r="AE8643">
        <v>124.381795997</v>
      </c>
      <c r="AF8643">
        <v>1978.12897034</v>
      </c>
      <c r="AG8643">
        <v>0.13566900000000001</v>
      </c>
    </row>
    <row r="8644" spans="1:35" x14ac:dyDescent="0.2">
      <c r="A8644">
        <v>8642</v>
      </c>
      <c r="B8644" t="s">
        <v>8677</v>
      </c>
      <c r="C8644">
        <v>3</v>
      </c>
      <c r="D8644">
        <v>600</v>
      </c>
      <c r="E8644">
        <v>600</v>
      </c>
      <c r="F8644">
        <v>10</v>
      </c>
      <c r="G8644">
        <v>1</v>
      </c>
      <c r="H8644">
        <v>1</v>
      </c>
      <c r="I8644">
        <v>0</v>
      </c>
      <c r="J8644">
        <v>5.9000000000000003E-4</v>
      </c>
      <c r="K8644">
        <v>2</v>
      </c>
      <c r="L8644">
        <v>0.1</v>
      </c>
      <c r="M8644">
        <v>0</v>
      </c>
      <c r="N8644">
        <v>0</v>
      </c>
      <c r="O8644">
        <v>3.5</v>
      </c>
      <c r="P8644">
        <v>0</v>
      </c>
      <c r="Q8644">
        <v>5</v>
      </c>
      <c r="R8644">
        <v>5</v>
      </c>
      <c r="S8644">
        <v>5</v>
      </c>
      <c r="T8644">
        <v>15.465932051599999</v>
      </c>
      <c r="U8644">
        <v>1972.2173032200001</v>
      </c>
      <c r="V8644">
        <v>2188.52763469</v>
      </c>
      <c r="W8644">
        <v>98.852763469099997</v>
      </c>
      <c r="X8644">
        <v>2089.6748712200001</v>
      </c>
      <c r="Y8644">
        <v>6000</v>
      </c>
      <c r="Z8644">
        <v>0.348279145204</v>
      </c>
      <c r="AA8644">
        <v>1.0450333416199999</v>
      </c>
      <c r="AB8644">
        <v>81.677043824600005</v>
      </c>
      <c r="AC8644">
        <v>0.85884232220800005</v>
      </c>
      <c r="AD8644">
        <v>12.2018850335</v>
      </c>
      <c r="AE8644">
        <v>11.130551567199999</v>
      </c>
      <c r="AF8644">
        <v>336.74700000000001</v>
      </c>
      <c r="AG8644">
        <v>106.913356089</v>
      </c>
      <c r="AH8644">
        <v>2550.1997064299999</v>
      </c>
      <c r="AI8644">
        <v>0.13566900000000001</v>
      </c>
    </row>
    <row r="8645" spans="1:35" x14ac:dyDescent="0.2">
      <c r="A8645">
        <v>8643</v>
      </c>
      <c r="B8645" t="s">
        <v>8678</v>
      </c>
      <c r="C8645">
        <v>0</v>
      </c>
      <c r="D8645">
        <v>600</v>
      </c>
      <c r="E8645">
        <v>600</v>
      </c>
      <c r="F8645">
        <v>10</v>
      </c>
      <c r="G8645">
        <v>1</v>
      </c>
      <c r="H8645">
        <v>1</v>
      </c>
      <c r="I8645">
        <v>0</v>
      </c>
      <c r="J8645">
        <v>5.9000000000000003E-4</v>
      </c>
      <c r="K8645">
        <v>3</v>
      </c>
      <c r="L8645">
        <v>0.2</v>
      </c>
      <c r="M8645">
        <v>1</v>
      </c>
      <c r="N8645">
        <v>0</v>
      </c>
      <c r="O8645">
        <v>5.5</v>
      </c>
      <c r="P8645">
        <v>1</v>
      </c>
      <c r="Q8645">
        <v>0</v>
      </c>
      <c r="R8645">
        <v>5</v>
      </c>
      <c r="S8645">
        <v>5</v>
      </c>
      <c r="T8645">
        <v>22.1703359917</v>
      </c>
      <c r="U8645">
        <v>810.158324634</v>
      </c>
      <c r="V8645">
        <v>2180.0668695899999</v>
      </c>
      <c r="W8645">
        <v>196.013373917</v>
      </c>
      <c r="X8645">
        <v>1984.0534956700001</v>
      </c>
      <c r="Y8645">
        <v>6000</v>
      </c>
      <c r="Z8645">
        <v>0.330675582611</v>
      </c>
      <c r="AA8645">
        <v>1.2055219990599999</v>
      </c>
      <c r="AB8645">
        <v>82.963267733099997</v>
      </c>
      <c r="AC8645">
        <v>0.87573552378200004</v>
      </c>
      <c r="AD8645">
        <v>12.2018850335</v>
      </c>
      <c r="AE8645">
        <v>11.130551567199999</v>
      </c>
      <c r="AF8645">
        <v>341.38600000000002</v>
      </c>
      <c r="AG8645">
        <v>108.376961857</v>
      </c>
      <c r="AH8645">
        <v>2584.8679006299999</v>
      </c>
      <c r="AI8645">
        <v>0.13566900000000001</v>
      </c>
    </row>
    <row r="8646" spans="1:35" x14ac:dyDescent="0.2">
      <c r="A8646">
        <v>8644</v>
      </c>
      <c r="B8646" t="s">
        <v>8679</v>
      </c>
      <c r="C8646">
        <v>1</v>
      </c>
      <c r="D8646">
        <v>600</v>
      </c>
      <c r="E8646">
        <v>600</v>
      </c>
      <c r="F8646">
        <v>10</v>
      </c>
      <c r="G8646">
        <v>1</v>
      </c>
      <c r="H8646">
        <v>1</v>
      </c>
      <c r="I8646">
        <v>0</v>
      </c>
      <c r="J8646">
        <v>1.4999999999999999E-4</v>
      </c>
      <c r="K8646">
        <v>3</v>
      </c>
      <c r="L8646">
        <v>0.6</v>
      </c>
      <c r="M8646">
        <v>0</v>
      </c>
      <c r="N8646">
        <v>1</v>
      </c>
      <c r="O8646">
        <v>0</v>
      </c>
      <c r="P8646">
        <v>0</v>
      </c>
      <c r="Q8646">
        <v>5</v>
      </c>
      <c r="R8646">
        <v>5</v>
      </c>
      <c r="S8646">
        <v>5</v>
      </c>
      <c r="T8646">
        <v>10.733229270300001</v>
      </c>
      <c r="U8646">
        <v>1050.6464845999999</v>
      </c>
      <c r="V8646">
        <v>2224.9679718100001</v>
      </c>
      <c r="W8646">
        <v>614.98078308599997</v>
      </c>
      <c r="X8646">
        <v>1609.9871887199999</v>
      </c>
      <c r="Y8646">
        <v>6000</v>
      </c>
      <c r="Z8646">
        <v>0.26833119812099998</v>
      </c>
      <c r="AA8646">
        <v>3.7786735201999999</v>
      </c>
      <c r="AB8646">
        <v>58.0289336568</v>
      </c>
      <c r="AC8646">
        <v>0.79702633221800001</v>
      </c>
      <c r="AD8646">
        <v>12.2018850335</v>
      </c>
      <c r="AE8646">
        <v>11.130551567199999</v>
      </c>
      <c r="AF8646">
        <v>270.66199999999998</v>
      </c>
      <c r="AG8646">
        <v>85.937070109900006</v>
      </c>
      <c r="AH8646">
        <v>2049.73512145</v>
      </c>
      <c r="AI8646">
        <v>0.13566900000000001</v>
      </c>
    </row>
    <row r="8647" spans="1:35" x14ac:dyDescent="0.2">
      <c r="A8647">
        <v>8645</v>
      </c>
      <c r="B8647" t="s">
        <v>8680</v>
      </c>
      <c r="C8647">
        <v>1</v>
      </c>
      <c r="D8647">
        <v>600</v>
      </c>
      <c r="E8647">
        <v>300</v>
      </c>
      <c r="F8647">
        <v>20</v>
      </c>
      <c r="G8647">
        <v>2</v>
      </c>
      <c r="H8647">
        <v>1</v>
      </c>
      <c r="I8647">
        <v>1</v>
      </c>
      <c r="J8647">
        <v>1.4999999999999999E-4</v>
      </c>
      <c r="K8647">
        <v>4</v>
      </c>
      <c r="L8647">
        <v>0.4</v>
      </c>
      <c r="M8647">
        <v>0</v>
      </c>
      <c r="N8647">
        <v>1</v>
      </c>
      <c r="O8647">
        <v>0</v>
      </c>
      <c r="P8647">
        <v>0</v>
      </c>
      <c r="Q8647">
        <v>5</v>
      </c>
      <c r="R8647">
        <v>5</v>
      </c>
      <c r="S8647">
        <v>5</v>
      </c>
      <c r="T8647">
        <v>10.733229270300001</v>
      </c>
      <c r="U8647">
        <v>1050.6464845999999</v>
      </c>
      <c r="V8647">
        <v>2049.5236067300002</v>
      </c>
      <c r="W8647">
        <v>579.80944269300005</v>
      </c>
      <c r="X8647">
        <v>1469.71416404</v>
      </c>
      <c r="Y8647">
        <v>6000</v>
      </c>
      <c r="Z8647">
        <v>0.244952360673</v>
      </c>
      <c r="AA8647">
        <v>5.6413563986500002</v>
      </c>
      <c r="AB8647">
        <v>59.7713661501</v>
      </c>
      <c r="AC8647">
        <v>0.79511713750000002</v>
      </c>
      <c r="AD8647">
        <v>12.2018850335</v>
      </c>
      <c r="AE8647">
        <v>11.130551567199999</v>
      </c>
      <c r="AF8647">
        <v>282.05799999999999</v>
      </c>
      <c r="AG8647">
        <v>89.540276286799994</v>
      </c>
      <c r="AH8647">
        <v>2135.6548608200001</v>
      </c>
      <c r="AI8647">
        <v>0.13566900000000001</v>
      </c>
    </row>
    <row r="8648" spans="1:35" x14ac:dyDescent="0.2">
      <c r="A8648">
        <v>8646</v>
      </c>
      <c r="B8648" t="s">
        <v>8681</v>
      </c>
      <c r="C8648">
        <v>0</v>
      </c>
      <c r="D8648">
        <v>700</v>
      </c>
      <c r="E8648">
        <v>700</v>
      </c>
      <c r="F8648">
        <v>10</v>
      </c>
      <c r="G8648">
        <v>1</v>
      </c>
      <c r="H8648">
        <v>1</v>
      </c>
      <c r="I8648">
        <v>0</v>
      </c>
      <c r="J8648">
        <v>1.4999999999999999E-4</v>
      </c>
      <c r="K8648">
        <v>1</v>
      </c>
      <c r="L8648">
        <v>0.5</v>
      </c>
      <c r="M8648">
        <v>1</v>
      </c>
      <c r="N8648">
        <v>0</v>
      </c>
      <c r="O8648">
        <v>5.5</v>
      </c>
      <c r="P8648">
        <v>1</v>
      </c>
      <c r="Q8648">
        <v>0</v>
      </c>
      <c r="R8648">
        <v>5</v>
      </c>
      <c r="S8648">
        <v>5</v>
      </c>
      <c r="T8648">
        <v>22.1703359917</v>
      </c>
      <c r="U8648">
        <v>810.158324634</v>
      </c>
      <c r="V8648">
        <v>2458.59320815</v>
      </c>
      <c r="W8648">
        <v>529.29660407300003</v>
      </c>
      <c r="X8648">
        <v>1929.2966040700001</v>
      </c>
      <c r="Y8648">
        <v>7000</v>
      </c>
      <c r="Z8648">
        <v>0.27561380058200002</v>
      </c>
      <c r="AA8648">
        <v>2.6279544424700001</v>
      </c>
      <c r="AB8648">
        <v>46.9427510075</v>
      </c>
      <c r="AC8648">
        <v>0.81536690601200001</v>
      </c>
      <c r="AD8648">
        <v>12.2018850335</v>
      </c>
      <c r="AE8648">
        <v>11.130551567199999</v>
      </c>
      <c r="AF8648">
        <v>232.221</v>
      </c>
      <c r="AG8648">
        <v>73.718508956600004</v>
      </c>
      <c r="AH8648">
        <v>2051.6180280899998</v>
      </c>
      <c r="AI8648">
        <v>0.13566900000000001</v>
      </c>
    </row>
    <row r="8649" spans="1:35" x14ac:dyDescent="0.2">
      <c r="A8649">
        <v>8647</v>
      </c>
      <c r="B8649" t="s">
        <v>8682</v>
      </c>
      <c r="C8649">
        <v>2</v>
      </c>
      <c r="D8649">
        <v>700</v>
      </c>
      <c r="E8649">
        <v>700</v>
      </c>
      <c r="F8649">
        <v>10</v>
      </c>
      <c r="G8649">
        <v>1</v>
      </c>
      <c r="H8649">
        <v>2</v>
      </c>
      <c r="I8649">
        <v>1</v>
      </c>
      <c r="J8649">
        <v>1.4999999999999999E-4</v>
      </c>
      <c r="K8649">
        <v>2</v>
      </c>
      <c r="L8649">
        <v>0.5</v>
      </c>
      <c r="M8649">
        <v>1</v>
      </c>
      <c r="N8649">
        <v>0</v>
      </c>
      <c r="O8649">
        <v>5.5</v>
      </c>
      <c r="P8649">
        <v>1</v>
      </c>
      <c r="Q8649">
        <v>0</v>
      </c>
      <c r="R8649">
        <v>5</v>
      </c>
      <c r="S8649">
        <v>5</v>
      </c>
      <c r="T8649">
        <v>22.1703359917</v>
      </c>
      <c r="U8649">
        <v>1619.0259718899999</v>
      </c>
      <c r="V8649">
        <v>2527.55204374</v>
      </c>
      <c r="W8649">
        <v>563.77602186800004</v>
      </c>
      <c r="X8649">
        <v>1963.77602187</v>
      </c>
      <c r="Y8649">
        <v>7000</v>
      </c>
      <c r="Z8649">
        <v>0.28053943169500001</v>
      </c>
      <c r="AA8649">
        <v>3.8916321924399999</v>
      </c>
      <c r="AB8649">
        <v>49.518855032600001</v>
      </c>
      <c r="AC8649">
        <v>0.79245986504499999</v>
      </c>
      <c r="AD8649">
        <v>12.2018850335</v>
      </c>
      <c r="AE8649">
        <v>11.130551567199999</v>
      </c>
      <c r="AF8649">
        <v>244.25</v>
      </c>
      <c r="AG8649">
        <v>77.535383690700002</v>
      </c>
      <c r="AH8649">
        <v>2157.8914196400001</v>
      </c>
      <c r="AI8649">
        <v>0.13566900000000001</v>
      </c>
    </row>
    <row r="8650" spans="1:35" x14ac:dyDescent="0.2">
      <c r="A8650">
        <v>8648</v>
      </c>
      <c r="B8650" t="s">
        <v>8683</v>
      </c>
      <c r="C8650">
        <v>2</v>
      </c>
      <c r="D8650">
        <v>400</v>
      </c>
      <c r="E8650">
        <v>400</v>
      </c>
      <c r="F8650">
        <v>10</v>
      </c>
      <c r="G8650">
        <v>1</v>
      </c>
      <c r="H8650">
        <v>1</v>
      </c>
      <c r="I8650">
        <v>0</v>
      </c>
      <c r="J8650">
        <v>5.9000000000000003E-4</v>
      </c>
      <c r="K8650">
        <v>2</v>
      </c>
      <c r="L8650">
        <v>0.4</v>
      </c>
      <c r="M8650">
        <v>3</v>
      </c>
      <c r="N8650">
        <v>1</v>
      </c>
      <c r="O8650">
        <v>9.25</v>
      </c>
      <c r="P8650">
        <v>0</v>
      </c>
      <c r="Q8650">
        <v>0</v>
      </c>
      <c r="R8650">
        <v>5</v>
      </c>
      <c r="S8650">
        <v>5</v>
      </c>
      <c r="T8650">
        <v>41.741097492999998</v>
      </c>
      <c r="U8650">
        <v>1619.0259718899999</v>
      </c>
      <c r="V8650">
        <v>1652.349228</v>
      </c>
      <c r="W8650">
        <v>340.93969120100002</v>
      </c>
      <c r="X8650">
        <v>1311.4095368000001</v>
      </c>
      <c r="Y8650">
        <v>4000</v>
      </c>
      <c r="Z8650">
        <v>0.32785238420000001</v>
      </c>
      <c r="AA8650">
        <v>3.9048085671299999</v>
      </c>
      <c r="AB8650">
        <v>100.51154895400001</v>
      </c>
      <c r="AC8650">
        <v>0.79023242264299998</v>
      </c>
      <c r="AD8650">
        <v>12.2018850335</v>
      </c>
      <c r="AE8650">
        <v>11.130551567199999</v>
      </c>
      <c r="AF8650">
        <v>404.90899999999999</v>
      </c>
      <c r="AG8650">
        <v>128.539026544</v>
      </c>
      <c r="AH8650">
        <v>2044.0792232900001</v>
      </c>
      <c r="AI8650">
        <v>0.13566900000000001</v>
      </c>
    </row>
    <row r="8651" spans="1:35" x14ac:dyDescent="0.2">
      <c r="A8651">
        <v>8649</v>
      </c>
      <c r="B8651" t="s">
        <v>8684</v>
      </c>
      <c r="C8651">
        <v>2</v>
      </c>
      <c r="D8651">
        <v>400</v>
      </c>
      <c r="E8651">
        <v>400</v>
      </c>
      <c r="F8651">
        <v>10</v>
      </c>
      <c r="G8651">
        <v>1</v>
      </c>
      <c r="H8651">
        <v>2</v>
      </c>
      <c r="I8651">
        <v>1</v>
      </c>
      <c r="J8651">
        <v>5.9000000000000003E-4</v>
      </c>
      <c r="K8651">
        <v>3</v>
      </c>
      <c r="L8651">
        <v>0.5</v>
      </c>
      <c r="M8651">
        <v>0</v>
      </c>
      <c r="N8651">
        <v>0</v>
      </c>
      <c r="O8651">
        <v>3.5</v>
      </c>
      <c r="P8651">
        <v>1</v>
      </c>
      <c r="Q8651">
        <v>0</v>
      </c>
      <c r="R8651">
        <v>5</v>
      </c>
      <c r="S8651">
        <v>5</v>
      </c>
      <c r="T8651">
        <v>15.465932051599999</v>
      </c>
      <c r="U8651">
        <v>1619.0259718899999</v>
      </c>
      <c r="V8651">
        <v>1652.349228</v>
      </c>
      <c r="W8651">
        <v>426.17461400100001</v>
      </c>
      <c r="X8651">
        <v>1226.174614</v>
      </c>
      <c r="Y8651">
        <v>4000</v>
      </c>
      <c r="Z8651">
        <v>0.30654365350000001</v>
      </c>
      <c r="AA8651">
        <v>4.63908548722</v>
      </c>
      <c r="AB8651">
        <v>109.668772813</v>
      </c>
      <c r="AC8651">
        <v>0.78711666468499997</v>
      </c>
      <c r="AD8651">
        <v>12.2018850335</v>
      </c>
      <c r="AE8651">
        <v>11.130551567199999</v>
      </c>
      <c r="AF8651">
        <v>436.113</v>
      </c>
      <c r="AG8651">
        <v>138.42741156599999</v>
      </c>
      <c r="AH8651">
        <v>2201.6046131500002</v>
      </c>
      <c r="AI8651">
        <v>0.13566900000000001</v>
      </c>
    </row>
    <row r="8652" spans="1:35" x14ac:dyDescent="0.2">
      <c r="A8652">
        <v>8650</v>
      </c>
      <c r="B8652" t="s">
        <v>8685</v>
      </c>
      <c r="C8652">
        <v>2</v>
      </c>
      <c r="D8652">
        <v>400</v>
      </c>
      <c r="E8652">
        <v>400</v>
      </c>
      <c r="F8652">
        <v>10</v>
      </c>
      <c r="G8652">
        <v>1</v>
      </c>
      <c r="H8652">
        <v>2</v>
      </c>
      <c r="I8652">
        <v>1</v>
      </c>
      <c r="J8652">
        <v>1.4999999999999999E-4</v>
      </c>
      <c r="K8652">
        <v>3</v>
      </c>
      <c r="L8652">
        <v>0.2</v>
      </c>
      <c r="M8652">
        <v>3</v>
      </c>
      <c r="N8652">
        <v>1</v>
      </c>
      <c r="O8652">
        <v>9.25</v>
      </c>
      <c r="P8652">
        <v>1</v>
      </c>
      <c r="Q8652">
        <v>0</v>
      </c>
      <c r="R8652">
        <v>5</v>
      </c>
      <c r="S8652">
        <v>5</v>
      </c>
      <c r="T8652">
        <v>41.741097492999998</v>
      </c>
      <c r="U8652">
        <v>1619.0259718899999</v>
      </c>
      <c r="V8652">
        <v>1652.349228</v>
      </c>
      <c r="W8652">
        <v>170.46984560000001</v>
      </c>
      <c r="X8652">
        <v>1481.8793823999999</v>
      </c>
      <c r="Y8652">
        <v>4000</v>
      </c>
      <c r="Z8652">
        <v>0.37046984560000001</v>
      </c>
      <c r="AA8652">
        <v>1.8836946264600001</v>
      </c>
      <c r="AB8652">
        <v>43.894107168399998</v>
      </c>
      <c r="AC8652">
        <v>0.80242435322700001</v>
      </c>
      <c r="AD8652">
        <v>12.2018850335</v>
      </c>
      <c r="AE8652">
        <v>11.130551567199999</v>
      </c>
      <c r="AF8652">
        <v>220.22200000000001</v>
      </c>
      <c r="AG8652">
        <v>69.912662748700001</v>
      </c>
      <c r="AH8652">
        <v>1111.7342778499999</v>
      </c>
      <c r="AI8652">
        <v>0.13566900000000001</v>
      </c>
    </row>
    <row r="8653" spans="1:35" x14ac:dyDescent="0.2">
      <c r="A8653">
        <v>8651</v>
      </c>
      <c r="B8653" t="s">
        <v>8686</v>
      </c>
      <c r="C8653">
        <v>3</v>
      </c>
      <c r="D8653">
        <v>600</v>
      </c>
      <c r="E8653">
        <v>600</v>
      </c>
      <c r="F8653">
        <v>10</v>
      </c>
      <c r="G8653">
        <v>1</v>
      </c>
      <c r="H8653">
        <v>2</v>
      </c>
      <c r="I8653">
        <v>1</v>
      </c>
      <c r="J8653">
        <v>1.4999999999999999E-4</v>
      </c>
      <c r="K8653">
        <v>4</v>
      </c>
      <c r="L8653">
        <v>0.6</v>
      </c>
      <c r="M8653">
        <v>1</v>
      </c>
      <c r="N8653">
        <v>0</v>
      </c>
      <c r="O8653">
        <v>5.5</v>
      </c>
      <c r="P8653">
        <v>0</v>
      </c>
      <c r="Q8653">
        <v>5</v>
      </c>
      <c r="R8653">
        <v>5</v>
      </c>
      <c r="S8653">
        <v>5</v>
      </c>
      <c r="T8653">
        <v>22.1703359917</v>
      </c>
      <c r="U8653">
        <v>1972.2173032200001</v>
      </c>
      <c r="V8653">
        <v>2188.52763469</v>
      </c>
      <c r="W8653">
        <v>593.11658081600001</v>
      </c>
      <c r="X8653">
        <v>1595.4110538800001</v>
      </c>
      <c r="Y8653">
        <v>6000</v>
      </c>
      <c r="Z8653">
        <v>0.26590184231300001</v>
      </c>
      <c r="AA8653">
        <v>3.1682208574700002</v>
      </c>
      <c r="AB8653">
        <v>54.713881718000003</v>
      </c>
      <c r="AC8653">
        <v>0.79585627121500002</v>
      </c>
      <c r="AD8653">
        <v>12.2018850335</v>
      </c>
      <c r="AE8653">
        <v>11.130551567199999</v>
      </c>
      <c r="AF8653">
        <v>258.32</v>
      </c>
      <c r="AG8653">
        <v>82.010395447299999</v>
      </c>
      <c r="AH8653">
        <v>1956.2686175900001</v>
      </c>
      <c r="AI8653">
        <v>0.13566900000000001</v>
      </c>
    </row>
    <row r="8654" spans="1:35" x14ac:dyDescent="0.2">
      <c r="A8654">
        <v>8652</v>
      </c>
      <c r="B8654" t="s">
        <v>8687</v>
      </c>
      <c r="C8654">
        <v>0</v>
      </c>
      <c r="D8654">
        <v>600</v>
      </c>
      <c r="E8654">
        <v>300</v>
      </c>
      <c r="F8654">
        <v>20</v>
      </c>
      <c r="G8654">
        <v>2</v>
      </c>
      <c r="H8654">
        <v>1</v>
      </c>
      <c r="I8654">
        <v>1</v>
      </c>
      <c r="J8654">
        <v>5.9000000000000003E-4</v>
      </c>
      <c r="K8654">
        <v>4</v>
      </c>
      <c r="L8654">
        <v>0.2</v>
      </c>
      <c r="M8654">
        <v>3</v>
      </c>
      <c r="N8654">
        <v>1</v>
      </c>
      <c r="O8654">
        <v>9.25</v>
      </c>
      <c r="P8654">
        <v>0</v>
      </c>
      <c r="Q8654">
        <v>0</v>
      </c>
      <c r="R8654">
        <v>5</v>
      </c>
      <c r="S8654">
        <v>5</v>
      </c>
      <c r="T8654">
        <v>41.741097492999998</v>
      </c>
      <c r="U8654">
        <v>810.158324634</v>
      </c>
      <c r="V8654">
        <v>1986.0238589999999</v>
      </c>
      <c r="W8654">
        <v>277.2047718</v>
      </c>
      <c r="X8654">
        <v>1708.8190872</v>
      </c>
      <c r="Y8654">
        <v>6000</v>
      </c>
      <c r="Z8654">
        <v>0.28480318119999998</v>
      </c>
      <c r="AA8654">
        <v>2.5374514450099999</v>
      </c>
      <c r="AB8654">
        <v>80.917221062300001</v>
      </c>
      <c r="AC8654">
        <v>0.821820157015</v>
      </c>
      <c r="AD8654">
        <v>12.2018850335</v>
      </c>
      <c r="AE8654">
        <v>11.130551567199999</v>
      </c>
      <c r="AF8654">
        <v>339.04700000000003</v>
      </c>
      <c r="AG8654">
        <v>107.608929265</v>
      </c>
      <c r="AH8654">
        <v>2567.1577249900001</v>
      </c>
      <c r="AI8654">
        <v>0.13566900000000001</v>
      </c>
    </row>
    <row r="8655" spans="1:35" x14ac:dyDescent="0.2">
      <c r="A8655">
        <v>8653</v>
      </c>
      <c r="B8655" t="s">
        <v>8688</v>
      </c>
      <c r="C8655">
        <v>2</v>
      </c>
      <c r="D8655">
        <v>400</v>
      </c>
      <c r="E8655">
        <v>400</v>
      </c>
      <c r="F8655">
        <v>10</v>
      </c>
      <c r="G8655">
        <v>1</v>
      </c>
      <c r="H8655">
        <v>2</v>
      </c>
      <c r="I8655">
        <v>2</v>
      </c>
      <c r="J8655">
        <v>5.9000000000000003E-4</v>
      </c>
      <c r="K8655">
        <v>1</v>
      </c>
      <c r="L8655">
        <v>0.3</v>
      </c>
      <c r="M8655">
        <v>1</v>
      </c>
      <c r="N8655">
        <v>0</v>
      </c>
      <c r="O8655">
        <v>5.5</v>
      </c>
      <c r="P8655">
        <v>0</v>
      </c>
      <c r="Q8655">
        <v>0</v>
      </c>
      <c r="R8655">
        <v>5</v>
      </c>
      <c r="S8655">
        <v>5</v>
      </c>
      <c r="T8655">
        <v>22.1703359917</v>
      </c>
      <c r="U8655">
        <v>1619.0259718899999</v>
      </c>
      <c r="V8655">
        <v>1652.349228</v>
      </c>
      <c r="W8655">
        <v>4000</v>
      </c>
      <c r="X8655">
        <v>0.41308730700000001</v>
      </c>
      <c r="Y8655">
        <v>3.3600324771899999</v>
      </c>
      <c r="Z8655">
        <v>99.0022295614</v>
      </c>
      <c r="AA8655">
        <v>0.79077457797299999</v>
      </c>
      <c r="AB8655">
        <v>12.2018850335</v>
      </c>
      <c r="AC8655">
        <v>11.130551567199999</v>
      </c>
      <c r="AD8655">
        <v>398.48899999999998</v>
      </c>
      <c r="AE8655">
        <v>126.48547321700001</v>
      </c>
      <c r="AF8655">
        <v>2011.6695000899999</v>
      </c>
      <c r="AG8655">
        <v>0.13566900000000001</v>
      </c>
    </row>
    <row r="8656" spans="1:35" x14ac:dyDescent="0.2">
      <c r="A8656">
        <v>8654</v>
      </c>
      <c r="B8656" t="s">
        <v>8689</v>
      </c>
      <c r="C8656">
        <v>3</v>
      </c>
      <c r="D8656">
        <v>700</v>
      </c>
      <c r="E8656">
        <v>350</v>
      </c>
      <c r="F8656">
        <v>20</v>
      </c>
      <c r="G8656">
        <v>2</v>
      </c>
      <c r="H8656">
        <v>1</v>
      </c>
      <c r="I8656">
        <v>1</v>
      </c>
      <c r="J8656">
        <v>5.9000000000000003E-4</v>
      </c>
      <c r="K8656">
        <v>2</v>
      </c>
      <c r="L8656">
        <v>0.1</v>
      </c>
      <c r="M8656">
        <v>0</v>
      </c>
      <c r="N8656">
        <v>0</v>
      </c>
      <c r="O8656">
        <v>3.5</v>
      </c>
      <c r="P8656">
        <v>0</v>
      </c>
      <c r="Q8656">
        <v>5</v>
      </c>
      <c r="R8656">
        <v>5</v>
      </c>
      <c r="S8656">
        <v>5</v>
      </c>
      <c r="T8656">
        <v>15.465932051599999</v>
      </c>
      <c r="U8656">
        <v>1972.2173032200001</v>
      </c>
      <c r="V8656">
        <v>2210.0009041799999</v>
      </c>
      <c r="W8656">
        <v>151.00009041800001</v>
      </c>
      <c r="X8656">
        <v>2059.0008137599998</v>
      </c>
      <c r="Y8656">
        <v>7000</v>
      </c>
      <c r="Z8656">
        <v>0.29414297339399997</v>
      </c>
      <c r="AA8656">
        <v>2.3945654817799999</v>
      </c>
      <c r="AB8656">
        <v>79.119454625499998</v>
      </c>
      <c r="AC8656">
        <v>0.83318502768199998</v>
      </c>
      <c r="AD8656">
        <v>12.2018850335</v>
      </c>
      <c r="AE8656">
        <v>11.130551567199999</v>
      </c>
      <c r="AF8656">
        <v>332.93200000000002</v>
      </c>
      <c r="AG8656">
        <v>105.67964173599999</v>
      </c>
      <c r="AH8656">
        <v>2941.3760741999999</v>
      </c>
      <c r="AI8656">
        <v>0.13566900000000001</v>
      </c>
    </row>
    <row r="8657" spans="1:35" x14ac:dyDescent="0.2">
      <c r="A8657">
        <v>8655</v>
      </c>
      <c r="B8657" t="s">
        <v>8690</v>
      </c>
      <c r="C8657">
        <v>2</v>
      </c>
      <c r="D8657">
        <v>400</v>
      </c>
      <c r="E8657">
        <v>400</v>
      </c>
      <c r="F8657">
        <v>10</v>
      </c>
      <c r="G8657">
        <v>1</v>
      </c>
      <c r="H8657">
        <v>1</v>
      </c>
      <c r="I8657">
        <v>0</v>
      </c>
      <c r="J8657">
        <v>5.9000000000000003E-4</v>
      </c>
      <c r="K8657">
        <v>4</v>
      </c>
      <c r="L8657">
        <v>0.4</v>
      </c>
      <c r="M8657">
        <v>0</v>
      </c>
      <c r="N8657">
        <v>0</v>
      </c>
      <c r="O8657">
        <v>3.5</v>
      </c>
      <c r="P8657">
        <v>0</v>
      </c>
      <c r="Q8657">
        <v>0</v>
      </c>
      <c r="R8657">
        <v>5</v>
      </c>
      <c r="S8657">
        <v>5</v>
      </c>
      <c r="T8657">
        <v>15.465932051599999</v>
      </c>
      <c r="U8657">
        <v>1619.0259718899999</v>
      </c>
      <c r="V8657">
        <v>1652.349228</v>
      </c>
      <c r="W8657">
        <v>340.93969120100002</v>
      </c>
      <c r="X8657">
        <v>1311.4095368000001</v>
      </c>
      <c r="Y8657">
        <v>4000</v>
      </c>
      <c r="Z8657">
        <v>0.32785238420000001</v>
      </c>
      <c r="AA8657">
        <v>3.2173562056999998</v>
      </c>
      <c r="AB8657">
        <v>104.786866621</v>
      </c>
      <c r="AC8657">
        <v>0.79309719057500006</v>
      </c>
      <c r="AD8657">
        <v>12.2018850335</v>
      </c>
      <c r="AE8657">
        <v>11.130551567199999</v>
      </c>
      <c r="AF8657">
        <v>416.25599999999997</v>
      </c>
      <c r="AG8657">
        <v>132.12975661799999</v>
      </c>
      <c r="AH8657">
        <v>2101.3616421699999</v>
      </c>
      <c r="AI8657">
        <v>0.13566900000000001</v>
      </c>
    </row>
    <row r="8658" spans="1:35" x14ac:dyDescent="0.2">
      <c r="A8658">
        <v>8656</v>
      </c>
      <c r="B8658" t="s">
        <v>8691</v>
      </c>
      <c r="C8658">
        <v>1</v>
      </c>
      <c r="D8658">
        <v>600</v>
      </c>
      <c r="E8658">
        <v>600</v>
      </c>
      <c r="F8658">
        <v>10</v>
      </c>
      <c r="G8658">
        <v>1</v>
      </c>
      <c r="H8658">
        <v>2</v>
      </c>
      <c r="I8658">
        <v>1</v>
      </c>
      <c r="J8658">
        <v>1.4999999999999999E-4</v>
      </c>
      <c r="K8658">
        <v>3</v>
      </c>
      <c r="L8658">
        <v>0.2</v>
      </c>
      <c r="M8658">
        <v>0</v>
      </c>
      <c r="N8658">
        <v>1</v>
      </c>
      <c r="O8658">
        <v>0</v>
      </c>
      <c r="P8658">
        <v>1</v>
      </c>
      <c r="Q8658">
        <v>0</v>
      </c>
      <c r="R8658">
        <v>5</v>
      </c>
      <c r="S8658">
        <v>5</v>
      </c>
      <c r="T8658">
        <v>10.733229270300001</v>
      </c>
      <c r="U8658">
        <v>1170.4097310699999</v>
      </c>
      <c r="V8658">
        <v>2242.7116625499998</v>
      </c>
      <c r="W8658">
        <v>208.54233250999999</v>
      </c>
      <c r="X8658">
        <v>2034.16933004</v>
      </c>
      <c r="Y8658">
        <v>6000</v>
      </c>
      <c r="Z8658">
        <v>0.33902822167300001</v>
      </c>
      <c r="AA8658">
        <v>1.8470769364999999</v>
      </c>
      <c r="AB8658">
        <v>48.431036011300002</v>
      </c>
      <c r="AC8658">
        <v>0.82972750591300004</v>
      </c>
      <c r="AD8658">
        <v>12.2018850335</v>
      </c>
      <c r="AE8658">
        <v>11.130551567199999</v>
      </c>
      <c r="AF8658">
        <v>234.52600000000001</v>
      </c>
      <c r="AG8658">
        <v>74.440277054299997</v>
      </c>
      <c r="AH8658">
        <v>1775.75743956</v>
      </c>
      <c r="AI8658">
        <v>0.13566900000000001</v>
      </c>
    </row>
    <row r="8659" spans="1:35" x14ac:dyDescent="0.2">
      <c r="A8659">
        <v>8657</v>
      </c>
      <c r="B8659" t="s">
        <v>8692</v>
      </c>
      <c r="C8659">
        <v>3</v>
      </c>
      <c r="D8659">
        <v>400</v>
      </c>
      <c r="E8659">
        <v>400</v>
      </c>
      <c r="F8659">
        <v>10</v>
      </c>
      <c r="G8659">
        <v>1</v>
      </c>
      <c r="H8659">
        <v>1</v>
      </c>
      <c r="I8659">
        <v>0</v>
      </c>
      <c r="J8659">
        <v>5.9000000000000003E-4</v>
      </c>
      <c r="K8659">
        <v>3</v>
      </c>
      <c r="L8659">
        <v>0.6</v>
      </c>
      <c r="M8659">
        <v>3</v>
      </c>
      <c r="N8659">
        <v>1</v>
      </c>
      <c r="O8659">
        <v>9.25</v>
      </c>
      <c r="P8659">
        <v>1</v>
      </c>
      <c r="Q8659">
        <v>0</v>
      </c>
      <c r="R8659">
        <v>5</v>
      </c>
      <c r="S8659">
        <v>5</v>
      </c>
      <c r="T8659">
        <v>41.741097492999998</v>
      </c>
      <c r="U8659">
        <v>2225.9549442299999</v>
      </c>
      <c r="V8659">
        <v>1602.12625417</v>
      </c>
      <c r="W8659">
        <v>481.27575250199999</v>
      </c>
      <c r="X8659">
        <v>1120.8505016700001</v>
      </c>
      <c r="Y8659">
        <v>4000</v>
      </c>
      <c r="Z8659">
        <v>0.28021262541699998</v>
      </c>
      <c r="AA8659">
        <v>4.7195027076800002</v>
      </c>
      <c r="AB8659">
        <v>104.972544398</v>
      </c>
      <c r="AC8659">
        <v>0.79000762518099998</v>
      </c>
      <c r="AD8659">
        <v>12.2018850335</v>
      </c>
      <c r="AE8659">
        <v>11.130551567199999</v>
      </c>
      <c r="AF8659">
        <v>421.55599999999998</v>
      </c>
      <c r="AG8659">
        <v>133.814491331</v>
      </c>
      <c r="AH8659">
        <v>2128.11733267</v>
      </c>
      <c r="AI8659">
        <v>0.13566900000000001</v>
      </c>
    </row>
    <row r="8660" spans="1:35" x14ac:dyDescent="0.2">
      <c r="A8660">
        <v>8658</v>
      </c>
      <c r="B8660" t="s">
        <v>8693</v>
      </c>
      <c r="C8660">
        <v>2</v>
      </c>
      <c r="D8660">
        <v>700</v>
      </c>
      <c r="E8660">
        <v>350</v>
      </c>
      <c r="F8660">
        <v>20</v>
      </c>
      <c r="G8660">
        <v>2</v>
      </c>
      <c r="H8660">
        <v>1</v>
      </c>
      <c r="I8660">
        <v>1</v>
      </c>
      <c r="J8660">
        <v>5.9000000000000003E-4</v>
      </c>
      <c r="K8660">
        <v>1</v>
      </c>
      <c r="L8660">
        <v>0.3</v>
      </c>
      <c r="M8660">
        <v>3</v>
      </c>
      <c r="N8660">
        <v>1</v>
      </c>
      <c r="O8660">
        <v>9.25</v>
      </c>
      <c r="P8660">
        <v>0</v>
      </c>
      <c r="Q8660">
        <v>0</v>
      </c>
      <c r="R8660">
        <v>5</v>
      </c>
      <c r="S8660">
        <v>5</v>
      </c>
      <c r="T8660">
        <v>41.741097492999998</v>
      </c>
      <c r="U8660">
        <v>1619.0259718899999</v>
      </c>
      <c r="V8660">
        <v>2294.5993925299999</v>
      </c>
      <c r="W8660">
        <v>478.37981775899999</v>
      </c>
      <c r="X8660">
        <v>1816.21957477</v>
      </c>
      <c r="Y8660">
        <v>7000</v>
      </c>
      <c r="Z8660">
        <v>0.25945993925299998</v>
      </c>
      <c r="AA8660">
        <v>4.7769719511500002</v>
      </c>
      <c r="AB8660">
        <v>82.9748879821</v>
      </c>
      <c r="AC8660">
        <v>0.79329391178899999</v>
      </c>
      <c r="AD8660">
        <v>12.2018850335</v>
      </c>
      <c r="AE8660">
        <v>11.130551567199999</v>
      </c>
      <c r="AF8660">
        <v>352.46899999999999</v>
      </c>
      <c r="AG8660">
        <v>111.877590446</v>
      </c>
      <c r="AH8660">
        <v>3113.9808834800001</v>
      </c>
      <c r="AI8660">
        <v>0.13566900000000001</v>
      </c>
    </row>
    <row r="8661" spans="1:35" x14ac:dyDescent="0.2">
      <c r="A8661">
        <v>8659</v>
      </c>
      <c r="B8661" t="s">
        <v>8694</v>
      </c>
      <c r="C8661">
        <v>2</v>
      </c>
      <c r="D8661">
        <v>800</v>
      </c>
      <c r="E8661">
        <v>400</v>
      </c>
      <c r="F8661">
        <v>20</v>
      </c>
      <c r="G8661">
        <v>2</v>
      </c>
      <c r="H8661">
        <v>1</v>
      </c>
      <c r="I8661">
        <v>1</v>
      </c>
      <c r="J8661">
        <v>5.9000000000000003E-4</v>
      </c>
      <c r="K8661">
        <v>3</v>
      </c>
      <c r="L8661">
        <v>0.2</v>
      </c>
      <c r="M8661">
        <v>3</v>
      </c>
      <c r="N8661">
        <v>0</v>
      </c>
      <c r="O8661">
        <v>9.25</v>
      </c>
      <c r="P8661">
        <v>0</v>
      </c>
      <c r="Q8661">
        <v>0</v>
      </c>
      <c r="R8661">
        <v>5</v>
      </c>
      <c r="S8661">
        <v>5</v>
      </c>
      <c r="T8661">
        <v>34.741093379299997</v>
      </c>
      <c r="U8661">
        <v>1619.0259718899999</v>
      </c>
      <c r="V8661">
        <v>2504.6984560000001</v>
      </c>
      <c r="W8661">
        <v>340.93969120100002</v>
      </c>
      <c r="X8661">
        <v>2163.7587647999999</v>
      </c>
      <c r="Y8661">
        <v>8000</v>
      </c>
      <c r="Z8661">
        <v>0.27046984559999998</v>
      </c>
      <c r="AA8661">
        <v>2.9873215817899998</v>
      </c>
      <c r="AB8661">
        <v>75.245482640199995</v>
      </c>
      <c r="AC8661">
        <v>0.80680343106399999</v>
      </c>
      <c r="AD8661">
        <v>12.2018850335</v>
      </c>
      <c r="AE8661">
        <v>11.130551567199999</v>
      </c>
      <c r="AF8661">
        <v>322.49400000000003</v>
      </c>
      <c r="AG8661">
        <v>102.372044254</v>
      </c>
      <c r="AH8661">
        <v>3256.0564721300002</v>
      </c>
      <c r="AI8661">
        <v>0.13566900000000001</v>
      </c>
    </row>
    <row r="8662" spans="1:35" x14ac:dyDescent="0.2">
      <c r="A8662">
        <v>8660</v>
      </c>
      <c r="B8662" t="s">
        <v>8695</v>
      </c>
      <c r="C8662">
        <v>0</v>
      </c>
      <c r="D8662">
        <v>400</v>
      </c>
      <c r="E8662">
        <v>400</v>
      </c>
      <c r="F8662">
        <v>10</v>
      </c>
      <c r="G8662">
        <v>1</v>
      </c>
      <c r="H8662">
        <v>2</v>
      </c>
      <c r="I8662">
        <v>1</v>
      </c>
      <c r="J8662">
        <v>1.4999999999999999E-4</v>
      </c>
      <c r="K8662">
        <v>3</v>
      </c>
      <c r="L8662">
        <v>0.5</v>
      </c>
      <c r="M8662">
        <v>0</v>
      </c>
      <c r="N8662">
        <v>0</v>
      </c>
      <c r="O8662">
        <v>3.5</v>
      </c>
      <c r="P8662">
        <v>0</v>
      </c>
      <c r="Q8662">
        <v>0</v>
      </c>
      <c r="R8662">
        <v>5</v>
      </c>
      <c r="S8662">
        <v>5</v>
      </c>
      <c r="T8662">
        <v>15.465932051599999</v>
      </c>
      <c r="U8662">
        <v>810.158324634</v>
      </c>
      <c r="V8662">
        <v>1600.2212480999999</v>
      </c>
      <c r="W8662">
        <v>400.11062404799998</v>
      </c>
      <c r="X8662">
        <v>1200.1106240500001</v>
      </c>
      <c r="Y8662">
        <v>4000</v>
      </c>
      <c r="Z8662">
        <v>0.30002765601199999</v>
      </c>
      <c r="AA8662">
        <v>3.8299638857599998</v>
      </c>
      <c r="AB8662">
        <v>63.225001513599999</v>
      </c>
      <c r="AC8662">
        <v>0.80147330109299997</v>
      </c>
      <c r="AD8662">
        <v>12.2018850335</v>
      </c>
      <c r="AE8662">
        <v>11.130551567199999</v>
      </c>
      <c r="AF8662">
        <v>287.33300000000003</v>
      </c>
      <c r="AG8662">
        <v>91.188875301099998</v>
      </c>
      <c r="AH8662">
        <v>1450.5269467099999</v>
      </c>
      <c r="AI8662">
        <v>0.13566900000000001</v>
      </c>
    </row>
    <row r="8663" spans="1:35" x14ac:dyDescent="0.2">
      <c r="A8663">
        <v>8661</v>
      </c>
      <c r="B8663" t="s">
        <v>8696</v>
      </c>
      <c r="C8663">
        <v>0</v>
      </c>
      <c r="D8663">
        <v>600</v>
      </c>
      <c r="E8663">
        <v>600</v>
      </c>
      <c r="F8663">
        <v>10</v>
      </c>
      <c r="G8663">
        <v>1</v>
      </c>
      <c r="H8663">
        <v>2</v>
      </c>
      <c r="I8663">
        <v>1</v>
      </c>
      <c r="J8663">
        <v>1.4999999999999999E-4</v>
      </c>
      <c r="K8663">
        <v>1</v>
      </c>
      <c r="L8663">
        <v>0.1</v>
      </c>
      <c r="M8663">
        <v>0</v>
      </c>
      <c r="N8663">
        <v>0</v>
      </c>
      <c r="O8663">
        <v>3.5</v>
      </c>
      <c r="P8663">
        <v>1</v>
      </c>
      <c r="Q8663">
        <v>0</v>
      </c>
      <c r="R8663">
        <v>5</v>
      </c>
      <c r="S8663">
        <v>5</v>
      </c>
      <c r="T8663">
        <v>15.465932051599999</v>
      </c>
      <c r="U8663">
        <v>810.158324634</v>
      </c>
      <c r="V8663">
        <v>2180.0668695899999</v>
      </c>
      <c r="W8663">
        <v>98.006686958399996</v>
      </c>
      <c r="X8663">
        <v>2082.0601826299999</v>
      </c>
      <c r="Y8663">
        <v>6000</v>
      </c>
      <c r="Z8663">
        <v>0.34701003043799999</v>
      </c>
      <c r="AA8663">
        <v>0.98273607217199999</v>
      </c>
      <c r="AB8663">
        <v>39.990893103200001</v>
      </c>
      <c r="AC8663">
        <v>0.90697449666499996</v>
      </c>
      <c r="AD8663">
        <v>12.2018850335</v>
      </c>
      <c r="AE8663">
        <v>11.130551567199999</v>
      </c>
      <c r="AF8663">
        <v>205.37200000000001</v>
      </c>
      <c r="AG8663">
        <v>65.213040272599997</v>
      </c>
      <c r="AH8663">
        <v>1555.2911061100001</v>
      </c>
      <c r="AI8663">
        <v>0.13566900000000001</v>
      </c>
    </row>
    <row r="8664" spans="1:35" x14ac:dyDescent="0.2">
      <c r="A8664">
        <v>8662</v>
      </c>
      <c r="B8664" t="s">
        <v>8697</v>
      </c>
      <c r="C8664">
        <v>3</v>
      </c>
      <c r="D8664">
        <v>600</v>
      </c>
      <c r="E8664">
        <v>600</v>
      </c>
      <c r="F8664">
        <v>10</v>
      </c>
      <c r="G8664">
        <v>1</v>
      </c>
      <c r="H8664">
        <v>2</v>
      </c>
      <c r="I8664">
        <v>1</v>
      </c>
      <c r="J8664">
        <v>1.4999999999999999E-4</v>
      </c>
      <c r="K8664">
        <v>2</v>
      </c>
      <c r="L8664">
        <v>0.3</v>
      </c>
      <c r="M8664">
        <v>3</v>
      </c>
      <c r="N8664">
        <v>0</v>
      </c>
      <c r="O8664">
        <v>9.25</v>
      </c>
      <c r="P8664">
        <v>1</v>
      </c>
      <c r="Q8664">
        <v>0</v>
      </c>
      <c r="R8664">
        <v>5</v>
      </c>
      <c r="S8664">
        <v>5</v>
      </c>
      <c r="T8664">
        <v>34.741093379299997</v>
      </c>
      <c r="U8664">
        <v>2225.9549442299999</v>
      </c>
      <c r="V8664">
        <v>2182.4000160000001</v>
      </c>
      <c r="W8664">
        <v>294.72000480100002</v>
      </c>
      <c r="X8664">
        <v>1887.6800112000001</v>
      </c>
      <c r="Y8664">
        <v>6000</v>
      </c>
      <c r="Z8664">
        <v>0.31461333520000001</v>
      </c>
      <c r="AA8664">
        <v>2.15132365348</v>
      </c>
      <c r="AB8664">
        <v>42.800972030099999</v>
      </c>
      <c r="AC8664">
        <v>0.81508793320999995</v>
      </c>
      <c r="AD8664">
        <v>12.2018850335</v>
      </c>
      <c r="AE8664">
        <v>11.130551567199999</v>
      </c>
      <c r="AF8664">
        <v>217.703</v>
      </c>
      <c r="AG8664">
        <v>69.099820217399994</v>
      </c>
      <c r="AH8664">
        <v>1648.37895101</v>
      </c>
      <c r="AI8664">
        <v>0.13566900000000001</v>
      </c>
    </row>
    <row r="8665" spans="1:35" x14ac:dyDescent="0.2">
      <c r="A8665">
        <v>8663</v>
      </c>
      <c r="B8665" t="s">
        <v>8698</v>
      </c>
      <c r="C8665">
        <v>1</v>
      </c>
      <c r="D8665">
        <v>600</v>
      </c>
      <c r="E8665">
        <v>600</v>
      </c>
      <c r="F8665">
        <v>10</v>
      </c>
      <c r="G8665">
        <v>1</v>
      </c>
      <c r="H8665">
        <v>1</v>
      </c>
      <c r="I8665">
        <v>0</v>
      </c>
      <c r="J8665">
        <v>1.4999999999999999E-4</v>
      </c>
      <c r="K8665">
        <v>3</v>
      </c>
      <c r="L8665">
        <v>0.3</v>
      </c>
      <c r="M8665">
        <v>0</v>
      </c>
      <c r="N8665">
        <v>1</v>
      </c>
      <c r="O8665">
        <v>0</v>
      </c>
      <c r="P8665">
        <v>0</v>
      </c>
      <c r="Q8665">
        <v>5</v>
      </c>
      <c r="R8665">
        <v>5</v>
      </c>
      <c r="S8665">
        <v>5</v>
      </c>
      <c r="T8665">
        <v>10.733229270300001</v>
      </c>
      <c r="U8665">
        <v>1050.6464845999999</v>
      </c>
      <c r="V8665">
        <v>2224.9679718100001</v>
      </c>
      <c r="W8665">
        <v>307.49039154299999</v>
      </c>
      <c r="X8665">
        <v>1917.4775802700001</v>
      </c>
      <c r="Y8665">
        <v>6000</v>
      </c>
      <c r="Z8665">
        <v>0.319579596711</v>
      </c>
      <c r="AA8665">
        <v>2.2343000304</v>
      </c>
      <c r="AB8665">
        <v>49.7731309391</v>
      </c>
      <c r="AC8665">
        <v>0.81129441819600001</v>
      </c>
      <c r="AD8665">
        <v>12.2018850335</v>
      </c>
      <c r="AE8665">
        <v>11.130551567199999</v>
      </c>
      <c r="AF8665">
        <v>239.809</v>
      </c>
      <c r="AG8665">
        <v>76.151161988300004</v>
      </c>
      <c r="AH8665">
        <v>1816.0840078799999</v>
      </c>
      <c r="AI8665">
        <v>0.13566900000000001</v>
      </c>
    </row>
    <row r="8666" spans="1:35" x14ac:dyDescent="0.2">
      <c r="A8666">
        <v>8664</v>
      </c>
      <c r="B8666" t="s">
        <v>8699</v>
      </c>
      <c r="C8666">
        <v>0</v>
      </c>
      <c r="D8666">
        <v>600</v>
      </c>
      <c r="E8666">
        <v>600</v>
      </c>
      <c r="F8666">
        <v>10</v>
      </c>
      <c r="G8666">
        <v>1</v>
      </c>
      <c r="H8666">
        <v>1</v>
      </c>
      <c r="I8666">
        <v>0</v>
      </c>
      <c r="J8666">
        <v>5.9000000000000003E-4</v>
      </c>
      <c r="K8666">
        <v>4</v>
      </c>
      <c r="L8666">
        <v>0.2</v>
      </c>
      <c r="M8666">
        <v>0</v>
      </c>
      <c r="N8666">
        <v>1</v>
      </c>
      <c r="O8666">
        <v>0</v>
      </c>
      <c r="P8666">
        <v>1</v>
      </c>
      <c r="Q8666">
        <v>0</v>
      </c>
      <c r="R8666">
        <v>5</v>
      </c>
      <c r="S8666">
        <v>5</v>
      </c>
      <c r="T8666">
        <v>10.733229270300001</v>
      </c>
      <c r="U8666">
        <v>810.158324634</v>
      </c>
      <c r="V8666">
        <v>2180.0668695899999</v>
      </c>
      <c r="W8666">
        <v>196.013373917</v>
      </c>
      <c r="X8666">
        <v>1984.0534956700001</v>
      </c>
      <c r="Y8666">
        <v>6000</v>
      </c>
      <c r="Z8666">
        <v>0.330675582611</v>
      </c>
      <c r="AA8666">
        <v>1.0048210019099999</v>
      </c>
      <c r="AB8666">
        <v>87.405458119399995</v>
      </c>
      <c r="AC8666">
        <v>0.880538633101</v>
      </c>
      <c r="AD8666">
        <v>12.2018850335</v>
      </c>
      <c r="AE8666">
        <v>11.130551567199999</v>
      </c>
      <c r="AF8666">
        <v>354.82499999999999</v>
      </c>
      <c r="AG8666">
        <v>112.623254355</v>
      </c>
      <c r="AH8666">
        <v>2686.6238007400002</v>
      </c>
      <c r="AI8666">
        <v>0.13566900000000001</v>
      </c>
    </row>
    <row r="8667" spans="1:35" x14ac:dyDescent="0.2">
      <c r="A8667">
        <v>8665</v>
      </c>
      <c r="B8667" t="s">
        <v>8700</v>
      </c>
      <c r="C8667">
        <v>3</v>
      </c>
      <c r="D8667">
        <v>600</v>
      </c>
      <c r="E8667">
        <v>600</v>
      </c>
      <c r="F8667">
        <v>10</v>
      </c>
      <c r="G8667">
        <v>1</v>
      </c>
      <c r="H8667">
        <v>1</v>
      </c>
      <c r="I8667">
        <v>0</v>
      </c>
      <c r="J8667">
        <v>1.4999999999999999E-4</v>
      </c>
      <c r="K8667">
        <v>2</v>
      </c>
      <c r="L8667">
        <v>0.6</v>
      </c>
      <c r="M8667">
        <v>3</v>
      </c>
      <c r="N8667">
        <v>1</v>
      </c>
      <c r="O8667">
        <v>9.25</v>
      </c>
      <c r="P8667">
        <v>1</v>
      </c>
      <c r="Q8667">
        <v>0</v>
      </c>
      <c r="R8667">
        <v>5</v>
      </c>
      <c r="S8667">
        <v>5</v>
      </c>
      <c r="T8667">
        <v>41.741097492999998</v>
      </c>
      <c r="U8667">
        <v>2225.9549442299999</v>
      </c>
      <c r="V8667">
        <v>2182.4000160000001</v>
      </c>
      <c r="W8667">
        <v>589.44000960200003</v>
      </c>
      <c r="X8667">
        <v>1592.9600064000001</v>
      </c>
      <c r="Y8667">
        <v>6000</v>
      </c>
      <c r="Z8667">
        <v>0.2654933344</v>
      </c>
      <c r="AA8667">
        <v>3.8500222604999998</v>
      </c>
      <c r="AB8667">
        <v>51.900064782699999</v>
      </c>
      <c r="AC8667">
        <v>0.79441787104399997</v>
      </c>
      <c r="AD8667">
        <v>12.2018850335</v>
      </c>
      <c r="AE8667">
        <v>11.130551567199999</v>
      </c>
      <c r="AF8667">
        <v>251.64699999999999</v>
      </c>
      <c r="AG8667">
        <v>79.876941514799995</v>
      </c>
      <c r="AH8667">
        <v>1905.3922908100001</v>
      </c>
      <c r="AI8667">
        <v>0.13566900000000001</v>
      </c>
    </row>
    <row r="8668" spans="1:35" x14ac:dyDescent="0.2">
      <c r="A8668">
        <v>8666</v>
      </c>
      <c r="B8668" t="s">
        <v>8701</v>
      </c>
      <c r="C8668">
        <v>0</v>
      </c>
      <c r="D8668">
        <v>600</v>
      </c>
      <c r="E8668">
        <v>300</v>
      </c>
      <c r="F8668">
        <v>20</v>
      </c>
      <c r="G8668">
        <v>2</v>
      </c>
      <c r="H8668">
        <v>1</v>
      </c>
      <c r="I8668">
        <v>1</v>
      </c>
      <c r="J8668">
        <v>1.4999999999999999E-4</v>
      </c>
      <c r="K8668">
        <v>4</v>
      </c>
      <c r="L8668">
        <v>0.1</v>
      </c>
      <c r="M8668">
        <v>2</v>
      </c>
      <c r="N8668">
        <v>0</v>
      </c>
      <c r="O8668">
        <v>7.25</v>
      </c>
      <c r="P8668">
        <v>1</v>
      </c>
      <c r="Q8668">
        <v>0</v>
      </c>
      <c r="R8668">
        <v>5</v>
      </c>
      <c r="S8668">
        <v>5</v>
      </c>
      <c r="T8668">
        <v>28.0366894392</v>
      </c>
      <c r="U8668">
        <v>810.158324634</v>
      </c>
      <c r="V8668">
        <v>1986.0238589999999</v>
      </c>
      <c r="W8668">
        <v>138.6023859</v>
      </c>
      <c r="X8668">
        <v>1847.4214731</v>
      </c>
      <c r="Y8668">
        <v>6000</v>
      </c>
      <c r="Z8668">
        <v>0.30790357885000003</v>
      </c>
      <c r="AA8668">
        <v>1.9433792104100001</v>
      </c>
      <c r="AB8668">
        <v>34.213766997900002</v>
      </c>
      <c r="AC8668">
        <v>0.856655981796</v>
      </c>
      <c r="AD8668">
        <v>12.2018850335</v>
      </c>
      <c r="AE8668">
        <v>11.130551567199999</v>
      </c>
      <c r="AF8668">
        <v>190.07900000000001</v>
      </c>
      <c r="AG8668">
        <v>60.346238790800001</v>
      </c>
      <c r="AH8668">
        <v>1439.21867236</v>
      </c>
      <c r="AI8668">
        <v>0.13566900000000001</v>
      </c>
    </row>
    <row r="8669" spans="1:35" x14ac:dyDescent="0.2">
      <c r="A8669">
        <v>8667</v>
      </c>
      <c r="B8669" t="s">
        <v>8702</v>
      </c>
      <c r="C8669">
        <v>3</v>
      </c>
      <c r="D8669">
        <v>600</v>
      </c>
      <c r="E8669">
        <v>600</v>
      </c>
      <c r="F8669">
        <v>10</v>
      </c>
      <c r="G8669">
        <v>1</v>
      </c>
      <c r="H8669">
        <v>2</v>
      </c>
      <c r="I8669">
        <v>1</v>
      </c>
      <c r="J8669">
        <v>1.4999999999999999E-4</v>
      </c>
      <c r="K8669">
        <v>4</v>
      </c>
      <c r="L8669">
        <v>0.3</v>
      </c>
      <c r="M8669">
        <v>3</v>
      </c>
      <c r="N8669">
        <v>0</v>
      </c>
      <c r="O8669">
        <v>9.25</v>
      </c>
      <c r="P8669">
        <v>0</v>
      </c>
      <c r="Q8669">
        <v>5</v>
      </c>
      <c r="R8669">
        <v>5</v>
      </c>
      <c r="S8669">
        <v>5</v>
      </c>
      <c r="T8669">
        <v>34.741093379299997</v>
      </c>
      <c r="U8669">
        <v>1972.2173032200001</v>
      </c>
      <c r="V8669">
        <v>2188.52763469</v>
      </c>
      <c r="W8669">
        <v>296.558290408</v>
      </c>
      <c r="X8669">
        <v>1891.9693442800001</v>
      </c>
      <c r="Y8669">
        <v>6000</v>
      </c>
      <c r="Z8669">
        <v>0.31532822404700001</v>
      </c>
      <c r="AA8669">
        <v>1.5333192155199999</v>
      </c>
      <c r="AB8669">
        <v>42.486243127999998</v>
      </c>
      <c r="AC8669">
        <v>0.81625300863500005</v>
      </c>
      <c r="AD8669">
        <v>12.2018850335</v>
      </c>
      <c r="AE8669">
        <v>11.130551567199999</v>
      </c>
      <c r="AF8669">
        <v>214.72800000000001</v>
      </c>
      <c r="AG8669">
        <v>68.168251952800006</v>
      </c>
      <c r="AH8669">
        <v>1626.1445018500001</v>
      </c>
      <c r="AI8669">
        <v>0.13566900000000001</v>
      </c>
    </row>
    <row r="8670" spans="1:35" x14ac:dyDescent="0.2">
      <c r="A8670">
        <v>8668</v>
      </c>
      <c r="B8670" t="s">
        <v>8703</v>
      </c>
      <c r="C8670">
        <v>1</v>
      </c>
      <c r="D8670">
        <v>700</v>
      </c>
      <c r="E8670">
        <v>700</v>
      </c>
      <c r="F8670">
        <v>10</v>
      </c>
      <c r="G8670">
        <v>1</v>
      </c>
      <c r="H8670">
        <v>1</v>
      </c>
      <c r="I8670">
        <v>0</v>
      </c>
      <c r="J8670">
        <v>5.9000000000000003E-4</v>
      </c>
      <c r="K8670">
        <v>1</v>
      </c>
      <c r="L8670">
        <v>0.4</v>
      </c>
      <c r="M8670">
        <v>3</v>
      </c>
      <c r="N8670">
        <v>0</v>
      </c>
      <c r="O8670">
        <v>9.25</v>
      </c>
      <c r="P8670">
        <v>1</v>
      </c>
      <c r="Q8670">
        <v>0</v>
      </c>
      <c r="R8670">
        <v>5</v>
      </c>
      <c r="S8670">
        <v>5</v>
      </c>
      <c r="T8670">
        <v>34.741093379299997</v>
      </c>
      <c r="U8670">
        <v>1170.4097310699999</v>
      </c>
      <c r="V8670">
        <v>2526.2573180300001</v>
      </c>
      <c r="W8670">
        <v>450.50292721300002</v>
      </c>
      <c r="X8670">
        <v>2075.75439082</v>
      </c>
      <c r="Y8670">
        <v>7000</v>
      </c>
      <c r="Z8670">
        <v>0.296536341546</v>
      </c>
      <c r="AA8670">
        <v>2.5639586945700001</v>
      </c>
      <c r="AB8670">
        <v>83.763230271500007</v>
      </c>
      <c r="AC8670">
        <v>0.80683240527599998</v>
      </c>
      <c r="AD8670">
        <v>12.2018850335</v>
      </c>
      <c r="AE8670">
        <v>11.130551567199999</v>
      </c>
      <c r="AF8670">
        <v>347.99</v>
      </c>
      <c r="AG8670">
        <v>110.466457972</v>
      </c>
      <c r="AH8670">
        <v>3074.4099697900001</v>
      </c>
      <c r="AI8670">
        <v>0.13566900000000001</v>
      </c>
    </row>
    <row r="8671" spans="1:35" x14ac:dyDescent="0.2">
      <c r="A8671">
        <v>8669</v>
      </c>
      <c r="B8671" t="s">
        <v>8704</v>
      </c>
      <c r="C8671">
        <v>1</v>
      </c>
      <c r="D8671">
        <v>400</v>
      </c>
      <c r="E8671">
        <v>400</v>
      </c>
      <c r="F8671">
        <v>10</v>
      </c>
      <c r="G8671">
        <v>1</v>
      </c>
      <c r="H8671">
        <v>1</v>
      </c>
      <c r="I8671">
        <v>0</v>
      </c>
      <c r="J8671">
        <v>5.9000000000000003E-4</v>
      </c>
      <c r="K8671">
        <v>3</v>
      </c>
      <c r="L8671">
        <v>0.3</v>
      </c>
      <c r="M8671">
        <v>1</v>
      </c>
      <c r="N8671">
        <v>0</v>
      </c>
      <c r="O8671">
        <v>5.5</v>
      </c>
      <c r="P8671">
        <v>1</v>
      </c>
      <c r="Q8671">
        <v>0</v>
      </c>
      <c r="R8671">
        <v>5</v>
      </c>
      <c r="S8671">
        <v>5</v>
      </c>
      <c r="T8671">
        <v>22.1703359917</v>
      </c>
      <c r="U8671">
        <v>1170.4097310699999</v>
      </c>
      <c r="V8671">
        <v>1651.37050737</v>
      </c>
      <c r="W8671">
        <v>255.41115221000001</v>
      </c>
      <c r="X8671">
        <v>1395.9593551600001</v>
      </c>
      <c r="Y8671">
        <v>4000</v>
      </c>
      <c r="Z8671">
        <v>0.34898983878899997</v>
      </c>
      <c r="AA8671">
        <v>2.5359127082600001</v>
      </c>
      <c r="AB8671">
        <v>100.93680898300001</v>
      </c>
      <c r="AC8671">
        <v>0.800825900491</v>
      </c>
      <c r="AD8671">
        <v>12.2018850335</v>
      </c>
      <c r="AE8671">
        <v>11.130551567199999</v>
      </c>
      <c r="AF8671">
        <v>401.99799999999999</v>
      </c>
      <c r="AG8671">
        <v>127.605984193</v>
      </c>
      <c r="AH8671">
        <v>2029.3837864899999</v>
      </c>
      <c r="AI8671">
        <v>0.13566900000000001</v>
      </c>
    </row>
    <row r="8672" spans="1:35" x14ac:dyDescent="0.2">
      <c r="A8672">
        <v>8670</v>
      </c>
      <c r="B8672" t="s">
        <v>8705</v>
      </c>
      <c r="C8672">
        <v>1</v>
      </c>
      <c r="D8672">
        <v>700</v>
      </c>
      <c r="E8672">
        <v>700</v>
      </c>
      <c r="F8672">
        <v>10</v>
      </c>
      <c r="G8672">
        <v>1</v>
      </c>
      <c r="H8672">
        <v>1</v>
      </c>
      <c r="I8672">
        <v>0</v>
      </c>
      <c r="J8672">
        <v>1.4999999999999999E-4</v>
      </c>
      <c r="K8672">
        <v>2</v>
      </c>
      <c r="L8672">
        <v>0.4</v>
      </c>
      <c r="M8672">
        <v>3</v>
      </c>
      <c r="N8672">
        <v>0</v>
      </c>
      <c r="O8672">
        <v>9.25</v>
      </c>
      <c r="P8672">
        <v>0</v>
      </c>
      <c r="Q8672">
        <v>5</v>
      </c>
      <c r="R8672">
        <v>5</v>
      </c>
      <c r="S8672">
        <v>5</v>
      </c>
      <c r="T8672">
        <v>34.741093379299997</v>
      </c>
      <c r="U8672">
        <v>1050.6464845999999</v>
      </c>
      <c r="V8672">
        <v>2507.0919415799999</v>
      </c>
      <c r="W8672">
        <v>442.83677663200001</v>
      </c>
      <c r="X8672">
        <v>2064.2551649500001</v>
      </c>
      <c r="Y8672">
        <v>7000</v>
      </c>
      <c r="Z8672">
        <v>0.29489359499200002</v>
      </c>
      <c r="AA8672">
        <v>1.9162912272599999</v>
      </c>
      <c r="AB8672">
        <v>45.0069140851</v>
      </c>
      <c r="AC8672">
        <v>0.80941632114399997</v>
      </c>
      <c r="AD8672">
        <v>12.2018850335</v>
      </c>
      <c r="AE8672">
        <v>11.130551567199999</v>
      </c>
      <c r="AF8672">
        <v>223.90299999999999</v>
      </c>
      <c r="AG8672">
        <v>71.065058234099993</v>
      </c>
      <c r="AH8672">
        <v>1978.1304504899999</v>
      </c>
      <c r="AI8672">
        <v>0.13566900000000001</v>
      </c>
    </row>
    <row r="8673" spans="1:35" x14ac:dyDescent="0.2">
      <c r="A8673">
        <v>8671</v>
      </c>
      <c r="B8673" t="s">
        <v>8706</v>
      </c>
      <c r="C8673">
        <v>2</v>
      </c>
      <c r="D8673">
        <v>800</v>
      </c>
      <c r="E8673">
        <v>400</v>
      </c>
      <c r="F8673">
        <v>20</v>
      </c>
      <c r="G8673">
        <v>2</v>
      </c>
      <c r="H8673">
        <v>1</v>
      </c>
      <c r="I8673">
        <v>1</v>
      </c>
      <c r="J8673">
        <v>1.4999999999999999E-4</v>
      </c>
      <c r="K8673">
        <v>2</v>
      </c>
      <c r="L8673">
        <v>0.6</v>
      </c>
      <c r="M8673">
        <v>3</v>
      </c>
      <c r="N8673">
        <v>0</v>
      </c>
      <c r="O8673">
        <v>9.25</v>
      </c>
      <c r="P8673">
        <v>0</v>
      </c>
      <c r="Q8673">
        <v>0</v>
      </c>
      <c r="R8673">
        <v>5</v>
      </c>
      <c r="S8673">
        <v>5</v>
      </c>
      <c r="T8673">
        <v>34.741093379299997</v>
      </c>
      <c r="U8673">
        <v>1619.0259718899999</v>
      </c>
      <c r="V8673">
        <v>2504.6984560000001</v>
      </c>
      <c r="W8673">
        <v>1022.8190736</v>
      </c>
      <c r="X8673">
        <v>1481.8793823999999</v>
      </c>
      <c r="Y8673">
        <v>8000</v>
      </c>
      <c r="Z8673">
        <v>0.18523492280000001</v>
      </c>
      <c r="AA8673">
        <v>8.1645786242400007</v>
      </c>
      <c r="AB8673">
        <v>55.6550561552</v>
      </c>
      <c r="AC8673">
        <v>0.78412543288799996</v>
      </c>
      <c r="AD8673">
        <v>12.2018850335</v>
      </c>
      <c r="AE8673">
        <v>11.130551567199999</v>
      </c>
      <c r="AF8673">
        <v>277.03100000000001</v>
      </c>
      <c r="AG8673">
        <v>87.936196812899993</v>
      </c>
      <c r="AH8673">
        <v>2797.0398845599998</v>
      </c>
      <c r="AI8673">
        <v>0.13566900000000001</v>
      </c>
    </row>
    <row r="8674" spans="1:35" x14ac:dyDescent="0.2">
      <c r="A8674">
        <v>8672</v>
      </c>
      <c r="B8674" t="s">
        <v>8707</v>
      </c>
      <c r="C8674">
        <v>2</v>
      </c>
      <c r="D8674">
        <v>800</v>
      </c>
      <c r="E8674">
        <v>400</v>
      </c>
      <c r="F8674">
        <v>20</v>
      </c>
      <c r="G8674">
        <v>2</v>
      </c>
      <c r="H8674">
        <v>1</v>
      </c>
      <c r="I8674">
        <v>1</v>
      </c>
      <c r="J8674">
        <v>1.4999999999999999E-4</v>
      </c>
      <c r="K8674">
        <v>3</v>
      </c>
      <c r="L8674">
        <v>0.1</v>
      </c>
      <c r="M8674">
        <v>2</v>
      </c>
      <c r="N8674">
        <v>0</v>
      </c>
      <c r="O8674">
        <v>7.25</v>
      </c>
      <c r="P8674">
        <v>0</v>
      </c>
      <c r="Q8674">
        <v>0</v>
      </c>
      <c r="R8674">
        <v>5</v>
      </c>
      <c r="S8674">
        <v>5</v>
      </c>
      <c r="T8674">
        <v>28.0366894392</v>
      </c>
      <c r="U8674">
        <v>1619.0259718899999</v>
      </c>
      <c r="V8674">
        <v>2504.6984560000001</v>
      </c>
      <c r="W8674">
        <v>170.46984560000001</v>
      </c>
      <c r="X8674">
        <v>2334.2286104</v>
      </c>
      <c r="Y8674">
        <v>8000</v>
      </c>
      <c r="Z8674">
        <v>0.29177857629999998</v>
      </c>
      <c r="AA8674">
        <v>2.2428629889899998</v>
      </c>
      <c r="AB8674">
        <v>31.422884365800002</v>
      </c>
      <c r="AC8674">
        <v>0.83209829685000003</v>
      </c>
      <c r="AD8674">
        <v>12.2018850335</v>
      </c>
      <c r="AE8674">
        <v>11.130551567199999</v>
      </c>
      <c r="AF8674">
        <v>182.149</v>
      </c>
      <c r="AG8674">
        <v>57.830282252300002</v>
      </c>
      <c r="AH8674">
        <v>1839.0650069200001</v>
      </c>
      <c r="AI8674">
        <v>0.13566900000000001</v>
      </c>
    </row>
    <row r="8675" spans="1:35" x14ac:dyDescent="0.2">
      <c r="A8675">
        <v>8673</v>
      </c>
      <c r="B8675" t="s">
        <v>8708</v>
      </c>
      <c r="C8675">
        <v>0</v>
      </c>
      <c r="D8675">
        <v>600</v>
      </c>
      <c r="E8675">
        <v>600</v>
      </c>
      <c r="F8675">
        <v>10</v>
      </c>
      <c r="G8675">
        <v>1</v>
      </c>
      <c r="H8675">
        <v>2</v>
      </c>
      <c r="I8675">
        <v>1</v>
      </c>
      <c r="J8675">
        <v>5.9000000000000003E-4</v>
      </c>
      <c r="K8675">
        <v>2</v>
      </c>
      <c r="L8675">
        <v>0.1</v>
      </c>
      <c r="M8675">
        <v>3</v>
      </c>
      <c r="N8675">
        <v>1</v>
      </c>
      <c r="O8675">
        <v>9.25</v>
      </c>
      <c r="P8675">
        <v>1</v>
      </c>
      <c r="Q8675">
        <v>0</v>
      </c>
      <c r="R8675">
        <v>5</v>
      </c>
      <c r="S8675">
        <v>5</v>
      </c>
      <c r="T8675">
        <v>41.741097492999998</v>
      </c>
      <c r="U8675">
        <v>810.158324634</v>
      </c>
      <c r="V8675">
        <v>2180.0668695899999</v>
      </c>
      <c r="W8675">
        <v>98.006686958399996</v>
      </c>
      <c r="X8675">
        <v>2082.0601826299999</v>
      </c>
      <c r="Y8675">
        <v>6000</v>
      </c>
      <c r="Z8675">
        <v>0.34701003043799999</v>
      </c>
      <c r="AA8675">
        <v>0.50310710922599999</v>
      </c>
      <c r="AB8675">
        <v>77.971516736400005</v>
      </c>
      <c r="AC8675">
        <v>0.92388746886100004</v>
      </c>
      <c r="AD8675">
        <v>12.2018850335</v>
      </c>
      <c r="AE8675">
        <v>11.130551567199999</v>
      </c>
      <c r="AF8675">
        <v>323.56</v>
      </c>
      <c r="AG8675">
        <v>102.730947915</v>
      </c>
      <c r="AH8675">
        <v>2450.3339807399998</v>
      </c>
      <c r="AI8675">
        <v>0.13566900000000001</v>
      </c>
    </row>
    <row r="8676" spans="1:35" x14ac:dyDescent="0.2">
      <c r="A8676">
        <v>8674</v>
      </c>
      <c r="B8676" t="s">
        <v>8709</v>
      </c>
      <c r="C8676">
        <v>3</v>
      </c>
      <c r="D8676">
        <v>400</v>
      </c>
      <c r="E8676">
        <v>400</v>
      </c>
      <c r="F8676">
        <v>10</v>
      </c>
      <c r="G8676">
        <v>1</v>
      </c>
      <c r="H8676">
        <v>1</v>
      </c>
      <c r="I8676">
        <v>1</v>
      </c>
      <c r="J8676">
        <v>5.9000000000000003E-4</v>
      </c>
      <c r="K8676">
        <v>1</v>
      </c>
      <c r="L8676">
        <v>0.3</v>
      </c>
      <c r="M8676">
        <v>1</v>
      </c>
      <c r="N8676">
        <v>0</v>
      </c>
      <c r="O8676">
        <v>5.5</v>
      </c>
      <c r="P8676">
        <v>1</v>
      </c>
      <c r="Q8676">
        <v>0</v>
      </c>
      <c r="R8676">
        <v>5</v>
      </c>
      <c r="S8676">
        <v>5</v>
      </c>
      <c r="T8676">
        <v>22.1703359917</v>
      </c>
      <c r="U8676">
        <v>2225.9549442299999</v>
      </c>
      <c r="V8676">
        <v>1602.12625417</v>
      </c>
      <c r="W8676">
        <v>4000</v>
      </c>
      <c r="X8676">
        <v>0.40053156354199998</v>
      </c>
      <c r="Y8676">
        <v>2.5416827288200001</v>
      </c>
      <c r="Z8676">
        <v>94.505408429100001</v>
      </c>
      <c r="AA8676">
        <v>0.80371694388000003</v>
      </c>
      <c r="AB8676">
        <v>12.2018850335</v>
      </c>
      <c r="AC8676">
        <v>11.130551567199999</v>
      </c>
      <c r="AD8676">
        <v>381.767</v>
      </c>
      <c r="AE8676">
        <v>121.183244702</v>
      </c>
      <c r="AF8676">
        <v>1927.2527724500001</v>
      </c>
      <c r="AG8676">
        <v>0.13566900000000001</v>
      </c>
    </row>
    <row r="8677" spans="1:35" x14ac:dyDescent="0.2">
      <c r="A8677">
        <v>8675</v>
      </c>
      <c r="B8677" t="s">
        <v>8710</v>
      </c>
      <c r="C8677">
        <v>3</v>
      </c>
      <c r="D8677">
        <v>600</v>
      </c>
      <c r="E8677">
        <v>300</v>
      </c>
      <c r="F8677">
        <v>20</v>
      </c>
      <c r="G8677">
        <v>2</v>
      </c>
      <c r="H8677">
        <v>1</v>
      </c>
      <c r="I8677">
        <v>2</v>
      </c>
      <c r="J8677">
        <v>1.4999999999999999E-4</v>
      </c>
      <c r="K8677">
        <v>1</v>
      </c>
      <c r="L8677">
        <v>0.3</v>
      </c>
      <c r="M8677">
        <v>0</v>
      </c>
      <c r="N8677">
        <v>0</v>
      </c>
      <c r="O8677">
        <v>3.5</v>
      </c>
      <c r="P8677">
        <v>1</v>
      </c>
      <c r="Q8677">
        <v>0</v>
      </c>
      <c r="R8677">
        <v>5</v>
      </c>
      <c r="S8677">
        <v>5</v>
      </c>
      <c r="T8677">
        <v>15.465932051599999</v>
      </c>
      <c r="U8677">
        <v>2225.9549442299999</v>
      </c>
      <c r="V8677">
        <v>1989.3234263100001</v>
      </c>
      <c r="W8677">
        <v>6000</v>
      </c>
      <c r="X8677">
        <v>0.33155390438400001</v>
      </c>
      <c r="Y8677">
        <v>5.1208064551000003</v>
      </c>
      <c r="Z8677">
        <v>48.5364538165</v>
      </c>
      <c r="AA8677">
        <v>0.79555633125400005</v>
      </c>
      <c r="AB8677">
        <v>12.2018850335</v>
      </c>
      <c r="AC8677">
        <v>11.130551567199999</v>
      </c>
      <c r="AD8677">
        <v>245.02799999999999</v>
      </c>
      <c r="AE8677">
        <v>77.785253203400003</v>
      </c>
      <c r="AF8677">
        <v>1855.2752952799999</v>
      </c>
      <c r="AG8677">
        <v>0.13566900000000001</v>
      </c>
    </row>
    <row r="8678" spans="1:35" x14ac:dyDescent="0.2">
      <c r="A8678">
        <v>8676</v>
      </c>
      <c r="B8678" t="s">
        <v>8711</v>
      </c>
      <c r="C8678">
        <v>0</v>
      </c>
      <c r="D8678">
        <v>600</v>
      </c>
      <c r="E8678">
        <v>600</v>
      </c>
      <c r="F8678">
        <v>10</v>
      </c>
      <c r="G8678">
        <v>1</v>
      </c>
      <c r="H8678">
        <v>1</v>
      </c>
      <c r="I8678">
        <v>0</v>
      </c>
      <c r="J8678">
        <v>1.4999999999999999E-4</v>
      </c>
      <c r="K8678">
        <v>3</v>
      </c>
      <c r="L8678">
        <v>0.6</v>
      </c>
      <c r="M8678">
        <v>3</v>
      </c>
      <c r="N8678">
        <v>0</v>
      </c>
      <c r="O8678">
        <v>9.25</v>
      </c>
      <c r="P8678">
        <v>0</v>
      </c>
      <c r="Q8678">
        <v>0</v>
      </c>
      <c r="R8678">
        <v>5</v>
      </c>
      <c r="S8678">
        <v>5</v>
      </c>
      <c r="T8678">
        <v>34.741093379299997</v>
      </c>
      <c r="U8678">
        <v>810.158324634</v>
      </c>
      <c r="V8678">
        <v>2180.0668695899999</v>
      </c>
      <c r="W8678">
        <v>588.04012175100002</v>
      </c>
      <c r="X8678">
        <v>1592.02674783</v>
      </c>
      <c r="Y8678">
        <v>6000</v>
      </c>
      <c r="Z8678">
        <v>0.26533779130599999</v>
      </c>
      <c r="AA8678">
        <v>2.9363641947999999</v>
      </c>
      <c r="AB8678">
        <v>53.784556972399997</v>
      </c>
      <c r="AC8678">
        <v>0.81239873753699998</v>
      </c>
      <c r="AD8678">
        <v>12.2018850335</v>
      </c>
      <c r="AE8678">
        <v>11.130551567199999</v>
      </c>
      <c r="AF8678">
        <v>254.733</v>
      </c>
      <c r="AG8678">
        <v>80.865756505299998</v>
      </c>
      <c r="AH8678">
        <v>1928.75851655</v>
      </c>
      <c r="AI8678">
        <v>0.13566900000000001</v>
      </c>
    </row>
    <row r="8679" spans="1:35" x14ac:dyDescent="0.2">
      <c r="A8679">
        <v>8677</v>
      </c>
      <c r="B8679" t="s">
        <v>8712</v>
      </c>
      <c r="C8679">
        <v>0</v>
      </c>
      <c r="D8679">
        <v>400</v>
      </c>
      <c r="E8679">
        <v>400</v>
      </c>
      <c r="F8679">
        <v>10</v>
      </c>
      <c r="G8679">
        <v>1</v>
      </c>
      <c r="H8679">
        <v>1</v>
      </c>
      <c r="I8679">
        <v>1</v>
      </c>
      <c r="J8679">
        <v>5.9000000000000003E-4</v>
      </c>
      <c r="K8679">
        <v>1</v>
      </c>
      <c r="L8679">
        <v>0.1</v>
      </c>
      <c r="M8679">
        <v>0</v>
      </c>
      <c r="N8679">
        <v>1</v>
      </c>
      <c r="O8679">
        <v>0</v>
      </c>
      <c r="P8679">
        <v>1</v>
      </c>
      <c r="Q8679">
        <v>0</v>
      </c>
      <c r="R8679">
        <v>5</v>
      </c>
      <c r="S8679">
        <v>5</v>
      </c>
      <c r="T8679">
        <v>10.733229270300001</v>
      </c>
      <c r="U8679">
        <v>810.158324634</v>
      </c>
      <c r="V8679">
        <v>1600.2212480999999</v>
      </c>
      <c r="W8679">
        <v>4000</v>
      </c>
      <c r="X8679">
        <v>0.40005531202400002</v>
      </c>
      <c r="Y8679">
        <v>1.53211155329</v>
      </c>
      <c r="Z8679">
        <v>96.001763927499994</v>
      </c>
      <c r="AA8679">
        <v>0.88174464307300005</v>
      </c>
      <c r="AB8679">
        <v>12.2018850335</v>
      </c>
      <c r="AC8679">
        <v>11.130551567199999</v>
      </c>
      <c r="AD8679">
        <v>383.55900000000003</v>
      </c>
      <c r="AE8679">
        <v>121.74805672399999</v>
      </c>
      <c r="AF8679">
        <v>1936.29922478</v>
      </c>
      <c r="AG8679">
        <v>0.13566900000000001</v>
      </c>
    </row>
    <row r="8680" spans="1:35" x14ac:dyDescent="0.2">
      <c r="A8680">
        <v>8678</v>
      </c>
      <c r="B8680" t="s">
        <v>8713</v>
      </c>
      <c r="C8680">
        <v>3</v>
      </c>
      <c r="D8680">
        <v>600</v>
      </c>
      <c r="E8680">
        <v>300</v>
      </c>
      <c r="F8680">
        <v>20</v>
      </c>
      <c r="G8680">
        <v>2</v>
      </c>
      <c r="H8680">
        <v>1</v>
      </c>
      <c r="I8680">
        <v>1</v>
      </c>
      <c r="J8680">
        <v>1.4999999999999999E-4</v>
      </c>
      <c r="K8680">
        <v>2</v>
      </c>
      <c r="L8680">
        <v>0.6</v>
      </c>
      <c r="M8680">
        <v>2</v>
      </c>
      <c r="N8680">
        <v>0</v>
      </c>
      <c r="O8680">
        <v>7.25</v>
      </c>
      <c r="P8680">
        <v>0</v>
      </c>
      <c r="Q8680">
        <v>5</v>
      </c>
      <c r="R8680">
        <v>5</v>
      </c>
      <c r="S8680">
        <v>5</v>
      </c>
      <c r="T8680">
        <v>28.0366894392</v>
      </c>
      <c r="U8680">
        <v>1972.2173032200001</v>
      </c>
      <c r="V8680">
        <v>1997.98918776</v>
      </c>
      <c r="W8680">
        <v>838.79351265800005</v>
      </c>
      <c r="X8680">
        <v>1159.1956751099999</v>
      </c>
      <c r="Y8680">
        <v>6000</v>
      </c>
      <c r="Z8680">
        <v>0.19319927918400001</v>
      </c>
      <c r="AA8680">
        <v>8.0391356913499994</v>
      </c>
      <c r="AB8680">
        <v>61.596410654800003</v>
      </c>
      <c r="AC8680">
        <v>0.78446580490899998</v>
      </c>
      <c r="AD8680">
        <v>12.2018850335</v>
      </c>
      <c r="AE8680">
        <v>11.130551567199999</v>
      </c>
      <c r="AF8680">
        <v>295.34399999999999</v>
      </c>
      <c r="AG8680">
        <v>93.752448751599999</v>
      </c>
      <c r="AH8680">
        <v>2236.6529830899999</v>
      </c>
      <c r="AI8680">
        <v>0.13566900000000001</v>
      </c>
    </row>
    <row r="8681" spans="1:35" x14ac:dyDescent="0.2">
      <c r="A8681">
        <v>8679</v>
      </c>
      <c r="B8681" t="s">
        <v>8714</v>
      </c>
      <c r="C8681">
        <v>0</v>
      </c>
      <c r="D8681">
        <v>800</v>
      </c>
      <c r="E8681">
        <v>400</v>
      </c>
      <c r="F8681">
        <v>20</v>
      </c>
      <c r="G8681">
        <v>2</v>
      </c>
      <c r="H8681">
        <v>1</v>
      </c>
      <c r="I8681">
        <v>1</v>
      </c>
      <c r="J8681">
        <v>5.9000000000000003E-4</v>
      </c>
      <c r="K8681">
        <v>3</v>
      </c>
      <c r="L8681">
        <v>0.2</v>
      </c>
      <c r="M8681">
        <v>2</v>
      </c>
      <c r="N8681">
        <v>0</v>
      </c>
      <c r="O8681">
        <v>7.25</v>
      </c>
      <c r="P8681">
        <v>1</v>
      </c>
      <c r="Q8681">
        <v>0</v>
      </c>
      <c r="R8681">
        <v>5</v>
      </c>
      <c r="S8681">
        <v>5</v>
      </c>
      <c r="T8681">
        <v>28.0366894392</v>
      </c>
      <c r="U8681">
        <v>810.158324634</v>
      </c>
      <c r="V8681">
        <v>2400.4424961899999</v>
      </c>
      <c r="W8681">
        <v>320.08849923899999</v>
      </c>
      <c r="X8681">
        <v>2080.3539969600001</v>
      </c>
      <c r="Y8681">
        <v>8000</v>
      </c>
      <c r="Z8681">
        <v>0.26004424961900002</v>
      </c>
      <c r="AA8681">
        <v>2.6694231725100002</v>
      </c>
      <c r="AB8681">
        <v>74.460307810700002</v>
      </c>
      <c r="AC8681">
        <v>0.829957835762</v>
      </c>
      <c r="AD8681">
        <v>12.2018850335</v>
      </c>
      <c r="AE8681">
        <v>11.130551567199999</v>
      </c>
      <c r="AF8681">
        <v>319.09699999999998</v>
      </c>
      <c r="AG8681">
        <v>101.29212542</v>
      </c>
      <c r="AH8681">
        <v>3221.7587058600002</v>
      </c>
      <c r="AI8681">
        <v>0.13566900000000001</v>
      </c>
    </row>
    <row r="8682" spans="1:35" x14ac:dyDescent="0.2">
      <c r="A8682">
        <v>8680</v>
      </c>
      <c r="B8682" t="s">
        <v>8715</v>
      </c>
      <c r="C8682">
        <v>1</v>
      </c>
      <c r="D8682">
        <v>800</v>
      </c>
      <c r="E8682">
        <v>400</v>
      </c>
      <c r="F8682">
        <v>20</v>
      </c>
      <c r="G8682">
        <v>2</v>
      </c>
      <c r="H8682">
        <v>1</v>
      </c>
      <c r="I8682">
        <v>1</v>
      </c>
      <c r="J8682">
        <v>1.4999999999999999E-4</v>
      </c>
      <c r="K8682">
        <v>3</v>
      </c>
      <c r="L8682">
        <v>0.1</v>
      </c>
      <c r="M8682">
        <v>0</v>
      </c>
      <c r="N8682">
        <v>1</v>
      </c>
      <c r="O8682">
        <v>0</v>
      </c>
      <c r="P8682">
        <v>0</v>
      </c>
      <c r="Q8682">
        <v>5</v>
      </c>
      <c r="R8682">
        <v>5</v>
      </c>
      <c r="S8682">
        <v>5</v>
      </c>
      <c r="T8682">
        <v>10.733229270300001</v>
      </c>
      <c r="U8682">
        <v>1050.6464845999999</v>
      </c>
      <c r="V8682">
        <v>2473.7656890899998</v>
      </c>
      <c r="W8682">
        <v>167.37656890900001</v>
      </c>
      <c r="X8682">
        <v>2306.3891201800002</v>
      </c>
      <c r="Y8682">
        <v>8000</v>
      </c>
      <c r="Z8682">
        <v>0.28829864002200001</v>
      </c>
      <c r="AA8682">
        <v>2.69288444185</v>
      </c>
      <c r="AB8682">
        <v>42.229373149399997</v>
      </c>
      <c r="AC8682">
        <v>0.83954347122700002</v>
      </c>
      <c r="AD8682">
        <v>12.2018850335</v>
      </c>
      <c r="AE8682">
        <v>11.130551567199999</v>
      </c>
      <c r="AF8682">
        <v>217.68299999999999</v>
      </c>
      <c r="AG8682">
        <v>69.094237663100003</v>
      </c>
      <c r="AH8682">
        <v>2197.83357527</v>
      </c>
      <c r="AI8682">
        <v>0.13566900000000001</v>
      </c>
    </row>
    <row r="8683" spans="1:35" x14ac:dyDescent="0.2">
      <c r="A8683">
        <v>8681</v>
      </c>
      <c r="B8683" t="s">
        <v>8716</v>
      </c>
      <c r="C8683">
        <v>1</v>
      </c>
      <c r="D8683">
        <v>600</v>
      </c>
      <c r="E8683">
        <v>600</v>
      </c>
      <c r="F8683">
        <v>10</v>
      </c>
      <c r="G8683">
        <v>1</v>
      </c>
      <c r="H8683">
        <v>2</v>
      </c>
      <c r="I8683">
        <v>1</v>
      </c>
      <c r="J8683">
        <v>5.9000000000000003E-4</v>
      </c>
      <c r="K8683">
        <v>4</v>
      </c>
      <c r="L8683">
        <v>0.2</v>
      </c>
      <c r="M8683">
        <v>0</v>
      </c>
      <c r="N8683">
        <v>1</v>
      </c>
      <c r="O8683">
        <v>0</v>
      </c>
      <c r="P8683">
        <v>0</v>
      </c>
      <c r="Q8683">
        <v>5</v>
      </c>
      <c r="R8683">
        <v>5</v>
      </c>
      <c r="S8683">
        <v>5</v>
      </c>
      <c r="T8683">
        <v>10.733229270300001</v>
      </c>
      <c r="U8683">
        <v>1050.6464845999999</v>
      </c>
      <c r="V8683">
        <v>2224.9679718100001</v>
      </c>
      <c r="W8683">
        <v>204.99359436200001</v>
      </c>
      <c r="X8683">
        <v>2019.97437745</v>
      </c>
      <c r="Y8683">
        <v>6000</v>
      </c>
      <c r="Z8683">
        <v>0.33666239624099997</v>
      </c>
      <c r="AA8683">
        <v>1.4445354833199999</v>
      </c>
      <c r="AB8683">
        <v>89.971954846100004</v>
      </c>
      <c r="AC8683">
        <v>0.83516606147899997</v>
      </c>
      <c r="AD8683">
        <v>12.2018850335</v>
      </c>
      <c r="AE8683">
        <v>11.130551567199999</v>
      </c>
      <c r="AF8683">
        <v>364.06700000000001</v>
      </c>
      <c r="AG8683">
        <v>115.584092992</v>
      </c>
      <c r="AH8683">
        <v>2757.09525704</v>
      </c>
      <c r="AI8683">
        <v>0.13566900000000001</v>
      </c>
    </row>
    <row r="8684" spans="1:35" x14ac:dyDescent="0.2">
      <c r="A8684">
        <v>8682</v>
      </c>
      <c r="B8684" t="s">
        <v>8717</v>
      </c>
      <c r="C8684">
        <v>3</v>
      </c>
      <c r="D8684">
        <v>400</v>
      </c>
      <c r="E8684">
        <v>400</v>
      </c>
      <c r="F8684">
        <v>10</v>
      </c>
      <c r="G8684">
        <v>1</v>
      </c>
      <c r="H8684">
        <v>2</v>
      </c>
      <c r="I8684">
        <v>1</v>
      </c>
      <c r="J8684">
        <v>5.9000000000000003E-4</v>
      </c>
      <c r="K8684">
        <v>3</v>
      </c>
      <c r="L8684">
        <v>0.4</v>
      </c>
      <c r="M8684">
        <v>2</v>
      </c>
      <c r="N8684">
        <v>0</v>
      </c>
      <c r="O8684">
        <v>7.25</v>
      </c>
      <c r="P8684">
        <v>0</v>
      </c>
      <c r="Q8684">
        <v>5</v>
      </c>
      <c r="R8684">
        <v>5</v>
      </c>
      <c r="S8684">
        <v>5</v>
      </c>
      <c r="T8684">
        <v>28.0366894392</v>
      </c>
      <c r="U8684">
        <v>1972.2173032200001</v>
      </c>
      <c r="V8684">
        <v>1607.1294338800001</v>
      </c>
      <c r="W8684">
        <v>322.851773552</v>
      </c>
      <c r="X8684">
        <v>1284.2776603299999</v>
      </c>
      <c r="Y8684">
        <v>4000</v>
      </c>
      <c r="Z8684">
        <v>0.32106941508199999</v>
      </c>
      <c r="AA8684">
        <v>3.6393418467399998</v>
      </c>
      <c r="AB8684">
        <v>100.51077828</v>
      </c>
      <c r="AC8684">
        <v>0.79648364875699995</v>
      </c>
      <c r="AD8684">
        <v>12.2018850335</v>
      </c>
      <c r="AE8684">
        <v>11.130551567199999</v>
      </c>
      <c r="AF8684">
        <v>404.16300000000001</v>
      </c>
      <c r="AG8684">
        <v>128.27904037600001</v>
      </c>
      <c r="AH8684">
        <v>2040.31323365</v>
      </c>
      <c r="AI8684">
        <v>0.13566900000000001</v>
      </c>
    </row>
    <row r="8685" spans="1:35" x14ac:dyDescent="0.2">
      <c r="A8685">
        <v>8683</v>
      </c>
      <c r="B8685" t="s">
        <v>8718</v>
      </c>
      <c r="C8685">
        <v>0</v>
      </c>
      <c r="D8685">
        <v>400</v>
      </c>
      <c r="E8685">
        <v>400</v>
      </c>
      <c r="F8685">
        <v>10</v>
      </c>
      <c r="G8685">
        <v>1</v>
      </c>
      <c r="H8685">
        <v>1</v>
      </c>
      <c r="I8685">
        <v>0</v>
      </c>
      <c r="J8685">
        <v>1.4999999999999999E-4</v>
      </c>
      <c r="K8685">
        <v>2</v>
      </c>
      <c r="L8685">
        <v>0.3</v>
      </c>
      <c r="M8685">
        <v>3</v>
      </c>
      <c r="N8685">
        <v>1</v>
      </c>
      <c r="O8685">
        <v>9.25</v>
      </c>
      <c r="P8685">
        <v>0</v>
      </c>
      <c r="Q8685">
        <v>0</v>
      </c>
      <c r="R8685">
        <v>5</v>
      </c>
      <c r="S8685">
        <v>5</v>
      </c>
      <c r="T8685">
        <v>41.741097492999998</v>
      </c>
      <c r="U8685">
        <v>810.158324634</v>
      </c>
      <c r="V8685">
        <v>1600.2212480999999</v>
      </c>
      <c r="W8685">
        <v>240.06637442900001</v>
      </c>
      <c r="X8685">
        <v>1360.1548736699999</v>
      </c>
      <c r="Y8685">
        <v>4000</v>
      </c>
      <c r="Z8685">
        <v>0.34003871841700001</v>
      </c>
      <c r="AA8685">
        <v>1.5634076556500001</v>
      </c>
      <c r="AB8685">
        <v>48.632852737699999</v>
      </c>
      <c r="AC8685">
        <v>0.82511857082600004</v>
      </c>
      <c r="AD8685">
        <v>12.2018850335</v>
      </c>
      <c r="AE8685">
        <v>11.130551567199999</v>
      </c>
      <c r="AF8685">
        <v>234.256</v>
      </c>
      <c r="AG8685">
        <v>74.353815564800001</v>
      </c>
      <c r="AH8685">
        <v>1182.58132699</v>
      </c>
      <c r="AI8685">
        <v>0.13566900000000001</v>
      </c>
    </row>
    <row r="8686" spans="1:35" x14ac:dyDescent="0.2">
      <c r="A8686">
        <v>8684</v>
      </c>
      <c r="B8686" t="s">
        <v>8719</v>
      </c>
      <c r="C8686">
        <v>1</v>
      </c>
      <c r="D8686">
        <v>600</v>
      </c>
      <c r="E8686">
        <v>600</v>
      </c>
      <c r="F8686">
        <v>10</v>
      </c>
      <c r="G8686">
        <v>1</v>
      </c>
      <c r="H8686">
        <v>2</v>
      </c>
      <c r="I8686">
        <v>1</v>
      </c>
      <c r="J8686">
        <v>5.9000000000000003E-4</v>
      </c>
      <c r="K8686">
        <v>2</v>
      </c>
      <c r="L8686">
        <v>0.6</v>
      </c>
      <c r="M8686">
        <v>0</v>
      </c>
      <c r="N8686">
        <v>1</v>
      </c>
      <c r="O8686">
        <v>0</v>
      </c>
      <c r="P8686">
        <v>0</v>
      </c>
      <c r="Q8686">
        <v>5</v>
      </c>
      <c r="R8686">
        <v>5</v>
      </c>
      <c r="S8686">
        <v>5</v>
      </c>
      <c r="T8686">
        <v>10.733229270300001</v>
      </c>
      <c r="U8686">
        <v>1050.6464845999999</v>
      </c>
      <c r="V8686">
        <v>2224.9679718100001</v>
      </c>
      <c r="W8686">
        <v>614.98078308599997</v>
      </c>
      <c r="X8686">
        <v>1609.9871887199999</v>
      </c>
      <c r="Y8686">
        <v>6000</v>
      </c>
      <c r="Z8686">
        <v>0.26833119812099998</v>
      </c>
      <c r="AA8686">
        <v>3.4305412818200001</v>
      </c>
      <c r="AB8686">
        <v>102.09855247199999</v>
      </c>
      <c r="AC8686">
        <v>0.79419305839900001</v>
      </c>
      <c r="AD8686">
        <v>12.2018850335</v>
      </c>
      <c r="AE8686">
        <v>11.130551567199999</v>
      </c>
      <c r="AF8686">
        <v>408.40600000000001</v>
      </c>
      <c r="AG8686">
        <v>129.655723413</v>
      </c>
      <c r="AH8686">
        <v>3092.8764363300002</v>
      </c>
      <c r="AI8686">
        <v>0.13566900000000001</v>
      </c>
    </row>
    <row r="8687" spans="1:35" x14ac:dyDescent="0.2">
      <c r="A8687">
        <v>8685</v>
      </c>
      <c r="B8687" t="s">
        <v>8720</v>
      </c>
      <c r="C8687">
        <v>1</v>
      </c>
      <c r="D8687">
        <v>400</v>
      </c>
      <c r="E8687">
        <v>400</v>
      </c>
      <c r="F8687">
        <v>10</v>
      </c>
      <c r="G8687">
        <v>1</v>
      </c>
      <c r="H8687">
        <v>2</v>
      </c>
      <c r="I8687">
        <v>1</v>
      </c>
      <c r="J8687">
        <v>1.4999999999999999E-4</v>
      </c>
      <c r="K8687">
        <v>2</v>
      </c>
      <c r="L8687">
        <v>0.5</v>
      </c>
      <c r="M8687">
        <v>3</v>
      </c>
      <c r="N8687">
        <v>1</v>
      </c>
      <c r="O8687">
        <v>9.25</v>
      </c>
      <c r="P8687">
        <v>1</v>
      </c>
      <c r="Q8687">
        <v>0</v>
      </c>
      <c r="R8687">
        <v>5</v>
      </c>
      <c r="S8687">
        <v>5</v>
      </c>
      <c r="T8687">
        <v>41.741097492999998</v>
      </c>
      <c r="U8687">
        <v>1170.4097310699999</v>
      </c>
      <c r="V8687">
        <v>1651.37050737</v>
      </c>
      <c r="W8687">
        <v>425.685253682</v>
      </c>
      <c r="X8687">
        <v>1225.68525368</v>
      </c>
      <c r="Y8687">
        <v>4000</v>
      </c>
      <c r="Z8687">
        <v>0.30642131342099999</v>
      </c>
      <c r="AA8687">
        <v>4.3128436054300003</v>
      </c>
      <c r="AB8687">
        <v>60.6093354912</v>
      </c>
      <c r="AC8687">
        <v>0.78766390360500005</v>
      </c>
      <c r="AD8687">
        <v>12.2018850335</v>
      </c>
      <c r="AE8687">
        <v>11.130551567199999</v>
      </c>
      <c r="AF8687">
        <v>280.46499999999997</v>
      </c>
      <c r="AG8687">
        <v>89.042279600900002</v>
      </c>
      <c r="AH8687">
        <v>1415.8556104199999</v>
      </c>
      <c r="AI8687">
        <v>0.13566900000000001</v>
      </c>
    </row>
    <row r="8688" spans="1:35" x14ac:dyDescent="0.2">
      <c r="A8688">
        <v>8686</v>
      </c>
      <c r="B8688" t="s">
        <v>8721</v>
      </c>
      <c r="C8688">
        <v>1</v>
      </c>
      <c r="D8688">
        <v>700</v>
      </c>
      <c r="E8688">
        <v>350</v>
      </c>
      <c r="F8688">
        <v>20</v>
      </c>
      <c r="G8688">
        <v>2</v>
      </c>
      <c r="H8688">
        <v>1</v>
      </c>
      <c r="I8688">
        <v>1</v>
      </c>
      <c r="J8688">
        <v>1.4999999999999999E-4</v>
      </c>
      <c r="K8688">
        <v>4</v>
      </c>
      <c r="L8688">
        <v>0.3</v>
      </c>
      <c r="M8688">
        <v>0</v>
      </c>
      <c r="N8688">
        <v>1</v>
      </c>
      <c r="O8688">
        <v>0</v>
      </c>
      <c r="P8688">
        <v>0</v>
      </c>
      <c r="Q8688">
        <v>5</v>
      </c>
      <c r="R8688">
        <v>5</v>
      </c>
      <c r="S8688">
        <v>5</v>
      </c>
      <c r="T8688">
        <v>10.733229270300001</v>
      </c>
      <c r="U8688">
        <v>1050.6464845999999</v>
      </c>
      <c r="V8688">
        <v>2265.66443858</v>
      </c>
      <c r="W8688">
        <v>469.69933157299999</v>
      </c>
      <c r="X8688">
        <v>1795.965107</v>
      </c>
      <c r="Y8688">
        <v>7000</v>
      </c>
      <c r="Z8688">
        <v>0.25656644385799998</v>
      </c>
      <c r="AA8688">
        <v>4.3767712324500003</v>
      </c>
      <c r="AB8688">
        <v>51.930532102299999</v>
      </c>
      <c r="AC8688">
        <v>0.79916279029600001</v>
      </c>
      <c r="AD8688">
        <v>12.2018850335</v>
      </c>
      <c r="AE8688">
        <v>11.130551567199999</v>
      </c>
      <c r="AF8688">
        <v>253.37799999999999</v>
      </c>
      <c r="AG8688">
        <v>80.438902725700004</v>
      </c>
      <c r="AH8688">
        <v>2238.5351571199999</v>
      </c>
      <c r="AI8688">
        <v>0.13566900000000001</v>
      </c>
    </row>
    <row r="8689" spans="1:35" x14ac:dyDescent="0.2">
      <c r="A8689">
        <v>8687</v>
      </c>
      <c r="B8689" t="s">
        <v>8722</v>
      </c>
      <c r="C8689">
        <v>0</v>
      </c>
      <c r="D8689">
        <v>600</v>
      </c>
      <c r="E8689">
        <v>600</v>
      </c>
      <c r="F8689">
        <v>10</v>
      </c>
      <c r="G8689">
        <v>1</v>
      </c>
      <c r="H8689">
        <v>1</v>
      </c>
      <c r="I8689">
        <v>0</v>
      </c>
      <c r="J8689">
        <v>1.4999999999999999E-4</v>
      </c>
      <c r="K8689">
        <v>4</v>
      </c>
      <c r="L8689">
        <v>0.1</v>
      </c>
      <c r="M8689">
        <v>1</v>
      </c>
      <c r="N8689">
        <v>0</v>
      </c>
      <c r="O8689">
        <v>5.5</v>
      </c>
      <c r="P8689">
        <v>1</v>
      </c>
      <c r="Q8689">
        <v>0</v>
      </c>
      <c r="R8689">
        <v>5</v>
      </c>
      <c r="S8689">
        <v>5</v>
      </c>
      <c r="T8689">
        <v>22.1703359917</v>
      </c>
      <c r="U8689">
        <v>810.158324634</v>
      </c>
      <c r="V8689">
        <v>2180.0668695899999</v>
      </c>
      <c r="W8689">
        <v>98.006686958399996</v>
      </c>
      <c r="X8689">
        <v>2082.0601826299999</v>
      </c>
      <c r="Y8689">
        <v>6000</v>
      </c>
      <c r="Z8689">
        <v>0.34701003043799999</v>
      </c>
      <c r="AA8689">
        <v>0.421995963413</v>
      </c>
      <c r="AB8689">
        <v>36.901243053400002</v>
      </c>
      <c r="AC8689">
        <v>0.937491524608</v>
      </c>
      <c r="AD8689">
        <v>12.2018850335</v>
      </c>
      <c r="AE8689">
        <v>11.130551567199999</v>
      </c>
      <c r="AF8689">
        <v>194.011</v>
      </c>
      <c r="AG8689">
        <v>61.593167141999999</v>
      </c>
      <c r="AH8689">
        <v>1468.9905452200001</v>
      </c>
      <c r="AI8689">
        <v>0.13566900000000001</v>
      </c>
    </row>
    <row r="8690" spans="1:35" x14ac:dyDescent="0.2">
      <c r="A8690">
        <v>8688</v>
      </c>
      <c r="B8690" t="s">
        <v>8723</v>
      </c>
      <c r="C8690">
        <v>1</v>
      </c>
      <c r="D8690">
        <v>400</v>
      </c>
      <c r="E8690">
        <v>400</v>
      </c>
      <c r="F8690">
        <v>10</v>
      </c>
      <c r="G8690">
        <v>1</v>
      </c>
      <c r="H8690">
        <v>1</v>
      </c>
      <c r="I8690">
        <v>0</v>
      </c>
      <c r="J8690">
        <v>5.9000000000000003E-4</v>
      </c>
      <c r="K8690">
        <v>2</v>
      </c>
      <c r="L8690">
        <v>0.6</v>
      </c>
      <c r="M8690">
        <v>2</v>
      </c>
      <c r="N8690">
        <v>0</v>
      </c>
      <c r="O8690">
        <v>7.25</v>
      </c>
      <c r="P8690">
        <v>1</v>
      </c>
      <c r="Q8690">
        <v>0</v>
      </c>
      <c r="R8690">
        <v>5</v>
      </c>
      <c r="S8690">
        <v>5</v>
      </c>
      <c r="T8690">
        <v>28.0366894392</v>
      </c>
      <c r="U8690">
        <v>1170.4097310699999</v>
      </c>
      <c r="V8690">
        <v>1651.37050737</v>
      </c>
      <c r="W8690">
        <v>510.82230441899998</v>
      </c>
      <c r="X8690">
        <v>1140.5482029499999</v>
      </c>
      <c r="Y8690">
        <v>4000</v>
      </c>
      <c r="Z8690">
        <v>0.28513705073700002</v>
      </c>
      <c r="AA8690">
        <v>4.6069753545200003</v>
      </c>
      <c r="AB8690">
        <v>112.756981559</v>
      </c>
      <c r="AC8690">
        <v>0.78705610199999998</v>
      </c>
      <c r="AD8690">
        <v>12.2018850335</v>
      </c>
      <c r="AE8690">
        <v>11.130551567199999</v>
      </c>
      <c r="AF8690">
        <v>445.66899999999998</v>
      </c>
      <c r="AG8690">
        <v>141.483449616</v>
      </c>
      <c r="AH8690">
        <v>2249.8456279400002</v>
      </c>
      <c r="AI8690">
        <v>0.13566900000000001</v>
      </c>
    </row>
    <row r="8691" spans="1:35" x14ac:dyDescent="0.2">
      <c r="A8691">
        <v>8689</v>
      </c>
      <c r="B8691" t="s">
        <v>8724</v>
      </c>
      <c r="C8691">
        <v>1</v>
      </c>
      <c r="D8691">
        <v>400</v>
      </c>
      <c r="E8691">
        <v>400</v>
      </c>
      <c r="F8691">
        <v>10</v>
      </c>
      <c r="G8691">
        <v>1</v>
      </c>
      <c r="H8691">
        <v>1</v>
      </c>
      <c r="I8691">
        <v>0</v>
      </c>
      <c r="J8691">
        <v>1.4999999999999999E-4</v>
      </c>
      <c r="K8691">
        <v>3</v>
      </c>
      <c r="L8691">
        <v>0.2</v>
      </c>
      <c r="M8691">
        <v>0</v>
      </c>
      <c r="N8691">
        <v>0</v>
      </c>
      <c r="O8691">
        <v>3.5</v>
      </c>
      <c r="P8691">
        <v>0</v>
      </c>
      <c r="Q8691">
        <v>5</v>
      </c>
      <c r="R8691">
        <v>5</v>
      </c>
      <c r="S8691">
        <v>5</v>
      </c>
      <c r="T8691">
        <v>15.465932051599999</v>
      </c>
      <c r="U8691">
        <v>1050.6464845999999</v>
      </c>
      <c r="V8691">
        <v>1636.88284454</v>
      </c>
      <c r="W8691">
        <v>167.37656890900001</v>
      </c>
      <c r="X8691">
        <v>1469.5062756299999</v>
      </c>
      <c r="Y8691">
        <v>4000</v>
      </c>
      <c r="Z8691">
        <v>0.367376568909</v>
      </c>
      <c r="AA8691">
        <v>2.01650332589</v>
      </c>
      <c r="AB8691">
        <v>50.099033498200001</v>
      </c>
      <c r="AC8691">
        <v>0.816374530072</v>
      </c>
      <c r="AD8691">
        <v>12.2018850335</v>
      </c>
      <c r="AE8691">
        <v>11.130551567199999</v>
      </c>
      <c r="AF8691">
        <v>240.22800000000001</v>
      </c>
      <c r="AG8691">
        <v>76.264347954800002</v>
      </c>
      <c r="AH8691">
        <v>1212.7294371200001</v>
      </c>
      <c r="AI8691">
        <v>0.13566900000000001</v>
      </c>
    </row>
    <row r="8692" spans="1:35" x14ac:dyDescent="0.2">
      <c r="A8692">
        <v>8690</v>
      </c>
      <c r="B8692" t="s">
        <v>8725</v>
      </c>
      <c r="C8692">
        <v>2</v>
      </c>
      <c r="D8692">
        <v>600</v>
      </c>
      <c r="E8692">
        <v>300</v>
      </c>
      <c r="F8692">
        <v>20</v>
      </c>
      <c r="G8692">
        <v>2</v>
      </c>
      <c r="H8692">
        <v>1</v>
      </c>
      <c r="I8692">
        <v>1</v>
      </c>
      <c r="J8692">
        <v>5.9000000000000003E-4</v>
      </c>
      <c r="K8692">
        <v>4</v>
      </c>
      <c r="L8692">
        <v>0.6</v>
      </c>
      <c r="M8692">
        <v>3</v>
      </c>
      <c r="N8692">
        <v>1</v>
      </c>
      <c r="O8692">
        <v>9.25</v>
      </c>
      <c r="P8692">
        <v>0</v>
      </c>
      <c r="Q8692">
        <v>0</v>
      </c>
      <c r="R8692">
        <v>5</v>
      </c>
      <c r="S8692">
        <v>5</v>
      </c>
      <c r="T8692">
        <v>41.741097492999998</v>
      </c>
      <c r="U8692">
        <v>1619.0259718899999</v>
      </c>
      <c r="V8692">
        <v>2076.3121686899999</v>
      </c>
      <c r="W8692">
        <v>885.78730121499996</v>
      </c>
      <c r="X8692">
        <v>1190.52486748</v>
      </c>
      <c r="Y8692">
        <v>6000</v>
      </c>
      <c r="Z8692">
        <v>0.198420811246</v>
      </c>
      <c r="AA8692">
        <v>7.6077869698900003</v>
      </c>
      <c r="AB8692">
        <v>105.656054244</v>
      </c>
      <c r="AC8692">
        <v>0.78359154311500001</v>
      </c>
      <c r="AD8692">
        <v>12.2018850335</v>
      </c>
      <c r="AE8692">
        <v>11.130551567199999</v>
      </c>
      <c r="AF8692">
        <v>432.79</v>
      </c>
      <c r="AG8692">
        <v>137.37986935800001</v>
      </c>
      <c r="AH8692">
        <v>3277.5375309900001</v>
      </c>
      <c r="AI8692">
        <v>0.13566900000000001</v>
      </c>
    </row>
    <row r="8693" spans="1:35" x14ac:dyDescent="0.2">
      <c r="A8693">
        <v>8691</v>
      </c>
      <c r="B8693" t="s">
        <v>8726</v>
      </c>
      <c r="C8693">
        <v>1</v>
      </c>
      <c r="D8693">
        <v>600</v>
      </c>
      <c r="E8693">
        <v>600</v>
      </c>
      <c r="F8693">
        <v>10</v>
      </c>
      <c r="G8693">
        <v>1</v>
      </c>
      <c r="H8693">
        <v>2</v>
      </c>
      <c r="I8693">
        <v>1</v>
      </c>
      <c r="J8693">
        <v>1.4999999999999999E-4</v>
      </c>
      <c r="K8693">
        <v>3</v>
      </c>
      <c r="L8693">
        <v>0.2</v>
      </c>
      <c r="M8693">
        <v>0</v>
      </c>
      <c r="N8693">
        <v>1</v>
      </c>
      <c r="O8693">
        <v>0</v>
      </c>
      <c r="P8693">
        <v>0</v>
      </c>
      <c r="Q8693">
        <v>5</v>
      </c>
      <c r="R8693">
        <v>5</v>
      </c>
      <c r="S8693">
        <v>5</v>
      </c>
      <c r="T8693">
        <v>10.733229270300001</v>
      </c>
      <c r="U8693">
        <v>1050.6464845999999</v>
      </c>
      <c r="V8693">
        <v>2224.9679718100001</v>
      </c>
      <c r="W8693">
        <v>204.99359436200001</v>
      </c>
      <c r="X8693">
        <v>2019.97437745</v>
      </c>
      <c r="Y8693">
        <v>6000</v>
      </c>
      <c r="Z8693">
        <v>0.33666239624099997</v>
      </c>
      <c r="AA8693">
        <v>1.80739432277</v>
      </c>
      <c r="AB8693">
        <v>48.098614406499998</v>
      </c>
      <c r="AC8693">
        <v>0.83192143459300005</v>
      </c>
      <c r="AD8693">
        <v>12.2018850335</v>
      </c>
      <c r="AE8693">
        <v>11.130551567199999</v>
      </c>
      <c r="AF8693">
        <v>233.29</v>
      </c>
      <c r="AG8693">
        <v>74.070366764499994</v>
      </c>
      <c r="AH8693">
        <v>1766.7153367799999</v>
      </c>
      <c r="AI8693">
        <v>0.13566900000000001</v>
      </c>
    </row>
    <row r="8694" spans="1:35" x14ac:dyDescent="0.2">
      <c r="A8694">
        <v>8692</v>
      </c>
      <c r="B8694" t="s">
        <v>8727</v>
      </c>
      <c r="C8694">
        <v>3</v>
      </c>
      <c r="D8694">
        <v>700</v>
      </c>
      <c r="E8694">
        <v>700</v>
      </c>
      <c r="F8694">
        <v>10</v>
      </c>
      <c r="G8694">
        <v>1</v>
      </c>
      <c r="H8694">
        <v>1</v>
      </c>
      <c r="I8694">
        <v>0</v>
      </c>
      <c r="J8694">
        <v>1.4999999999999999E-4</v>
      </c>
      <c r="K8694">
        <v>1</v>
      </c>
      <c r="L8694">
        <v>0.5</v>
      </c>
      <c r="M8694">
        <v>0</v>
      </c>
      <c r="N8694">
        <v>1</v>
      </c>
      <c r="O8694">
        <v>0</v>
      </c>
      <c r="P8694">
        <v>1</v>
      </c>
      <c r="Q8694">
        <v>0</v>
      </c>
      <c r="R8694">
        <v>5</v>
      </c>
      <c r="S8694">
        <v>5</v>
      </c>
      <c r="T8694">
        <v>10.733229270300001</v>
      </c>
      <c r="U8694">
        <v>2225.9549442299999</v>
      </c>
      <c r="V8694">
        <v>2461.1132942999998</v>
      </c>
      <c r="W8694">
        <v>530.55664715199998</v>
      </c>
      <c r="X8694">
        <v>1930.5566471499999</v>
      </c>
      <c r="Y8694">
        <v>7000</v>
      </c>
      <c r="Z8694">
        <v>0.27579380673600001</v>
      </c>
      <c r="AA8694">
        <v>3.1762940028100002</v>
      </c>
      <c r="AB8694">
        <v>48.574640416699999</v>
      </c>
      <c r="AC8694">
        <v>0.80264212586899997</v>
      </c>
      <c r="AD8694">
        <v>12.2018850335</v>
      </c>
      <c r="AE8694">
        <v>11.130551567199999</v>
      </c>
      <c r="AF8694">
        <v>239.04599999999999</v>
      </c>
      <c r="AG8694">
        <v>75.886013145999996</v>
      </c>
      <c r="AH8694">
        <v>2111.9153011200001</v>
      </c>
      <c r="AI8694">
        <v>0.13566900000000001</v>
      </c>
    </row>
    <row r="8695" spans="1:35" x14ac:dyDescent="0.2">
      <c r="A8695">
        <v>8693</v>
      </c>
      <c r="B8695" t="s">
        <v>8728</v>
      </c>
      <c r="C8695">
        <v>3</v>
      </c>
      <c r="D8695">
        <v>600</v>
      </c>
      <c r="E8695">
        <v>300</v>
      </c>
      <c r="F8695">
        <v>20</v>
      </c>
      <c r="G8695">
        <v>2</v>
      </c>
      <c r="H8695">
        <v>1</v>
      </c>
      <c r="I8695">
        <v>1</v>
      </c>
      <c r="J8695">
        <v>5.9000000000000003E-4</v>
      </c>
      <c r="K8695">
        <v>4</v>
      </c>
      <c r="L8695">
        <v>0.5</v>
      </c>
      <c r="M8695">
        <v>2</v>
      </c>
      <c r="N8695">
        <v>0</v>
      </c>
      <c r="O8695">
        <v>7.25</v>
      </c>
      <c r="P8695">
        <v>0</v>
      </c>
      <c r="Q8695">
        <v>5</v>
      </c>
      <c r="R8695">
        <v>5</v>
      </c>
      <c r="S8695">
        <v>5</v>
      </c>
      <c r="T8695">
        <v>28.0366894392</v>
      </c>
      <c r="U8695">
        <v>1972.2173032200001</v>
      </c>
      <c r="V8695">
        <v>1997.98918776</v>
      </c>
      <c r="W8695">
        <v>698.99459388100001</v>
      </c>
      <c r="X8695">
        <v>1298.9945938799999</v>
      </c>
      <c r="Y8695">
        <v>6000</v>
      </c>
      <c r="Z8695">
        <v>0.21649909898</v>
      </c>
      <c r="AA8695">
        <v>5.9973821044499998</v>
      </c>
      <c r="AB8695">
        <v>97.689002581300002</v>
      </c>
      <c r="AC8695">
        <v>0.78806312134800005</v>
      </c>
      <c r="AD8695">
        <v>12.2018850335</v>
      </c>
      <c r="AE8695">
        <v>11.130551567199999</v>
      </c>
      <c r="AF8695">
        <v>402.584</v>
      </c>
      <c r="AG8695">
        <v>127.806884408</v>
      </c>
      <c r="AH8695">
        <v>3048.78617661</v>
      </c>
      <c r="AI8695">
        <v>0.13566900000000001</v>
      </c>
    </row>
    <row r="8696" spans="1:35" x14ac:dyDescent="0.2">
      <c r="A8696">
        <v>8694</v>
      </c>
      <c r="B8696" t="s">
        <v>8729</v>
      </c>
      <c r="C8696">
        <v>0</v>
      </c>
      <c r="D8696">
        <v>600</v>
      </c>
      <c r="E8696">
        <v>600</v>
      </c>
      <c r="F8696">
        <v>10</v>
      </c>
      <c r="G8696">
        <v>1</v>
      </c>
      <c r="H8696">
        <v>1</v>
      </c>
      <c r="I8696">
        <v>0</v>
      </c>
      <c r="J8696">
        <v>1.4999999999999999E-4</v>
      </c>
      <c r="K8696">
        <v>1</v>
      </c>
      <c r="L8696">
        <v>0.1</v>
      </c>
      <c r="M8696">
        <v>2</v>
      </c>
      <c r="N8696">
        <v>0</v>
      </c>
      <c r="O8696">
        <v>7.25</v>
      </c>
      <c r="P8696">
        <v>1</v>
      </c>
      <c r="Q8696">
        <v>0</v>
      </c>
      <c r="R8696">
        <v>5</v>
      </c>
      <c r="S8696">
        <v>5</v>
      </c>
      <c r="T8696">
        <v>28.0366894392</v>
      </c>
      <c r="U8696">
        <v>810.158324634</v>
      </c>
      <c r="V8696">
        <v>2180.0668695899999</v>
      </c>
      <c r="W8696">
        <v>98.006686958399996</v>
      </c>
      <c r="X8696">
        <v>2082.0601826299999</v>
      </c>
      <c r="Y8696">
        <v>6000</v>
      </c>
      <c r="Z8696">
        <v>0.34701003043799999</v>
      </c>
      <c r="AA8696">
        <v>0.67934889265800003</v>
      </c>
      <c r="AB8696">
        <v>35.216812467799997</v>
      </c>
      <c r="AC8696">
        <v>0.91273787853699995</v>
      </c>
      <c r="AD8696">
        <v>12.2018850335</v>
      </c>
      <c r="AE8696">
        <v>11.130551567199999</v>
      </c>
      <c r="AF8696">
        <v>189.482</v>
      </c>
      <c r="AG8696">
        <v>60.141335839600004</v>
      </c>
      <c r="AH8696">
        <v>1434.6983752900001</v>
      </c>
      <c r="AI8696">
        <v>0.13566900000000001</v>
      </c>
    </row>
    <row r="8697" spans="1:35" x14ac:dyDescent="0.2">
      <c r="A8697">
        <v>8695</v>
      </c>
      <c r="B8697" t="s">
        <v>8730</v>
      </c>
      <c r="C8697">
        <v>3</v>
      </c>
      <c r="D8697">
        <v>400</v>
      </c>
      <c r="E8697">
        <v>400</v>
      </c>
      <c r="F8697">
        <v>10</v>
      </c>
      <c r="G8697">
        <v>1</v>
      </c>
      <c r="H8697">
        <v>1</v>
      </c>
      <c r="I8697">
        <v>1</v>
      </c>
      <c r="J8697">
        <v>1.4999999999999999E-4</v>
      </c>
      <c r="K8697">
        <v>1</v>
      </c>
      <c r="L8697">
        <v>0.3</v>
      </c>
      <c r="M8697">
        <v>0</v>
      </c>
      <c r="N8697">
        <v>1</v>
      </c>
      <c r="O8697">
        <v>0</v>
      </c>
      <c r="P8697">
        <v>0</v>
      </c>
      <c r="Q8697">
        <v>5</v>
      </c>
      <c r="R8697">
        <v>5</v>
      </c>
      <c r="S8697">
        <v>5</v>
      </c>
      <c r="T8697">
        <v>10.733229270300001</v>
      </c>
      <c r="U8697">
        <v>1972.2173032200001</v>
      </c>
      <c r="V8697">
        <v>1607.1294338800001</v>
      </c>
      <c r="W8697">
        <v>4000</v>
      </c>
      <c r="X8697">
        <v>0.40178235846999999</v>
      </c>
      <c r="Y8697">
        <v>3.0358314178599999</v>
      </c>
      <c r="Z8697">
        <v>53.659405591099997</v>
      </c>
      <c r="AA8697">
        <v>0.80438611930299997</v>
      </c>
      <c r="AB8697">
        <v>12.2018850335</v>
      </c>
      <c r="AC8697">
        <v>11.130551567199999</v>
      </c>
      <c r="AD8697">
        <v>254.636</v>
      </c>
      <c r="AE8697">
        <v>80.832059728900006</v>
      </c>
      <c r="AF8697">
        <v>1285.4645293200001</v>
      </c>
      <c r="AG8697">
        <v>0.13566900000000001</v>
      </c>
    </row>
    <row r="8698" spans="1:35" x14ac:dyDescent="0.2">
      <c r="A8698">
        <v>8696</v>
      </c>
      <c r="B8698" t="s">
        <v>8731</v>
      </c>
      <c r="C8698">
        <v>2</v>
      </c>
      <c r="D8698">
        <v>800</v>
      </c>
      <c r="E8698">
        <v>400</v>
      </c>
      <c r="F8698">
        <v>20</v>
      </c>
      <c r="G8698">
        <v>2</v>
      </c>
      <c r="H8698">
        <v>1</v>
      </c>
      <c r="I8698">
        <v>1</v>
      </c>
      <c r="J8698">
        <v>5.9000000000000003E-4</v>
      </c>
      <c r="K8698">
        <v>2</v>
      </c>
      <c r="L8698">
        <v>0.1</v>
      </c>
      <c r="M8698">
        <v>3</v>
      </c>
      <c r="N8698">
        <v>1</v>
      </c>
      <c r="O8698">
        <v>9.25</v>
      </c>
      <c r="P8698">
        <v>0</v>
      </c>
      <c r="Q8698">
        <v>0</v>
      </c>
      <c r="R8698">
        <v>5</v>
      </c>
      <c r="S8698">
        <v>5</v>
      </c>
      <c r="T8698">
        <v>41.741097492999998</v>
      </c>
      <c r="U8698">
        <v>1619.0259718899999</v>
      </c>
      <c r="V8698">
        <v>2504.6984560000001</v>
      </c>
      <c r="W8698">
        <v>170.46984560000001</v>
      </c>
      <c r="X8698">
        <v>2334.2286104</v>
      </c>
      <c r="Y8698">
        <v>8000</v>
      </c>
      <c r="Z8698">
        <v>0.29177857629999998</v>
      </c>
      <c r="AA8698">
        <v>2.1071180061099999</v>
      </c>
      <c r="AB8698">
        <v>69.9178983579</v>
      </c>
      <c r="AC8698">
        <v>0.82583699220100004</v>
      </c>
      <c r="AD8698">
        <v>12.2018850335</v>
      </c>
      <c r="AE8698">
        <v>11.130551567199999</v>
      </c>
      <c r="AF8698">
        <v>303.04700000000003</v>
      </c>
      <c r="AG8698">
        <v>96.183289956899998</v>
      </c>
      <c r="AH8698">
        <v>3059.71008983</v>
      </c>
      <c r="AI8698">
        <v>0.13566900000000001</v>
      </c>
    </row>
    <row r="8699" spans="1:35" x14ac:dyDescent="0.2">
      <c r="A8699">
        <v>8697</v>
      </c>
      <c r="B8699" t="s">
        <v>8732</v>
      </c>
      <c r="C8699">
        <v>2</v>
      </c>
      <c r="D8699">
        <v>400</v>
      </c>
      <c r="E8699">
        <v>400</v>
      </c>
      <c r="F8699">
        <v>10</v>
      </c>
      <c r="G8699">
        <v>1</v>
      </c>
      <c r="H8699">
        <v>1</v>
      </c>
      <c r="I8699">
        <v>0</v>
      </c>
      <c r="J8699">
        <v>1.4999999999999999E-4</v>
      </c>
      <c r="K8699">
        <v>4</v>
      </c>
      <c r="L8699">
        <v>0.6</v>
      </c>
      <c r="M8699">
        <v>0</v>
      </c>
      <c r="N8699">
        <v>0</v>
      </c>
      <c r="O8699">
        <v>3.5</v>
      </c>
      <c r="P8699">
        <v>1</v>
      </c>
      <c r="Q8699">
        <v>0</v>
      </c>
      <c r="R8699">
        <v>5</v>
      </c>
      <c r="S8699">
        <v>5</v>
      </c>
      <c r="T8699">
        <v>15.465932051599999</v>
      </c>
      <c r="U8699">
        <v>1619.0259718899999</v>
      </c>
      <c r="V8699">
        <v>1652.349228</v>
      </c>
      <c r="W8699">
        <v>511.409536801</v>
      </c>
      <c r="X8699">
        <v>1140.9396912</v>
      </c>
      <c r="Y8699">
        <v>4000</v>
      </c>
      <c r="Z8699">
        <v>0.28523492280000001</v>
      </c>
      <c r="AA8699">
        <v>4.8601020244699997</v>
      </c>
      <c r="AB8699">
        <v>64.6214643709</v>
      </c>
      <c r="AC8699">
        <v>0.78646664737299998</v>
      </c>
      <c r="AD8699">
        <v>12.2018850335</v>
      </c>
      <c r="AE8699">
        <v>11.130551567199999</v>
      </c>
      <c r="AF8699">
        <v>294.87299999999999</v>
      </c>
      <c r="AG8699">
        <v>93.600469643400004</v>
      </c>
      <c r="AH8699">
        <v>1488.5907026299999</v>
      </c>
      <c r="AI8699">
        <v>0.13566900000000001</v>
      </c>
    </row>
    <row r="8700" spans="1:35" x14ac:dyDescent="0.2">
      <c r="A8700">
        <v>8698</v>
      </c>
      <c r="B8700" t="s">
        <v>8733</v>
      </c>
      <c r="C8700">
        <v>2</v>
      </c>
      <c r="D8700">
        <v>600</v>
      </c>
      <c r="E8700">
        <v>600</v>
      </c>
      <c r="F8700">
        <v>10</v>
      </c>
      <c r="G8700">
        <v>1</v>
      </c>
      <c r="H8700">
        <v>2</v>
      </c>
      <c r="I8700">
        <v>1</v>
      </c>
      <c r="J8700">
        <v>1.4999999999999999E-4</v>
      </c>
      <c r="K8700">
        <v>4</v>
      </c>
      <c r="L8700">
        <v>0.6</v>
      </c>
      <c r="M8700">
        <v>2</v>
      </c>
      <c r="N8700">
        <v>0</v>
      </c>
      <c r="O8700">
        <v>7.25</v>
      </c>
      <c r="P8700">
        <v>0</v>
      </c>
      <c r="Q8700">
        <v>0</v>
      </c>
      <c r="R8700">
        <v>5</v>
      </c>
      <c r="S8700">
        <v>5</v>
      </c>
      <c r="T8700">
        <v>28.0366894392</v>
      </c>
      <c r="U8700">
        <v>1619.0259718899999</v>
      </c>
      <c r="V8700">
        <v>2243.9103456299999</v>
      </c>
      <c r="W8700">
        <v>626.34620737800003</v>
      </c>
      <c r="X8700">
        <v>1617.56413825</v>
      </c>
      <c r="Y8700">
        <v>6000</v>
      </c>
      <c r="Z8700">
        <v>0.26959402304199998</v>
      </c>
      <c r="AA8700">
        <v>3.7633932318999999</v>
      </c>
      <c r="AB8700">
        <v>55.089494946999999</v>
      </c>
      <c r="AC8700">
        <v>0.790699142558</v>
      </c>
      <c r="AD8700">
        <v>12.2018850335</v>
      </c>
      <c r="AE8700">
        <v>11.130551567199999</v>
      </c>
      <c r="AF8700">
        <v>261.40300000000002</v>
      </c>
      <c r="AG8700">
        <v>82.976023922099998</v>
      </c>
      <c r="AH8700">
        <v>1979.2616681100001</v>
      </c>
      <c r="AI8700">
        <v>0.13566900000000001</v>
      </c>
    </row>
    <row r="8701" spans="1:35" x14ac:dyDescent="0.2">
      <c r="A8701">
        <v>8699</v>
      </c>
      <c r="B8701" t="s">
        <v>8734</v>
      </c>
      <c r="C8701">
        <v>1</v>
      </c>
      <c r="D8701">
        <v>700</v>
      </c>
      <c r="E8701">
        <v>350</v>
      </c>
      <c r="F8701">
        <v>20</v>
      </c>
      <c r="G8701">
        <v>2</v>
      </c>
      <c r="H8701">
        <v>1</v>
      </c>
      <c r="I8701">
        <v>1</v>
      </c>
      <c r="J8701">
        <v>1.4999999999999999E-4</v>
      </c>
      <c r="K8701">
        <v>1</v>
      </c>
      <c r="L8701">
        <v>0.2</v>
      </c>
      <c r="M8701">
        <v>1</v>
      </c>
      <c r="N8701">
        <v>0</v>
      </c>
      <c r="O8701">
        <v>5.5</v>
      </c>
      <c r="P8701">
        <v>1</v>
      </c>
      <c r="Q8701">
        <v>0</v>
      </c>
      <c r="R8701">
        <v>5</v>
      </c>
      <c r="S8701">
        <v>5</v>
      </c>
      <c r="T8701">
        <v>22.1703359917</v>
      </c>
      <c r="U8701">
        <v>1170.4097310699999</v>
      </c>
      <c r="V8701">
        <v>2292.7683738800001</v>
      </c>
      <c r="W8701">
        <v>318.55367477700003</v>
      </c>
      <c r="X8701">
        <v>1974.2146991100001</v>
      </c>
      <c r="Y8701">
        <v>7000</v>
      </c>
      <c r="Z8701">
        <v>0.28203067130100001</v>
      </c>
      <c r="AA8701">
        <v>3.7980267480299998</v>
      </c>
      <c r="AB8701">
        <v>40.005849512499999</v>
      </c>
      <c r="AC8701">
        <v>0.80414669119799997</v>
      </c>
      <c r="AD8701">
        <v>12.2018850335</v>
      </c>
      <c r="AE8701">
        <v>11.130551567199999</v>
      </c>
      <c r="AF8701">
        <v>213.964</v>
      </c>
      <c r="AG8701">
        <v>67.940459552299998</v>
      </c>
      <c r="AH8701">
        <v>1890.3217183700001</v>
      </c>
      <c r="AI8701">
        <v>0.13566900000000001</v>
      </c>
    </row>
    <row r="8702" spans="1:35" x14ac:dyDescent="0.2">
      <c r="A8702">
        <v>8700</v>
      </c>
      <c r="B8702" t="s">
        <v>8735</v>
      </c>
      <c r="C8702">
        <v>2</v>
      </c>
      <c r="D8702">
        <v>600</v>
      </c>
      <c r="E8702">
        <v>600</v>
      </c>
      <c r="F8702">
        <v>10</v>
      </c>
      <c r="G8702">
        <v>1</v>
      </c>
      <c r="H8702">
        <v>2</v>
      </c>
      <c r="I8702">
        <v>1</v>
      </c>
      <c r="J8702">
        <v>1.4999999999999999E-4</v>
      </c>
      <c r="K8702">
        <v>1</v>
      </c>
      <c r="L8702">
        <v>0.4</v>
      </c>
      <c r="M8702">
        <v>1</v>
      </c>
      <c r="N8702">
        <v>0</v>
      </c>
      <c r="O8702">
        <v>5.5</v>
      </c>
      <c r="P8702">
        <v>0</v>
      </c>
      <c r="Q8702">
        <v>0</v>
      </c>
      <c r="R8702">
        <v>5</v>
      </c>
      <c r="S8702">
        <v>5</v>
      </c>
      <c r="T8702">
        <v>22.1703359917</v>
      </c>
      <c r="U8702">
        <v>1619.0259718899999</v>
      </c>
      <c r="V8702">
        <v>2243.9103456299999</v>
      </c>
      <c r="W8702">
        <v>417.56413825200002</v>
      </c>
      <c r="X8702">
        <v>1826.3462073799999</v>
      </c>
      <c r="Y8702">
        <v>6000</v>
      </c>
      <c r="Z8702">
        <v>0.30439103456299998</v>
      </c>
      <c r="AA8702">
        <v>3.54382974449</v>
      </c>
      <c r="AB8702">
        <v>47.826500472399999</v>
      </c>
      <c r="AC8702">
        <v>0.79476654359400001</v>
      </c>
      <c r="AD8702">
        <v>12.2018850335</v>
      </c>
      <c r="AE8702">
        <v>11.130551567199999</v>
      </c>
      <c r="AF8702">
        <v>237.81100000000001</v>
      </c>
      <c r="AG8702">
        <v>75.497533361199999</v>
      </c>
      <c r="AH8702">
        <v>1800.630431</v>
      </c>
      <c r="AI8702">
        <v>0.13566900000000001</v>
      </c>
    </row>
    <row r="8703" spans="1:35" x14ac:dyDescent="0.2">
      <c r="A8703">
        <v>8701</v>
      </c>
      <c r="B8703" t="s">
        <v>8736</v>
      </c>
      <c r="C8703">
        <v>1</v>
      </c>
      <c r="D8703">
        <v>700</v>
      </c>
      <c r="E8703">
        <v>700</v>
      </c>
      <c r="F8703">
        <v>10</v>
      </c>
      <c r="G8703">
        <v>1</v>
      </c>
      <c r="H8703">
        <v>1</v>
      </c>
      <c r="I8703">
        <v>0</v>
      </c>
      <c r="J8703">
        <v>1.4999999999999999E-4</v>
      </c>
      <c r="K8703">
        <v>2</v>
      </c>
      <c r="L8703">
        <v>0.2</v>
      </c>
      <c r="M8703">
        <v>3</v>
      </c>
      <c r="N8703">
        <v>1</v>
      </c>
      <c r="O8703">
        <v>9.25</v>
      </c>
      <c r="P8703">
        <v>1</v>
      </c>
      <c r="Q8703">
        <v>0</v>
      </c>
      <c r="R8703">
        <v>5</v>
      </c>
      <c r="S8703">
        <v>5</v>
      </c>
      <c r="T8703">
        <v>41.741097492999998</v>
      </c>
      <c r="U8703">
        <v>1170.4097310699999</v>
      </c>
      <c r="V8703">
        <v>2526.2573180300001</v>
      </c>
      <c r="W8703">
        <v>225.25146360599999</v>
      </c>
      <c r="X8703">
        <v>2301.00585443</v>
      </c>
      <c r="Y8703">
        <v>7000</v>
      </c>
      <c r="Z8703">
        <v>0.32871512206100001</v>
      </c>
      <c r="AA8703">
        <v>1.0452743243</v>
      </c>
      <c r="AB8703">
        <v>37.5195167181</v>
      </c>
      <c r="AC8703">
        <v>0.83307745853899995</v>
      </c>
      <c r="AD8703">
        <v>12.2018850335</v>
      </c>
      <c r="AE8703">
        <v>11.130551567199999</v>
      </c>
      <c r="AF8703">
        <v>197.62700000000001</v>
      </c>
      <c r="AG8703">
        <v>62.730305101500001</v>
      </c>
      <c r="AH8703">
        <v>1745.98815799</v>
      </c>
      <c r="AI8703">
        <v>0.13566900000000001</v>
      </c>
    </row>
    <row r="8704" spans="1:35" x14ac:dyDescent="0.2">
      <c r="A8704">
        <v>8702</v>
      </c>
      <c r="B8704" t="s">
        <v>8737</v>
      </c>
      <c r="C8704">
        <v>1</v>
      </c>
      <c r="D8704">
        <v>400</v>
      </c>
      <c r="E8704">
        <v>400</v>
      </c>
      <c r="F8704">
        <v>10</v>
      </c>
      <c r="G8704">
        <v>1</v>
      </c>
      <c r="H8704">
        <v>2</v>
      </c>
      <c r="I8704">
        <v>1</v>
      </c>
      <c r="J8704">
        <v>5.9000000000000003E-4</v>
      </c>
      <c r="K8704">
        <v>3</v>
      </c>
      <c r="L8704">
        <v>0.3</v>
      </c>
      <c r="M8704">
        <v>2</v>
      </c>
      <c r="N8704">
        <v>0</v>
      </c>
      <c r="O8704">
        <v>7.25</v>
      </c>
      <c r="P8704">
        <v>1</v>
      </c>
      <c r="Q8704">
        <v>0</v>
      </c>
      <c r="R8704">
        <v>5</v>
      </c>
      <c r="S8704">
        <v>5</v>
      </c>
      <c r="T8704">
        <v>28.0366894392</v>
      </c>
      <c r="U8704">
        <v>1170.4097310699999</v>
      </c>
      <c r="V8704">
        <v>1651.37050737</v>
      </c>
      <c r="W8704">
        <v>255.41115221000001</v>
      </c>
      <c r="X8704">
        <v>1395.9593551600001</v>
      </c>
      <c r="Y8704">
        <v>4000</v>
      </c>
      <c r="Z8704">
        <v>0.34898983878899997</v>
      </c>
      <c r="AA8704">
        <v>2.6574764020999999</v>
      </c>
      <c r="AB8704">
        <v>100.695385165</v>
      </c>
      <c r="AC8704">
        <v>0.79752804058399995</v>
      </c>
      <c r="AD8704">
        <v>12.2018850335</v>
      </c>
      <c r="AE8704">
        <v>11.130551567199999</v>
      </c>
      <c r="AF8704">
        <v>401.62400000000002</v>
      </c>
      <c r="AG8704">
        <v>127.482826209</v>
      </c>
      <c r="AH8704">
        <v>2027.4957434299999</v>
      </c>
      <c r="AI8704">
        <v>0.13566900000000001</v>
      </c>
    </row>
    <row r="8705" spans="1:35" x14ac:dyDescent="0.2">
      <c r="A8705">
        <v>8703</v>
      </c>
      <c r="B8705" t="s">
        <v>8738</v>
      </c>
      <c r="C8705">
        <v>1</v>
      </c>
      <c r="D8705">
        <v>600</v>
      </c>
      <c r="E8705">
        <v>600</v>
      </c>
      <c r="F8705">
        <v>10</v>
      </c>
      <c r="G8705">
        <v>1</v>
      </c>
      <c r="H8705">
        <v>2</v>
      </c>
      <c r="I8705">
        <v>1</v>
      </c>
      <c r="J8705">
        <v>5.9000000000000003E-4</v>
      </c>
      <c r="K8705">
        <v>4</v>
      </c>
      <c r="L8705">
        <v>0.3</v>
      </c>
      <c r="M8705">
        <v>3</v>
      </c>
      <c r="N8705">
        <v>1</v>
      </c>
      <c r="O8705">
        <v>9.25</v>
      </c>
      <c r="P8705">
        <v>0</v>
      </c>
      <c r="Q8705">
        <v>5</v>
      </c>
      <c r="R8705">
        <v>5</v>
      </c>
      <c r="S8705">
        <v>5</v>
      </c>
      <c r="T8705">
        <v>41.741097492999998</v>
      </c>
      <c r="U8705">
        <v>1050.6464845999999</v>
      </c>
      <c r="V8705">
        <v>2224.9679718100001</v>
      </c>
      <c r="W8705">
        <v>307.49039154299999</v>
      </c>
      <c r="X8705">
        <v>1917.4775802700001</v>
      </c>
      <c r="Y8705">
        <v>6000</v>
      </c>
      <c r="Z8705">
        <v>0.319579596711</v>
      </c>
      <c r="AA8705">
        <v>1.5179611534799999</v>
      </c>
      <c r="AB8705">
        <v>85.2330512817</v>
      </c>
      <c r="AC8705">
        <v>0.81892814246199996</v>
      </c>
      <c r="AD8705">
        <v>12.2018850335</v>
      </c>
      <c r="AE8705">
        <v>11.130551567199999</v>
      </c>
      <c r="AF8705">
        <v>349.33699999999999</v>
      </c>
      <c r="AG8705">
        <v>110.90237717799999</v>
      </c>
      <c r="AH8705">
        <v>2645.54432511</v>
      </c>
      <c r="AI8705">
        <v>0.13566900000000001</v>
      </c>
    </row>
    <row r="8706" spans="1:35" x14ac:dyDescent="0.2">
      <c r="A8706">
        <v>8704</v>
      </c>
      <c r="B8706" t="s">
        <v>8739</v>
      </c>
      <c r="C8706">
        <v>2</v>
      </c>
      <c r="D8706">
        <v>400</v>
      </c>
      <c r="E8706">
        <v>400</v>
      </c>
      <c r="F8706">
        <v>10</v>
      </c>
      <c r="G8706">
        <v>1</v>
      </c>
      <c r="H8706">
        <v>1</v>
      </c>
      <c r="I8706">
        <v>0</v>
      </c>
      <c r="J8706">
        <v>5.9000000000000003E-4</v>
      </c>
      <c r="K8706">
        <v>4</v>
      </c>
      <c r="L8706">
        <v>0.4</v>
      </c>
      <c r="M8706">
        <v>3</v>
      </c>
      <c r="N8706">
        <v>0</v>
      </c>
      <c r="O8706">
        <v>9.25</v>
      </c>
      <c r="P8706">
        <v>0</v>
      </c>
      <c r="Q8706">
        <v>0</v>
      </c>
      <c r="R8706">
        <v>5</v>
      </c>
      <c r="S8706">
        <v>5</v>
      </c>
      <c r="T8706">
        <v>34.741093379299997</v>
      </c>
      <c r="U8706">
        <v>1619.0259718899999</v>
      </c>
      <c r="V8706">
        <v>1652.349228</v>
      </c>
      <c r="W8706">
        <v>340.93969120100002</v>
      </c>
      <c r="X8706">
        <v>1311.4095368000001</v>
      </c>
      <c r="Y8706">
        <v>4000</v>
      </c>
      <c r="Z8706">
        <v>0.32785238420000001</v>
      </c>
      <c r="AA8706">
        <v>3.0054261307200001</v>
      </c>
      <c r="AB8706">
        <v>100.89372293700001</v>
      </c>
      <c r="AC8706">
        <v>0.79309719057100003</v>
      </c>
      <c r="AD8706">
        <v>12.2018850335</v>
      </c>
      <c r="AE8706">
        <v>11.130551567199999</v>
      </c>
      <c r="AF8706">
        <v>403.34100000000001</v>
      </c>
      <c r="AG8706">
        <v>128.024682859</v>
      </c>
      <c r="AH8706">
        <v>2036.1635775</v>
      </c>
      <c r="AI8706">
        <v>0.13566900000000001</v>
      </c>
    </row>
    <row r="8707" spans="1:35" x14ac:dyDescent="0.2">
      <c r="A8707">
        <v>8705</v>
      </c>
      <c r="B8707" t="s">
        <v>8740</v>
      </c>
      <c r="C8707">
        <v>0</v>
      </c>
      <c r="D8707">
        <v>600</v>
      </c>
      <c r="E8707">
        <v>600</v>
      </c>
      <c r="F8707">
        <v>10</v>
      </c>
      <c r="G8707">
        <v>1</v>
      </c>
      <c r="H8707">
        <v>1</v>
      </c>
      <c r="I8707">
        <v>0</v>
      </c>
      <c r="J8707">
        <v>5.9000000000000003E-4</v>
      </c>
      <c r="K8707">
        <v>2</v>
      </c>
      <c r="L8707">
        <v>0.1</v>
      </c>
      <c r="M8707">
        <v>3</v>
      </c>
      <c r="N8707">
        <v>0</v>
      </c>
      <c r="O8707">
        <v>9.25</v>
      </c>
      <c r="P8707">
        <v>1</v>
      </c>
      <c r="Q8707">
        <v>0</v>
      </c>
      <c r="R8707">
        <v>5</v>
      </c>
      <c r="S8707">
        <v>5</v>
      </c>
      <c r="T8707">
        <v>34.741093379299997</v>
      </c>
      <c r="U8707">
        <v>810.158324634</v>
      </c>
      <c r="V8707">
        <v>2180.0668695899999</v>
      </c>
      <c r="W8707">
        <v>98.006686958399996</v>
      </c>
      <c r="X8707">
        <v>2082.0601826299999</v>
      </c>
      <c r="Y8707">
        <v>6000</v>
      </c>
      <c r="Z8707">
        <v>0.34701003043799999</v>
      </c>
      <c r="AA8707">
        <v>0.52560771518000005</v>
      </c>
      <c r="AB8707">
        <v>77.794094711900001</v>
      </c>
      <c r="AC8707">
        <v>0.93075553197000005</v>
      </c>
      <c r="AD8707">
        <v>12.2018850335</v>
      </c>
      <c r="AE8707">
        <v>11.130551567199999</v>
      </c>
      <c r="AF8707">
        <v>323.17</v>
      </c>
      <c r="AG8707">
        <v>102.58289456</v>
      </c>
      <c r="AH8707">
        <v>2446.9420522400001</v>
      </c>
      <c r="AI8707">
        <v>0.13566900000000001</v>
      </c>
    </row>
    <row r="8708" spans="1:35" x14ac:dyDescent="0.2">
      <c r="A8708">
        <v>8706</v>
      </c>
      <c r="B8708" t="s">
        <v>8741</v>
      </c>
      <c r="C8708">
        <v>1</v>
      </c>
      <c r="D8708">
        <v>600</v>
      </c>
      <c r="E8708">
        <v>600</v>
      </c>
      <c r="F8708">
        <v>10</v>
      </c>
      <c r="G8708">
        <v>1</v>
      </c>
      <c r="H8708">
        <v>1</v>
      </c>
      <c r="I8708">
        <v>0</v>
      </c>
      <c r="J8708">
        <v>1.4999999999999999E-4</v>
      </c>
      <c r="K8708">
        <v>4</v>
      </c>
      <c r="L8708">
        <v>0.5</v>
      </c>
      <c r="M8708">
        <v>0</v>
      </c>
      <c r="N8708">
        <v>1</v>
      </c>
      <c r="O8708">
        <v>0</v>
      </c>
      <c r="P8708">
        <v>0</v>
      </c>
      <c r="Q8708">
        <v>5</v>
      </c>
      <c r="R8708">
        <v>5</v>
      </c>
      <c r="S8708">
        <v>5</v>
      </c>
      <c r="T8708">
        <v>10.733229270300001</v>
      </c>
      <c r="U8708">
        <v>1050.6464845999999</v>
      </c>
      <c r="V8708">
        <v>2224.9679718100001</v>
      </c>
      <c r="W8708">
        <v>512.48398590500005</v>
      </c>
      <c r="X8708">
        <v>1712.48398591</v>
      </c>
      <c r="Y8708">
        <v>6000</v>
      </c>
      <c r="Z8708">
        <v>0.28541399765100001</v>
      </c>
      <c r="AA8708">
        <v>2.6331767241000001</v>
      </c>
      <c r="AB8708">
        <v>54.090583273500002</v>
      </c>
      <c r="AC8708">
        <v>0.80284573932199998</v>
      </c>
      <c r="AD8708">
        <v>12.2018850335</v>
      </c>
      <c r="AE8708">
        <v>11.130551567199999</v>
      </c>
      <c r="AF8708">
        <v>254.73699999999999</v>
      </c>
      <c r="AG8708">
        <v>80.8590423375</v>
      </c>
      <c r="AH8708">
        <v>1929.13440244</v>
      </c>
      <c r="AI8708">
        <v>0.13566900000000001</v>
      </c>
    </row>
    <row r="8709" spans="1:35" x14ac:dyDescent="0.2">
      <c r="A8709">
        <v>8707</v>
      </c>
      <c r="B8709" t="s">
        <v>8742</v>
      </c>
      <c r="C8709">
        <v>3</v>
      </c>
      <c r="D8709">
        <v>600</v>
      </c>
      <c r="E8709">
        <v>300</v>
      </c>
      <c r="F8709">
        <v>20</v>
      </c>
      <c r="G8709">
        <v>2</v>
      </c>
      <c r="H8709">
        <v>1</v>
      </c>
      <c r="I8709">
        <v>1</v>
      </c>
      <c r="J8709">
        <v>5.9000000000000003E-4</v>
      </c>
      <c r="K8709">
        <v>4</v>
      </c>
      <c r="L8709">
        <v>0.1</v>
      </c>
      <c r="M8709">
        <v>1</v>
      </c>
      <c r="N8709">
        <v>0</v>
      </c>
      <c r="O8709">
        <v>5.5</v>
      </c>
      <c r="P8709">
        <v>1</v>
      </c>
      <c r="Q8709">
        <v>0</v>
      </c>
      <c r="R8709">
        <v>5</v>
      </c>
      <c r="S8709">
        <v>5</v>
      </c>
      <c r="T8709">
        <v>22.1703359917</v>
      </c>
      <c r="U8709">
        <v>2225.9549442299999</v>
      </c>
      <c r="V8709">
        <v>1989.3234263100001</v>
      </c>
      <c r="W8709">
        <v>138.93234263100001</v>
      </c>
      <c r="X8709">
        <v>1850.3910836800001</v>
      </c>
      <c r="Y8709">
        <v>6000</v>
      </c>
      <c r="Z8709">
        <v>0.30839851394599999</v>
      </c>
      <c r="AA8709">
        <v>2.2026621526399999</v>
      </c>
      <c r="AB8709">
        <v>79.649761286599997</v>
      </c>
      <c r="AC8709">
        <v>0.830425530957</v>
      </c>
      <c r="AD8709">
        <v>12.2018850335</v>
      </c>
      <c r="AE8709">
        <v>11.130551567199999</v>
      </c>
      <c r="AF8709">
        <v>334.02</v>
      </c>
      <c r="AG8709">
        <v>106.01528557100001</v>
      </c>
      <c r="AH8709">
        <v>2529.0948549999998</v>
      </c>
      <c r="AI8709">
        <v>0.13566900000000001</v>
      </c>
    </row>
    <row r="8710" spans="1:35" x14ac:dyDescent="0.2">
      <c r="A8710">
        <v>8708</v>
      </c>
      <c r="B8710" t="s">
        <v>8743</v>
      </c>
      <c r="C8710">
        <v>0</v>
      </c>
      <c r="D8710">
        <v>700</v>
      </c>
      <c r="E8710">
        <v>700</v>
      </c>
      <c r="F8710">
        <v>10</v>
      </c>
      <c r="G8710">
        <v>1</v>
      </c>
      <c r="H8710">
        <v>1</v>
      </c>
      <c r="I8710">
        <v>0</v>
      </c>
      <c r="J8710">
        <v>5.9000000000000003E-4</v>
      </c>
      <c r="K8710">
        <v>1</v>
      </c>
      <c r="L8710">
        <v>0.3</v>
      </c>
      <c r="M8710">
        <v>0</v>
      </c>
      <c r="N8710">
        <v>0</v>
      </c>
      <c r="O8710">
        <v>3.5</v>
      </c>
      <c r="P8710">
        <v>0</v>
      </c>
      <c r="Q8710">
        <v>0</v>
      </c>
      <c r="R8710">
        <v>5</v>
      </c>
      <c r="S8710">
        <v>5</v>
      </c>
      <c r="T8710">
        <v>15.465932051599999</v>
      </c>
      <c r="U8710">
        <v>810.158324634</v>
      </c>
      <c r="V8710">
        <v>2458.59320815</v>
      </c>
      <c r="W8710">
        <v>317.57796244399998</v>
      </c>
      <c r="X8710">
        <v>2141.0152456999999</v>
      </c>
      <c r="Y8710">
        <v>7000</v>
      </c>
      <c r="Z8710">
        <v>0.305859320815</v>
      </c>
      <c r="AA8710">
        <v>1.7214593255499999</v>
      </c>
      <c r="AB8710">
        <v>82.246465063000002</v>
      </c>
      <c r="AC8710">
        <v>0.82946299862399997</v>
      </c>
      <c r="AD8710">
        <v>12.2018850335</v>
      </c>
      <c r="AE8710">
        <v>11.130551567199999</v>
      </c>
      <c r="AF8710">
        <v>340.61</v>
      </c>
      <c r="AG8710">
        <v>108.129823988</v>
      </c>
      <c r="AH8710">
        <v>3009.2094020200002</v>
      </c>
      <c r="AI8710">
        <v>0.13566900000000001</v>
      </c>
    </row>
    <row r="8711" spans="1:35" x14ac:dyDescent="0.2">
      <c r="A8711">
        <v>8709</v>
      </c>
      <c r="B8711" t="s">
        <v>8744</v>
      </c>
      <c r="C8711">
        <v>3</v>
      </c>
      <c r="D8711">
        <v>700</v>
      </c>
      <c r="E8711">
        <v>700</v>
      </c>
      <c r="F8711">
        <v>10</v>
      </c>
      <c r="G8711">
        <v>1</v>
      </c>
      <c r="H8711">
        <v>2</v>
      </c>
      <c r="I8711">
        <v>1</v>
      </c>
      <c r="J8711">
        <v>5.9000000000000003E-4</v>
      </c>
      <c r="K8711">
        <v>3</v>
      </c>
      <c r="L8711">
        <v>0.2</v>
      </c>
      <c r="M8711">
        <v>0</v>
      </c>
      <c r="N8711">
        <v>0</v>
      </c>
      <c r="O8711">
        <v>3.5</v>
      </c>
      <c r="P8711">
        <v>1</v>
      </c>
      <c r="Q8711">
        <v>0</v>
      </c>
      <c r="R8711">
        <v>5</v>
      </c>
      <c r="S8711">
        <v>5</v>
      </c>
      <c r="T8711">
        <v>15.465932051599999</v>
      </c>
      <c r="U8711">
        <v>2225.9549442299999</v>
      </c>
      <c r="V8711">
        <v>2461.1132942999998</v>
      </c>
      <c r="W8711">
        <v>212.22265886100001</v>
      </c>
      <c r="X8711">
        <v>2248.8906354400001</v>
      </c>
      <c r="Y8711">
        <v>7000</v>
      </c>
      <c r="Z8711">
        <v>0.32127009077800001</v>
      </c>
      <c r="AA8711">
        <v>1.5254548058199999</v>
      </c>
      <c r="AB8711">
        <v>80.605512768899999</v>
      </c>
      <c r="AC8711">
        <v>0.83066750766300002</v>
      </c>
      <c r="AD8711">
        <v>12.2018850335</v>
      </c>
      <c r="AE8711">
        <v>11.130551567199999</v>
      </c>
      <c r="AF8711">
        <v>334.85199999999998</v>
      </c>
      <c r="AG8711">
        <v>106.294071683</v>
      </c>
      <c r="AH8711">
        <v>2958.3388235399998</v>
      </c>
      <c r="AI8711">
        <v>0.13566900000000001</v>
      </c>
    </row>
    <row r="8712" spans="1:35" x14ac:dyDescent="0.2">
      <c r="A8712">
        <v>8710</v>
      </c>
      <c r="B8712" t="s">
        <v>8745</v>
      </c>
      <c r="C8712">
        <v>1</v>
      </c>
      <c r="D8712">
        <v>800</v>
      </c>
      <c r="E8712">
        <v>400</v>
      </c>
      <c r="F8712">
        <v>20</v>
      </c>
      <c r="G8712">
        <v>2</v>
      </c>
      <c r="H8712">
        <v>1</v>
      </c>
      <c r="I8712">
        <v>1</v>
      </c>
      <c r="J8712">
        <v>5.9000000000000003E-4</v>
      </c>
      <c r="K8712">
        <v>3</v>
      </c>
      <c r="L8712">
        <v>0.2</v>
      </c>
      <c r="M8712">
        <v>1</v>
      </c>
      <c r="N8712">
        <v>0</v>
      </c>
      <c r="O8712">
        <v>5.5</v>
      </c>
      <c r="P8712">
        <v>1</v>
      </c>
      <c r="Q8712">
        <v>0</v>
      </c>
      <c r="R8712">
        <v>5</v>
      </c>
      <c r="S8712">
        <v>5</v>
      </c>
      <c r="T8712">
        <v>22.1703359917</v>
      </c>
      <c r="U8712">
        <v>1170.4097310699999</v>
      </c>
      <c r="V8712">
        <v>2502.7410147300002</v>
      </c>
      <c r="W8712">
        <v>340.548202946</v>
      </c>
      <c r="X8712">
        <v>2162.1928117799998</v>
      </c>
      <c r="Y8712">
        <v>8000</v>
      </c>
      <c r="Z8712">
        <v>0.27027410147300002</v>
      </c>
      <c r="AA8712">
        <v>2.98162603946</v>
      </c>
      <c r="AB8712">
        <v>79.060754735000003</v>
      </c>
      <c r="AC8712">
        <v>0.80883457895300004</v>
      </c>
      <c r="AD8712">
        <v>12.2018850335</v>
      </c>
      <c r="AE8712">
        <v>11.130551567199999</v>
      </c>
      <c r="AF8712">
        <v>334.51299999999998</v>
      </c>
      <c r="AG8712">
        <v>106.183651954</v>
      </c>
      <c r="AH8712">
        <v>3377.4061491399998</v>
      </c>
      <c r="AI8712">
        <v>0.13566900000000001</v>
      </c>
    </row>
    <row r="8713" spans="1:35" x14ac:dyDescent="0.2">
      <c r="A8713">
        <v>8711</v>
      </c>
      <c r="B8713" t="s">
        <v>8746</v>
      </c>
      <c r="C8713">
        <v>1</v>
      </c>
      <c r="D8713">
        <v>700</v>
      </c>
      <c r="E8713">
        <v>350</v>
      </c>
      <c r="F8713">
        <v>20</v>
      </c>
      <c r="G8713">
        <v>2</v>
      </c>
      <c r="H8713">
        <v>1</v>
      </c>
      <c r="I8713">
        <v>1</v>
      </c>
      <c r="J8713">
        <v>5.9000000000000003E-4</v>
      </c>
      <c r="K8713">
        <v>1</v>
      </c>
      <c r="L8713">
        <v>0.3</v>
      </c>
      <c r="M8713">
        <v>2</v>
      </c>
      <c r="N8713">
        <v>0</v>
      </c>
      <c r="O8713">
        <v>7.25</v>
      </c>
      <c r="P8713">
        <v>1</v>
      </c>
      <c r="Q8713">
        <v>0</v>
      </c>
      <c r="R8713">
        <v>5</v>
      </c>
      <c r="S8713">
        <v>5</v>
      </c>
      <c r="T8713">
        <v>28.0366894392</v>
      </c>
      <c r="U8713">
        <v>1170.4097310699999</v>
      </c>
      <c r="V8713">
        <v>2292.7683738800001</v>
      </c>
      <c r="W8713">
        <v>477.83051216500002</v>
      </c>
      <c r="X8713">
        <v>1814.93786172</v>
      </c>
      <c r="Y8713">
        <v>7000</v>
      </c>
      <c r="Z8713">
        <v>0.259276837388</v>
      </c>
      <c r="AA8713">
        <v>4.6009468705099996</v>
      </c>
      <c r="AB8713">
        <v>85.258170908400004</v>
      </c>
      <c r="AC8713">
        <v>0.79472816000799995</v>
      </c>
      <c r="AD8713">
        <v>12.2018850335</v>
      </c>
      <c r="AE8713">
        <v>11.130551567199999</v>
      </c>
      <c r="AF8713">
        <v>359.08100000000002</v>
      </c>
      <c r="AG8713">
        <v>113.98628254</v>
      </c>
      <c r="AH8713">
        <v>3172.3963515099999</v>
      </c>
      <c r="AI8713">
        <v>0.13566900000000001</v>
      </c>
    </row>
    <row r="8714" spans="1:35" x14ac:dyDescent="0.2">
      <c r="A8714">
        <v>8712</v>
      </c>
      <c r="B8714" t="s">
        <v>8747</v>
      </c>
      <c r="C8714">
        <v>1</v>
      </c>
      <c r="D8714">
        <v>700</v>
      </c>
      <c r="E8714">
        <v>700</v>
      </c>
      <c r="F8714">
        <v>10</v>
      </c>
      <c r="G8714">
        <v>1</v>
      </c>
      <c r="H8714">
        <v>2</v>
      </c>
      <c r="I8714">
        <v>1</v>
      </c>
      <c r="J8714">
        <v>1.4999999999999999E-4</v>
      </c>
      <c r="K8714">
        <v>1</v>
      </c>
      <c r="L8714">
        <v>0.6</v>
      </c>
      <c r="M8714">
        <v>1</v>
      </c>
      <c r="N8714">
        <v>0</v>
      </c>
      <c r="O8714">
        <v>5.5</v>
      </c>
      <c r="P8714">
        <v>1</v>
      </c>
      <c r="Q8714">
        <v>0</v>
      </c>
      <c r="R8714">
        <v>5</v>
      </c>
      <c r="S8714">
        <v>5</v>
      </c>
      <c r="T8714">
        <v>22.1703359917</v>
      </c>
      <c r="U8714">
        <v>1170.4097310699999</v>
      </c>
      <c r="V8714">
        <v>2526.2573180300001</v>
      </c>
      <c r="W8714">
        <v>675.75439081900004</v>
      </c>
      <c r="X8714">
        <v>1850.5029272100001</v>
      </c>
      <c r="Y8714">
        <v>7000</v>
      </c>
      <c r="Z8714">
        <v>0.26435756103000002</v>
      </c>
      <c r="AA8714">
        <v>4.3022589098099999</v>
      </c>
      <c r="AB8714">
        <v>52.208537985299998</v>
      </c>
      <c r="AC8714">
        <v>0.795701963761</v>
      </c>
      <c r="AD8714">
        <v>12.2018850335</v>
      </c>
      <c r="AE8714">
        <v>11.130551567199999</v>
      </c>
      <c r="AF8714">
        <v>254.06100000000001</v>
      </c>
      <c r="AG8714">
        <v>80.638935459500004</v>
      </c>
      <c r="AH8714">
        <v>2244.5693018000002</v>
      </c>
      <c r="AI8714">
        <v>0.13566900000000001</v>
      </c>
    </row>
    <row r="8715" spans="1:35" x14ac:dyDescent="0.2">
      <c r="A8715">
        <v>8713</v>
      </c>
      <c r="B8715" t="s">
        <v>8748</v>
      </c>
      <c r="C8715">
        <v>3</v>
      </c>
      <c r="D8715">
        <v>600</v>
      </c>
      <c r="E8715">
        <v>600</v>
      </c>
      <c r="F8715">
        <v>10</v>
      </c>
      <c r="G8715">
        <v>1</v>
      </c>
      <c r="H8715">
        <v>2</v>
      </c>
      <c r="I8715">
        <v>1</v>
      </c>
      <c r="J8715">
        <v>1.4999999999999999E-4</v>
      </c>
      <c r="K8715">
        <v>4</v>
      </c>
      <c r="L8715">
        <v>0.3</v>
      </c>
      <c r="M8715">
        <v>3</v>
      </c>
      <c r="N8715">
        <v>0</v>
      </c>
      <c r="O8715">
        <v>9.25</v>
      </c>
      <c r="P8715">
        <v>1</v>
      </c>
      <c r="Q8715">
        <v>0</v>
      </c>
      <c r="R8715">
        <v>5</v>
      </c>
      <c r="S8715">
        <v>5</v>
      </c>
      <c r="T8715">
        <v>34.741093379299997</v>
      </c>
      <c r="U8715">
        <v>2225.9549442299999</v>
      </c>
      <c r="V8715">
        <v>2182.4000160000001</v>
      </c>
      <c r="W8715">
        <v>294.72000480100002</v>
      </c>
      <c r="X8715">
        <v>1887.6800112000001</v>
      </c>
      <c r="Y8715">
        <v>6000</v>
      </c>
      <c r="Z8715">
        <v>0.31461333520000001</v>
      </c>
      <c r="AA8715">
        <v>1.6169166618899999</v>
      </c>
      <c r="AB8715">
        <v>42.342668073600002</v>
      </c>
      <c r="AC8715">
        <v>0.81563598588499997</v>
      </c>
      <c r="AD8715">
        <v>12.2018850335</v>
      </c>
      <c r="AE8715">
        <v>11.130551567199999</v>
      </c>
      <c r="AF8715">
        <v>214.56700000000001</v>
      </c>
      <c r="AG8715">
        <v>68.107657321999994</v>
      </c>
      <c r="AH8715">
        <v>1624.6341409300001</v>
      </c>
      <c r="AI8715">
        <v>0.13566900000000001</v>
      </c>
    </row>
    <row r="8716" spans="1:35" x14ac:dyDescent="0.2">
      <c r="A8716">
        <v>8714</v>
      </c>
      <c r="B8716" t="s">
        <v>8749</v>
      </c>
      <c r="C8716">
        <v>2</v>
      </c>
      <c r="D8716">
        <v>800</v>
      </c>
      <c r="E8716">
        <v>400</v>
      </c>
      <c r="F8716">
        <v>20</v>
      </c>
      <c r="G8716">
        <v>2</v>
      </c>
      <c r="H8716">
        <v>1</v>
      </c>
      <c r="I8716">
        <v>1</v>
      </c>
      <c r="J8716">
        <v>5.9000000000000003E-4</v>
      </c>
      <c r="K8716">
        <v>3</v>
      </c>
      <c r="L8716">
        <v>0.4</v>
      </c>
      <c r="M8716">
        <v>0</v>
      </c>
      <c r="N8716">
        <v>1</v>
      </c>
      <c r="O8716">
        <v>0</v>
      </c>
      <c r="P8716">
        <v>0</v>
      </c>
      <c r="Q8716">
        <v>0</v>
      </c>
      <c r="R8716">
        <v>5</v>
      </c>
      <c r="S8716">
        <v>5</v>
      </c>
      <c r="T8716">
        <v>10.733229270300001</v>
      </c>
      <c r="U8716">
        <v>1619.0259718899999</v>
      </c>
      <c r="V8716">
        <v>2504.6984560000001</v>
      </c>
      <c r="W8716">
        <v>681.87938240100004</v>
      </c>
      <c r="X8716">
        <v>1822.8190735999999</v>
      </c>
      <c r="Y8716">
        <v>8000</v>
      </c>
      <c r="Z8716">
        <v>0.22785238420000001</v>
      </c>
      <c r="AA8716">
        <v>5.4172478855700001</v>
      </c>
      <c r="AB8716">
        <v>92.048464835499999</v>
      </c>
      <c r="AC8716">
        <v>0.79112695358399998</v>
      </c>
      <c r="AD8716">
        <v>12.2018850335</v>
      </c>
      <c r="AE8716">
        <v>11.130551567199999</v>
      </c>
      <c r="AF8716">
        <v>383.07400000000001</v>
      </c>
      <c r="AG8716">
        <v>121.589276275</v>
      </c>
      <c r="AH8716">
        <v>3867.7016533800002</v>
      </c>
      <c r="AI8716">
        <v>0.13566900000000001</v>
      </c>
    </row>
    <row r="8717" spans="1:35" x14ac:dyDescent="0.2">
      <c r="A8717">
        <v>8715</v>
      </c>
      <c r="B8717" t="s">
        <v>8750</v>
      </c>
      <c r="C8717">
        <v>2</v>
      </c>
      <c r="D8717">
        <v>600</v>
      </c>
      <c r="E8717">
        <v>300</v>
      </c>
      <c r="F8717">
        <v>20</v>
      </c>
      <c r="G8717">
        <v>2</v>
      </c>
      <c r="H8717">
        <v>1</v>
      </c>
      <c r="I8717">
        <v>1</v>
      </c>
      <c r="J8717">
        <v>1.4999999999999999E-4</v>
      </c>
      <c r="K8717">
        <v>3</v>
      </c>
      <c r="L8717">
        <v>0.4</v>
      </c>
      <c r="M8717">
        <v>3</v>
      </c>
      <c r="N8717">
        <v>0</v>
      </c>
      <c r="O8717">
        <v>9.25</v>
      </c>
      <c r="P8717">
        <v>1</v>
      </c>
      <c r="Q8717">
        <v>0</v>
      </c>
      <c r="R8717">
        <v>5</v>
      </c>
      <c r="S8717">
        <v>5</v>
      </c>
      <c r="T8717">
        <v>34.741093379299997</v>
      </c>
      <c r="U8717">
        <v>1619.0259718899999</v>
      </c>
      <c r="V8717">
        <v>2076.3121686899999</v>
      </c>
      <c r="W8717">
        <v>590.52486747700004</v>
      </c>
      <c r="X8717">
        <v>1485.7873012099999</v>
      </c>
      <c r="Y8717">
        <v>6000</v>
      </c>
      <c r="Z8717">
        <v>0.247631216869</v>
      </c>
      <c r="AA8717">
        <v>6.2753892552100003</v>
      </c>
      <c r="AB8717">
        <v>51.761254377599997</v>
      </c>
      <c r="AC8717">
        <v>0.78859617320800002</v>
      </c>
      <c r="AD8717">
        <v>12.2018850335</v>
      </c>
      <c r="AE8717">
        <v>11.130551567199999</v>
      </c>
      <c r="AF8717">
        <v>258.76799999999997</v>
      </c>
      <c r="AG8717">
        <v>82.157676406700006</v>
      </c>
      <c r="AH8717">
        <v>1959.66134111</v>
      </c>
      <c r="AI8717">
        <v>0.13566900000000001</v>
      </c>
    </row>
    <row r="8718" spans="1:35" x14ac:dyDescent="0.2">
      <c r="A8718">
        <v>8716</v>
      </c>
      <c r="B8718" t="s">
        <v>8751</v>
      </c>
      <c r="C8718">
        <v>0</v>
      </c>
      <c r="D8718">
        <v>600</v>
      </c>
      <c r="E8718">
        <v>600</v>
      </c>
      <c r="F8718">
        <v>10</v>
      </c>
      <c r="G8718">
        <v>1</v>
      </c>
      <c r="H8718">
        <v>1</v>
      </c>
      <c r="I8718">
        <v>0</v>
      </c>
      <c r="J8718">
        <v>1.4999999999999999E-4</v>
      </c>
      <c r="K8718">
        <v>1</v>
      </c>
      <c r="L8718">
        <v>0.1</v>
      </c>
      <c r="M8718">
        <v>0</v>
      </c>
      <c r="N8718">
        <v>1</v>
      </c>
      <c r="O8718">
        <v>0</v>
      </c>
      <c r="P8718">
        <v>1</v>
      </c>
      <c r="Q8718">
        <v>0</v>
      </c>
      <c r="R8718">
        <v>5</v>
      </c>
      <c r="S8718">
        <v>5</v>
      </c>
      <c r="T8718">
        <v>10.733229270300001</v>
      </c>
      <c r="U8718">
        <v>810.158324634</v>
      </c>
      <c r="V8718">
        <v>2180.0668695899999</v>
      </c>
      <c r="W8718">
        <v>98.006686958399996</v>
      </c>
      <c r="X8718">
        <v>2082.0601826299999</v>
      </c>
      <c r="Y8718">
        <v>6000</v>
      </c>
      <c r="Z8718">
        <v>0.34701003043799999</v>
      </c>
      <c r="AA8718">
        <v>1.1303388832200001</v>
      </c>
      <c r="AB8718">
        <v>42.366352256299997</v>
      </c>
      <c r="AC8718">
        <v>0.91240907152600004</v>
      </c>
      <c r="AD8718">
        <v>12.2018850335</v>
      </c>
      <c r="AE8718">
        <v>11.130551567199999</v>
      </c>
      <c r="AF8718">
        <v>213.423</v>
      </c>
      <c r="AG8718">
        <v>67.741536811700001</v>
      </c>
      <c r="AH8718">
        <v>1615.9721311200001</v>
      </c>
      <c r="AI8718">
        <v>0.13566900000000001</v>
      </c>
    </row>
    <row r="8719" spans="1:35" x14ac:dyDescent="0.2">
      <c r="A8719">
        <v>8717</v>
      </c>
      <c r="B8719" t="s">
        <v>8752</v>
      </c>
      <c r="C8719">
        <v>0</v>
      </c>
      <c r="D8719">
        <v>600</v>
      </c>
      <c r="E8719">
        <v>600</v>
      </c>
      <c r="F8719">
        <v>10</v>
      </c>
      <c r="G8719">
        <v>1</v>
      </c>
      <c r="H8719">
        <v>1</v>
      </c>
      <c r="I8719">
        <v>0</v>
      </c>
      <c r="J8719">
        <v>5.9000000000000003E-4</v>
      </c>
      <c r="K8719">
        <v>1</v>
      </c>
      <c r="L8719">
        <v>0.2</v>
      </c>
      <c r="M8719">
        <v>3</v>
      </c>
      <c r="N8719">
        <v>0</v>
      </c>
      <c r="O8719">
        <v>9.25</v>
      </c>
      <c r="P8719">
        <v>1</v>
      </c>
      <c r="Q8719">
        <v>0</v>
      </c>
      <c r="R8719">
        <v>5</v>
      </c>
      <c r="S8719">
        <v>5</v>
      </c>
      <c r="T8719">
        <v>34.741093379299997</v>
      </c>
      <c r="U8719">
        <v>810.158324634</v>
      </c>
      <c r="V8719">
        <v>2180.0668695899999</v>
      </c>
      <c r="W8719">
        <v>196.013373917</v>
      </c>
      <c r="X8719">
        <v>1984.0534956700001</v>
      </c>
      <c r="Y8719">
        <v>6000</v>
      </c>
      <c r="Z8719">
        <v>0.330675582611</v>
      </c>
      <c r="AA8719">
        <v>1.2305648283799999</v>
      </c>
      <c r="AB8719">
        <v>79.550347735800003</v>
      </c>
      <c r="AC8719">
        <v>0.86549462050399995</v>
      </c>
      <c r="AD8719">
        <v>12.2018850335</v>
      </c>
      <c r="AE8719">
        <v>11.130551567199999</v>
      </c>
      <c r="AF8719">
        <v>330.73500000000001</v>
      </c>
      <c r="AG8719">
        <v>104.978843785</v>
      </c>
      <c r="AH8719">
        <v>2504.2218635600002</v>
      </c>
      <c r="AI8719">
        <v>0.13566900000000001</v>
      </c>
    </row>
    <row r="8720" spans="1:35" x14ac:dyDescent="0.2">
      <c r="A8720">
        <v>8718</v>
      </c>
      <c r="B8720" t="s">
        <v>8753</v>
      </c>
      <c r="C8720">
        <v>3</v>
      </c>
      <c r="D8720">
        <v>400</v>
      </c>
      <c r="E8720">
        <v>400</v>
      </c>
      <c r="F8720">
        <v>10</v>
      </c>
      <c r="G8720">
        <v>1</v>
      </c>
      <c r="H8720">
        <v>2</v>
      </c>
      <c r="I8720">
        <v>1</v>
      </c>
      <c r="J8720">
        <v>1.4999999999999999E-4</v>
      </c>
      <c r="K8720">
        <v>4</v>
      </c>
      <c r="L8720">
        <v>0.1</v>
      </c>
      <c r="M8720">
        <v>0</v>
      </c>
      <c r="N8720">
        <v>0</v>
      </c>
      <c r="O8720">
        <v>3.5</v>
      </c>
      <c r="P8720">
        <v>1</v>
      </c>
      <c r="Q8720">
        <v>0</v>
      </c>
      <c r="R8720">
        <v>5</v>
      </c>
      <c r="S8720">
        <v>5</v>
      </c>
      <c r="T8720">
        <v>15.465932051599999</v>
      </c>
      <c r="U8720">
        <v>2225.9549442299999</v>
      </c>
      <c r="V8720">
        <v>1602.12625417</v>
      </c>
      <c r="W8720">
        <v>80.212625417200002</v>
      </c>
      <c r="X8720">
        <v>1521.91362875</v>
      </c>
      <c r="Y8720">
        <v>4000</v>
      </c>
      <c r="Z8720">
        <v>0.38047840718800002</v>
      </c>
      <c r="AA8720">
        <v>1.0832726485799999</v>
      </c>
      <c r="AB8720">
        <v>45.387223164300003</v>
      </c>
      <c r="AC8720">
        <v>0.85671337740300002</v>
      </c>
      <c r="AD8720">
        <v>12.2018850335</v>
      </c>
      <c r="AE8720">
        <v>11.130551567199999</v>
      </c>
      <c r="AF8720">
        <v>222.61</v>
      </c>
      <c r="AG8720">
        <v>70.659645790900001</v>
      </c>
      <c r="AH8720">
        <v>1123.7894833099999</v>
      </c>
      <c r="AI8720">
        <v>0.13566900000000001</v>
      </c>
    </row>
    <row r="8721" spans="1:35" x14ac:dyDescent="0.2">
      <c r="A8721">
        <v>8719</v>
      </c>
      <c r="B8721" t="s">
        <v>8754</v>
      </c>
      <c r="C8721">
        <v>0</v>
      </c>
      <c r="D8721">
        <v>700</v>
      </c>
      <c r="E8721">
        <v>700</v>
      </c>
      <c r="F8721">
        <v>10</v>
      </c>
      <c r="G8721">
        <v>1</v>
      </c>
      <c r="H8721">
        <v>2</v>
      </c>
      <c r="I8721">
        <v>1</v>
      </c>
      <c r="J8721">
        <v>1.4999999999999999E-4</v>
      </c>
      <c r="K8721">
        <v>2</v>
      </c>
      <c r="L8721">
        <v>0.2</v>
      </c>
      <c r="M8721">
        <v>3</v>
      </c>
      <c r="N8721">
        <v>1</v>
      </c>
      <c r="O8721">
        <v>9.25</v>
      </c>
      <c r="P8721">
        <v>0</v>
      </c>
      <c r="Q8721">
        <v>0</v>
      </c>
      <c r="R8721">
        <v>5</v>
      </c>
      <c r="S8721">
        <v>5</v>
      </c>
      <c r="T8721">
        <v>41.741097492999998</v>
      </c>
      <c r="U8721">
        <v>810.158324634</v>
      </c>
      <c r="V8721">
        <v>2458.59320815</v>
      </c>
      <c r="W8721">
        <v>211.71864163000001</v>
      </c>
      <c r="X8721">
        <v>2246.8745665199999</v>
      </c>
      <c r="Y8721">
        <v>7000</v>
      </c>
      <c r="Z8721">
        <v>0.320982080931</v>
      </c>
      <c r="AA8721">
        <v>0.54101774942299996</v>
      </c>
      <c r="AB8721">
        <v>38.128416147199999</v>
      </c>
      <c r="AC8721">
        <v>0.842146911976</v>
      </c>
      <c r="AD8721">
        <v>12.2018850335</v>
      </c>
      <c r="AE8721">
        <v>11.130551567199999</v>
      </c>
      <c r="AF8721">
        <v>197.96799999999999</v>
      </c>
      <c r="AG8721">
        <v>62.844017409199999</v>
      </c>
      <c r="AH8721">
        <v>1749.00081295</v>
      </c>
      <c r="AI8721">
        <v>0.13566900000000001</v>
      </c>
    </row>
    <row r="8722" spans="1:35" x14ac:dyDescent="0.2">
      <c r="A8722">
        <v>8720</v>
      </c>
      <c r="B8722" t="s">
        <v>8755</v>
      </c>
      <c r="C8722">
        <v>0</v>
      </c>
      <c r="D8722">
        <v>700</v>
      </c>
      <c r="E8722">
        <v>700</v>
      </c>
      <c r="F8722">
        <v>10</v>
      </c>
      <c r="G8722">
        <v>1</v>
      </c>
      <c r="H8722">
        <v>2</v>
      </c>
      <c r="I8722">
        <v>1</v>
      </c>
      <c r="J8722">
        <v>5.9000000000000003E-4</v>
      </c>
      <c r="K8722">
        <v>2</v>
      </c>
      <c r="L8722">
        <v>0.5</v>
      </c>
      <c r="M8722">
        <v>0</v>
      </c>
      <c r="N8722">
        <v>0</v>
      </c>
      <c r="O8722">
        <v>3.5</v>
      </c>
      <c r="P8722">
        <v>0</v>
      </c>
      <c r="Q8722">
        <v>0</v>
      </c>
      <c r="R8722">
        <v>5</v>
      </c>
      <c r="S8722">
        <v>5</v>
      </c>
      <c r="T8722">
        <v>15.465932051599999</v>
      </c>
      <c r="U8722">
        <v>810.158324634</v>
      </c>
      <c r="V8722">
        <v>2458.59320815</v>
      </c>
      <c r="W8722">
        <v>529.29660407400002</v>
      </c>
      <c r="X8722">
        <v>1929.2966040700001</v>
      </c>
      <c r="Y8722">
        <v>7000</v>
      </c>
      <c r="Z8722">
        <v>0.27561380058200002</v>
      </c>
      <c r="AA8722">
        <v>1.55039719508</v>
      </c>
      <c r="AB8722">
        <v>92.360591055800001</v>
      </c>
      <c r="AC8722">
        <v>0.81134283617400005</v>
      </c>
      <c r="AD8722">
        <v>12.2018850335</v>
      </c>
      <c r="AE8722">
        <v>11.130551567199999</v>
      </c>
      <c r="AF8722">
        <v>371.92</v>
      </c>
      <c r="AG8722">
        <v>118.054767688</v>
      </c>
      <c r="AH8722">
        <v>3285.8259029400001</v>
      </c>
      <c r="AI8722">
        <v>0.13566900000000001</v>
      </c>
    </row>
    <row r="8723" spans="1:35" x14ac:dyDescent="0.2">
      <c r="A8723">
        <v>8721</v>
      </c>
      <c r="B8723" t="s">
        <v>8756</v>
      </c>
      <c r="C8723">
        <v>2</v>
      </c>
      <c r="D8723">
        <v>700</v>
      </c>
      <c r="E8723">
        <v>700</v>
      </c>
      <c r="F8723">
        <v>10</v>
      </c>
      <c r="G8723">
        <v>1</v>
      </c>
      <c r="H8723">
        <v>2</v>
      </c>
      <c r="I8723">
        <v>1</v>
      </c>
      <c r="J8723">
        <v>1.4999999999999999E-4</v>
      </c>
      <c r="K8723">
        <v>1</v>
      </c>
      <c r="L8723">
        <v>0.2</v>
      </c>
      <c r="M8723">
        <v>1</v>
      </c>
      <c r="N8723">
        <v>0</v>
      </c>
      <c r="O8723">
        <v>5.5</v>
      </c>
      <c r="P8723">
        <v>1</v>
      </c>
      <c r="Q8723">
        <v>0</v>
      </c>
      <c r="R8723">
        <v>5</v>
      </c>
      <c r="S8723">
        <v>5</v>
      </c>
      <c r="T8723">
        <v>22.1703359917</v>
      </c>
      <c r="U8723">
        <v>1619.0259718899999</v>
      </c>
      <c r="V8723">
        <v>2527.55204374</v>
      </c>
      <c r="W8723">
        <v>225.51040874700001</v>
      </c>
      <c r="X8723">
        <v>2302.0416349900001</v>
      </c>
      <c r="Y8723">
        <v>7000</v>
      </c>
      <c r="Z8723">
        <v>0.32886309071300002</v>
      </c>
      <c r="AA8723">
        <v>1.69815627861</v>
      </c>
      <c r="AB8723">
        <v>39.065120185300003</v>
      </c>
      <c r="AC8723">
        <v>0.81796494168699996</v>
      </c>
      <c r="AD8723">
        <v>12.2018850335</v>
      </c>
      <c r="AE8723">
        <v>11.130551567199999</v>
      </c>
      <c r="AF8723">
        <v>204.452</v>
      </c>
      <c r="AG8723">
        <v>64.913678006200001</v>
      </c>
      <c r="AH8723">
        <v>1806.2854310299999</v>
      </c>
      <c r="AI8723">
        <v>0.13566900000000001</v>
      </c>
    </row>
    <row r="8724" spans="1:35" x14ac:dyDescent="0.2">
      <c r="A8724">
        <v>8722</v>
      </c>
      <c r="B8724" t="s">
        <v>8757</v>
      </c>
      <c r="C8724">
        <v>2</v>
      </c>
      <c r="D8724">
        <v>600</v>
      </c>
      <c r="E8724">
        <v>600</v>
      </c>
      <c r="F8724">
        <v>10</v>
      </c>
      <c r="G8724">
        <v>1</v>
      </c>
      <c r="H8724">
        <v>2</v>
      </c>
      <c r="I8724">
        <v>1</v>
      </c>
      <c r="J8724">
        <v>1.4999999999999999E-4</v>
      </c>
      <c r="K8724">
        <v>4</v>
      </c>
      <c r="L8724">
        <v>0.4</v>
      </c>
      <c r="M8724">
        <v>3</v>
      </c>
      <c r="N8724">
        <v>0</v>
      </c>
      <c r="O8724">
        <v>9.25</v>
      </c>
      <c r="P8724">
        <v>0</v>
      </c>
      <c r="Q8724">
        <v>0</v>
      </c>
      <c r="R8724">
        <v>5</v>
      </c>
      <c r="S8724">
        <v>5</v>
      </c>
      <c r="T8724">
        <v>34.741093379299997</v>
      </c>
      <c r="U8724">
        <v>1619.0259718899999</v>
      </c>
      <c r="V8724">
        <v>2243.9103456299999</v>
      </c>
      <c r="W8724">
        <v>417.56413825200002</v>
      </c>
      <c r="X8724">
        <v>1826.3462073799999</v>
      </c>
      <c r="Y8724">
        <v>6000</v>
      </c>
      <c r="Z8724">
        <v>0.30439103456299998</v>
      </c>
      <c r="AA8724">
        <v>2.5314151285299999</v>
      </c>
      <c r="AB8724">
        <v>46.9944828259</v>
      </c>
      <c r="AC8724">
        <v>0.79806556722499999</v>
      </c>
      <c r="AD8724">
        <v>12.2018850335</v>
      </c>
      <c r="AE8724">
        <v>11.130551567199999</v>
      </c>
      <c r="AF8724">
        <v>232.03700000000001</v>
      </c>
      <c r="AG8724">
        <v>73.656400122299999</v>
      </c>
      <c r="AH8724">
        <v>1756.91151089</v>
      </c>
      <c r="AI8724">
        <v>0.13566900000000001</v>
      </c>
    </row>
    <row r="8725" spans="1:35" x14ac:dyDescent="0.2">
      <c r="A8725">
        <v>8723</v>
      </c>
      <c r="B8725" t="s">
        <v>8758</v>
      </c>
      <c r="C8725">
        <v>1</v>
      </c>
      <c r="D8725">
        <v>400</v>
      </c>
      <c r="E8725">
        <v>400</v>
      </c>
      <c r="F8725">
        <v>10</v>
      </c>
      <c r="G8725">
        <v>1</v>
      </c>
      <c r="H8725">
        <v>2</v>
      </c>
      <c r="I8725">
        <v>2</v>
      </c>
      <c r="J8725">
        <v>1.4999999999999999E-4</v>
      </c>
      <c r="K8725">
        <v>1</v>
      </c>
      <c r="L8725">
        <v>0.2</v>
      </c>
      <c r="M8725">
        <v>3</v>
      </c>
      <c r="N8725">
        <v>1</v>
      </c>
      <c r="O8725">
        <v>9.25</v>
      </c>
      <c r="P8725">
        <v>0</v>
      </c>
      <c r="Q8725">
        <v>5</v>
      </c>
      <c r="R8725">
        <v>5</v>
      </c>
      <c r="S8725">
        <v>5</v>
      </c>
      <c r="T8725">
        <v>41.741097492999998</v>
      </c>
      <c r="U8725">
        <v>1050.6464845999999</v>
      </c>
      <c r="V8725">
        <v>1636.88284454</v>
      </c>
      <c r="W8725">
        <v>4000</v>
      </c>
      <c r="X8725">
        <v>0.409220711136</v>
      </c>
      <c r="Y8725">
        <v>2.0029268304199999</v>
      </c>
      <c r="Z8725">
        <v>43.268804416000002</v>
      </c>
      <c r="AA8725">
        <v>0.80476100437700004</v>
      </c>
      <c r="AB8725">
        <v>12.2018850335</v>
      </c>
      <c r="AC8725">
        <v>11.130551567199999</v>
      </c>
      <c r="AD8725">
        <v>218.72900000000001</v>
      </c>
      <c r="AE8725">
        <v>69.408928851400006</v>
      </c>
      <c r="AF8725">
        <v>1104.19725032</v>
      </c>
      <c r="AG8725">
        <v>0.13566900000000001</v>
      </c>
    </row>
    <row r="8726" spans="1:35" x14ac:dyDescent="0.2">
      <c r="A8726">
        <v>8724</v>
      </c>
      <c r="B8726" t="s">
        <v>8759</v>
      </c>
      <c r="C8726">
        <v>1</v>
      </c>
      <c r="D8726">
        <v>600</v>
      </c>
      <c r="E8726">
        <v>600</v>
      </c>
      <c r="F8726">
        <v>10</v>
      </c>
      <c r="G8726">
        <v>1</v>
      </c>
      <c r="H8726">
        <v>2</v>
      </c>
      <c r="I8726">
        <v>1</v>
      </c>
      <c r="J8726">
        <v>5.9000000000000003E-4</v>
      </c>
      <c r="K8726">
        <v>2</v>
      </c>
      <c r="L8726">
        <v>0.6</v>
      </c>
      <c r="M8726">
        <v>0</v>
      </c>
      <c r="N8726">
        <v>1</v>
      </c>
      <c r="O8726">
        <v>0</v>
      </c>
      <c r="P8726">
        <v>1</v>
      </c>
      <c r="Q8726">
        <v>0</v>
      </c>
      <c r="R8726">
        <v>5</v>
      </c>
      <c r="S8726">
        <v>5</v>
      </c>
      <c r="T8726">
        <v>10.733229270300001</v>
      </c>
      <c r="U8726">
        <v>1170.4097310699999</v>
      </c>
      <c r="V8726">
        <v>2242.7116625499998</v>
      </c>
      <c r="W8726">
        <v>625.62699753000004</v>
      </c>
      <c r="X8726">
        <v>1617.0846650200001</v>
      </c>
      <c r="Y8726">
        <v>6000</v>
      </c>
      <c r="Z8726">
        <v>0.269514110837</v>
      </c>
      <c r="AA8726">
        <v>3.7629023826200001</v>
      </c>
      <c r="AB8726">
        <v>102.757366632</v>
      </c>
      <c r="AC8726">
        <v>0.792595133289</v>
      </c>
      <c r="AD8726">
        <v>12.2018850335</v>
      </c>
      <c r="AE8726">
        <v>11.130551567199999</v>
      </c>
      <c r="AF8726">
        <v>411.565</v>
      </c>
      <c r="AG8726">
        <v>130.64530074800001</v>
      </c>
      <c r="AH8726">
        <v>3116.2413148800001</v>
      </c>
      <c r="AI8726">
        <v>0.13566900000000001</v>
      </c>
    </row>
    <row r="8727" spans="1:35" x14ac:dyDescent="0.2">
      <c r="A8727">
        <v>8725</v>
      </c>
      <c r="B8727" t="s">
        <v>8760</v>
      </c>
      <c r="C8727">
        <v>3</v>
      </c>
      <c r="D8727">
        <v>600</v>
      </c>
      <c r="E8727">
        <v>300</v>
      </c>
      <c r="F8727">
        <v>20</v>
      </c>
      <c r="G8727">
        <v>2</v>
      </c>
      <c r="H8727">
        <v>1</v>
      </c>
      <c r="I8727">
        <v>1</v>
      </c>
      <c r="J8727">
        <v>5.9000000000000003E-4</v>
      </c>
      <c r="K8727">
        <v>2</v>
      </c>
      <c r="L8727">
        <v>0.3</v>
      </c>
      <c r="M8727">
        <v>0</v>
      </c>
      <c r="N8727">
        <v>1</v>
      </c>
      <c r="O8727">
        <v>0</v>
      </c>
      <c r="P8727">
        <v>0</v>
      </c>
      <c r="Q8727">
        <v>5</v>
      </c>
      <c r="R8727">
        <v>5</v>
      </c>
      <c r="S8727">
        <v>5</v>
      </c>
      <c r="T8727">
        <v>10.733229270300001</v>
      </c>
      <c r="U8727">
        <v>1972.2173032200001</v>
      </c>
      <c r="V8727">
        <v>1997.98918776</v>
      </c>
      <c r="W8727">
        <v>419.39675632900003</v>
      </c>
      <c r="X8727">
        <v>1578.59243143</v>
      </c>
      <c r="Y8727">
        <v>6000</v>
      </c>
      <c r="Z8727">
        <v>0.263098738572</v>
      </c>
      <c r="AA8727">
        <v>4.9002366860700004</v>
      </c>
      <c r="AB8727">
        <v>96.729187835299996</v>
      </c>
      <c r="AC8727">
        <v>0.79523629899299997</v>
      </c>
      <c r="AD8727">
        <v>12.2018850335</v>
      </c>
      <c r="AE8727">
        <v>11.130551567199999</v>
      </c>
      <c r="AF8727">
        <v>396.11399999999998</v>
      </c>
      <c r="AG8727">
        <v>125.757097421</v>
      </c>
      <c r="AH8727">
        <v>2999.7885846499998</v>
      </c>
      <c r="AI8727">
        <v>0.13566900000000001</v>
      </c>
    </row>
    <row r="8728" spans="1:35" x14ac:dyDescent="0.2">
      <c r="A8728">
        <v>8726</v>
      </c>
      <c r="B8728" t="s">
        <v>8761</v>
      </c>
      <c r="C8728">
        <v>3</v>
      </c>
      <c r="D8728">
        <v>600</v>
      </c>
      <c r="E8728">
        <v>600</v>
      </c>
      <c r="F8728">
        <v>10</v>
      </c>
      <c r="G8728">
        <v>1</v>
      </c>
      <c r="H8728">
        <v>2</v>
      </c>
      <c r="I8728">
        <v>1</v>
      </c>
      <c r="J8728">
        <v>1.4999999999999999E-4</v>
      </c>
      <c r="K8728">
        <v>1</v>
      </c>
      <c r="L8728">
        <v>0.2</v>
      </c>
      <c r="M8728">
        <v>0</v>
      </c>
      <c r="N8728">
        <v>1</v>
      </c>
      <c r="O8728">
        <v>0</v>
      </c>
      <c r="P8728">
        <v>0</v>
      </c>
      <c r="Q8728">
        <v>5</v>
      </c>
      <c r="R8728">
        <v>5</v>
      </c>
      <c r="S8728">
        <v>5</v>
      </c>
      <c r="T8728">
        <v>10.733229270300001</v>
      </c>
      <c r="U8728">
        <v>1972.2173032200001</v>
      </c>
      <c r="V8728">
        <v>2188.52763469</v>
      </c>
      <c r="W8728">
        <v>197.70552693799999</v>
      </c>
      <c r="X8728">
        <v>1990.82210775</v>
      </c>
      <c r="Y8728">
        <v>6000</v>
      </c>
      <c r="Z8728">
        <v>0.33180368462600002</v>
      </c>
      <c r="AA8728">
        <v>1.9037838117500001</v>
      </c>
      <c r="AB8728">
        <v>45.4559812229</v>
      </c>
      <c r="AC8728">
        <v>0.83155200175800004</v>
      </c>
      <c r="AD8728">
        <v>12.2018850335</v>
      </c>
      <c r="AE8728">
        <v>11.130551567199999</v>
      </c>
      <c r="AF8728">
        <v>225.327</v>
      </c>
      <c r="AG8728">
        <v>71.523753636999999</v>
      </c>
      <c r="AH8728">
        <v>1706.4111907500001</v>
      </c>
      <c r="AI8728">
        <v>0.13566900000000001</v>
      </c>
    </row>
    <row r="8729" spans="1:35" x14ac:dyDescent="0.2">
      <c r="A8729">
        <v>8727</v>
      </c>
      <c r="B8729" t="s">
        <v>8762</v>
      </c>
      <c r="C8729">
        <v>2</v>
      </c>
      <c r="D8729">
        <v>800</v>
      </c>
      <c r="E8729">
        <v>400</v>
      </c>
      <c r="F8729">
        <v>20</v>
      </c>
      <c r="G8729">
        <v>2</v>
      </c>
      <c r="H8729">
        <v>1</v>
      </c>
      <c r="I8729">
        <v>1</v>
      </c>
      <c r="J8729">
        <v>5.9000000000000003E-4</v>
      </c>
      <c r="K8729">
        <v>1</v>
      </c>
      <c r="L8729">
        <v>0.1</v>
      </c>
      <c r="M8729">
        <v>3</v>
      </c>
      <c r="N8729">
        <v>0</v>
      </c>
      <c r="O8729">
        <v>9.25</v>
      </c>
      <c r="P8729">
        <v>1</v>
      </c>
      <c r="Q8729">
        <v>0</v>
      </c>
      <c r="R8729">
        <v>5</v>
      </c>
      <c r="S8729">
        <v>5</v>
      </c>
      <c r="T8729">
        <v>34.741093379299997</v>
      </c>
      <c r="U8729">
        <v>1619.0259718899999</v>
      </c>
      <c r="V8729">
        <v>2504.6984560000001</v>
      </c>
      <c r="W8729">
        <v>170.46984560000001</v>
      </c>
      <c r="X8729">
        <v>2334.2286104</v>
      </c>
      <c r="Y8729">
        <v>8000</v>
      </c>
      <c r="Z8729">
        <v>0.29177857629999998</v>
      </c>
      <c r="AA8729">
        <v>2.1646819275700002</v>
      </c>
      <c r="AB8729">
        <v>70.560728858299996</v>
      </c>
      <c r="AC8729">
        <v>0.82582511545799997</v>
      </c>
      <c r="AD8729">
        <v>12.2018850335</v>
      </c>
      <c r="AE8729">
        <v>11.130551567199999</v>
      </c>
      <c r="AF8729">
        <v>305.24900000000002</v>
      </c>
      <c r="AG8729">
        <v>96.883672501899994</v>
      </c>
      <c r="AH8729">
        <v>3081.9425541599999</v>
      </c>
      <c r="AI8729">
        <v>0.13566900000000001</v>
      </c>
    </row>
    <row r="8730" spans="1:35" x14ac:dyDescent="0.2">
      <c r="A8730">
        <v>8728</v>
      </c>
      <c r="B8730" t="s">
        <v>8763</v>
      </c>
      <c r="C8730">
        <v>3</v>
      </c>
      <c r="D8730">
        <v>700</v>
      </c>
      <c r="E8730">
        <v>700</v>
      </c>
      <c r="F8730">
        <v>10</v>
      </c>
      <c r="G8730">
        <v>1</v>
      </c>
      <c r="H8730">
        <v>1</v>
      </c>
      <c r="I8730">
        <v>0</v>
      </c>
      <c r="J8730">
        <v>1.4999999999999999E-4</v>
      </c>
      <c r="K8730">
        <v>1</v>
      </c>
      <c r="L8730">
        <v>0.4</v>
      </c>
      <c r="M8730">
        <v>3</v>
      </c>
      <c r="N8730">
        <v>0</v>
      </c>
      <c r="O8730">
        <v>9.25</v>
      </c>
      <c r="P8730">
        <v>0</v>
      </c>
      <c r="Q8730">
        <v>5</v>
      </c>
      <c r="R8730">
        <v>5</v>
      </c>
      <c r="S8730">
        <v>5</v>
      </c>
      <c r="T8730">
        <v>34.741093379299997</v>
      </c>
      <c r="U8730">
        <v>1972.2173032200001</v>
      </c>
      <c r="V8730">
        <v>2467.7318789400001</v>
      </c>
      <c r="W8730">
        <v>427.092751577</v>
      </c>
      <c r="X8730">
        <v>2040.6391273700001</v>
      </c>
      <c r="Y8730">
        <v>7000</v>
      </c>
      <c r="Z8730">
        <v>0.291519875338</v>
      </c>
      <c r="AA8730">
        <v>2.3169164821799999</v>
      </c>
      <c r="AB8730">
        <v>41.704375325400001</v>
      </c>
      <c r="AC8730">
        <v>0.80901505222000003</v>
      </c>
      <c r="AD8730">
        <v>12.2018850335</v>
      </c>
      <c r="AE8730">
        <v>11.130551567199999</v>
      </c>
      <c r="AF8730">
        <v>214.732</v>
      </c>
      <c r="AG8730">
        <v>68.162743460399994</v>
      </c>
      <c r="AH8730">
        <v>1897.1068181000001</v>
      </c>
      <c r="AI8730">
        <v>0.13566900000000001</v>
      </c>
    </row>
    <row r="8731" spans="1:35" x14ac:dyDescent="0.2">
      <c r="A8731">
        <v>8729</v>
      </c>
      <c r="B8731" t="s">
        <v>8764</v>
      </c>
      <c r="C8731">
        <v>3</v>
      </c>
      <c r="D8731">
        <v>600</v>
      </c>
      <c r="E8731">
        <v>300</v>
      </c>
      <c r="F8731">
        <v>20</v>
      </c>
      <c r="G8731">
        <v>2</v>
      </c>
      <c r="H8731">
        <v>1</v>
      </c>
      <c r="I8731">
        <v>1</v>
      </c>
      <c r="J8731">
        <v>5.9000000000000003E-4</v>
      </c>
      <c r="K8731">
        <v>4</v>
      </c>
      <c r="L8731">
        <v>0.3</v>
      </c>
      <c r="M8731">
        <v>2</v>
      </c>
      <c r="N8731">
        <v>0</v>
      </c>
      <c r="O8731">
        <v>7.25</v>
      </c>
      <c r="P8731">
        <v>1</v>
      </c>
      <c r="Q8731">
        <v>0</v>
      </c>
      <c r="R8731">
        <v>5</v>
      </c>
      <c r="S8731">
        <v>5</v>
      </c>
      <c r="T8731">
        <v>28.0366894392</v>
      </c>
      <c r="U8731">
        <v>2225.9549442299999</v>
      </c>
      <c r="V8731">
        <v>1989.3234263100001</v>
      </c>
      <c r="W8731">
        <v>416.79702789200002</v>
      </c>
      <c r="X8731">
        <v>1572.52639841</v>
      </c>
      <c r="Y8731">
        <v>6000</v>
      </c>
      <c r="Z8731">
        <v>0.26208773306900002</v>
      </c>
      <c r="AA8731">
        <v>4.1417787660199998</v>
      </c>
      <c r="AB8731">
        <v>87.132858485499995</v>
      </c>
      <c r="AC8731">
        <v>0.79688005630699998</v>
      </c>
      <c r="AD8731">
        <v>12.2018850335</v>
      </c>
      <c r="AE8731">
        <v>11.130551567199999</v>
      </c>
      <c r="AF8731">
        <v>363.53500000000003</v>
      </c>
      <c r="AG8731">
        <v>115.40395390800001</v>
      </c>
      <c r="AH8731">
        <v>2752.5731935600002</v>
      </c>
      <c r="AI8731">
        <v>0.13566900000000001</v>
      </c>
    </row>
    <row r="8732" spans="1:35" x14ac:dyDescent="0.2">
      <c r="A8732">
        <v>8730</v>
      </c>
      <c r="B8732" t="s">
        <v>8765</v>
      </c>
      <c r="C8732">
        <v>1</v>
      </c>
      <c r="D8732">
        <v>700</v>
      </c>
      <c r="E8732">
        <v>700</v>
      </c>
      <c r="F8732">
        <v>10</v>
      </c>
      <c r="G8732">
        <v>1</v>
      </c>
      <c r="H8732">
        <v>1</v>
      </c>
      <c r="I8732">
        <v>0</v>
      </c>
      <c r="J8732">
        <v>5.9000000000000003E-4</v>
      </c>
      <c r="K8732">
        <v>2</v>
      </c>
      <c r="L8732">
        <v>0.1</v>
      </c>
      <c r="M8732">
        <v>3</v>
      </c>
      <c r="N8732">
        <v>0</v>
      </c>
      <c r="O8732">
        <v>9.25</v>
      </c>
      <c r="P8732">
        <v>0</v>
      </c>
      <c r="Q8732">
        <v>5</v>
      </c>
      <c r="R8732">
        <v>5</v>
      </c>
      <c r="S8732">
        <v>5</v>
      </c>
      <c r="T8732">
        <v>34.741093379299997</v>
      </c>
      <c r="U8732">
        <v>1050.6464845999999</v>
      </c>
      <c r="V8732">
        <v>2507.0919415799999</v>
      </c>
      <c r="W8732">
        <v>110.709194158</v>
      </c>
      <c r="X8732">
        <v>2396.3827474200002</v>
      </c>
      <c r="Y8732">
        <v>7000</v>
      </c>
      <c r="Z8732">
        <v>0.342340392489</v>
      </c>
      <c r="AA8732">
        <v>0.64160554229199995</v>
      </c>
      <c r="AB8732">
        <v>75.6750096584</v>
      </c>
      <c r="AC8732">
        <v>0.87728481773099998</v>
      </c>
      <c r="AD8732">
        <v>12.2018850335</v>
      </c>
      <c r="AE8732">
        <v>11.130551567199999</v>
      </c>
      <c r="AF8732">
        <v>316.68</v>
      </c>
      <c r="AG8732">
        <v>100.52633661900001</v>
      </c>
      <c r="AH8732">
        <v>2797.7934688700002</v>
      </c>
      <c r="AI8732">
        <v>0.13566900000000001</v>
      </c>
    </row>
    <row r="8733" spans="1:35" x14ac:dyDescent="0.2">
      <c r="A8733">
        <v>8731</v>
      </c>
      <c r="B8733" t="s">
        <v>8766</v>
      </c>
      <c r="C8733">
        <v>0</v>
      </c>
      <c r="D8733">
        <v>600</v>
      </c>
      <c r="E8733">
        <v>600</v>
      </c>
      <c r="F8733">
        <v>10</v>
      </c>
      <c r="G8733">
        <v>1</v>
      </c>
      <c r="H8733">
        <v>2</v>
      </c>
      <c r="I8733">
        <v>1</v>
      </c>
      <c r="J8733">
        <v>5.9000000000000003E-4</v>
      </c>
      <c r="K8733">
        <v>3</v>
      </c>
      <c r="L8733">
        <v>0.5</v>
      </c>
      <c r="M8733">
        <v>3</v>
      </c>
      <c r="N8733">
        <v>0</v>
      </c>
      <c r="O8733">
        <v>9.25</v>
      </c>
      <c r="P8733">
        <v>0</v>
      </c>
      <c r="Q8733">
        <v>0</v>
      </c>
      <c r="R8733">
        <v>5</v>
      </c>
      <c r="S8733">
        <v>5</v>
      </c>
      <c r="T8733">
        <v>34.741093379299997</v>
      </c>
      <c r="U8733">
        <v>810.158324634</v>
      </c>
      <c r="V8733">
        <v>2180.0668695899999</v>
      </c>
      <c r="W8733">
        <v>490.03343479300003</v>
      </c>
      <c r="X8733">
        <v>1690.03343479</v>
      </c>
      <c r="Y8733">
        <v>6000</v>
      </c>
      <c r="Z8733">
        <v>0.28167223913200001</v>
      </c>
      <c r="AA8733">
        <v>2.6754986974600001</v>
      </c>
      <c r="AB8733">
        <v>93.306433536300005</v>
      </c>
      <c r="AC8733">
        <v>0.81258921890699998</v>
      </c>
      <c r="AD8733">
        <v>12.2018850335</v>
      </c>
      <c r="AE8733">
        <v>11.130551567199999</v>
      </c>
      <c r="AF8733">
        <v>378.34899999999999</v>
      </c>
      <c r="AG8733">
        <v>120.126958053</v>
      </c>
      <c r="AH8733">
        <v>2865.25346545</v>
      </c>
      <c r="AI8733">
        <v>0.13566900000000001</v>
      </c>
    </row>
    <row r="8734" spans="1:35" x14ac:dyDescent="0.2">
      <c r="A8734">
        <v>8732</v>
      </c>
      <c r="B8734" t="s">
        <v>8767</v>
      </c>
      <c r="C8734">
        <v>2</v>
      </c>
      <c r="D8734">
        <v>600</v>
      </c>
      <c r="E8734">
        <v>600</v>
      </c>
      <c r="F8734">
        <v>10</v>
      </c>
      <c r="G8734">
        <v>1</v>
      </c>
      <c r="H8734">
        <v>1</v>
      </c>
      <c r="I8734">
        <v>0</v>
      </c>
      <c r="J8734">
        <v>5.9000000000000003E-4</v>
      </c>
      <c r="K8734">
        <v>3</v>
      </c>
      <c r="L8734">
        <v>0.1</v>
      </c>
      <c r="M8734">
        <v>3</v>
      </c>
      <c r="N8734">
        <v>1</v>
      </c>
      <c r="O8734">
        <v>9.25</v>
      </c>
      <c r="P8734">
        <v>1</v>
      </c>
      <c r="Q8734">
        <v>0</v>
      </c>
      <c r="R8734">
        <v>5</v>
      </c>
      <c r="S8734">
        <v>5</v>
      </c>
      <c r="T8734">
        <v>41.741097492999998</v>
      </c>
      <c r="U8734">
        <v>1619.0259718899999</v>
      </c>
      <c r="V8734">
        <v>2243.9103456299999</v>
      </c>
      <c r="W8734">
        <v>104.39103456300001</v>
      </c>
      <c r="X8734">
        <v>2139.5193110700002</v>
      </c>
      <c r="Y8734">
        <v>6000</v>
      </c>
      <c r="Z8734">
        <v>0.35658655184400001</v>
      </c>
      <c r="AA8734">
        <v>0.79353753866700005</v>
      </c>
      <c r="AB8734">
        <v>78.369167015900004</v>
      </c>
      <c r="AC8734">
        <v>0.85142977165900002</v>
      </c>
      <c r="AD8734">
        <v>12.2018850335</v>
      </c>
      <c r="AE8734">
        <v>11.130551567199999</v>
      </c>
      <c r="AF8734">
        <v>325.55900000000003</v>
      </c>
      <c r="AG8734">
        <v>103.346570927</v>
      </c>
      <c r="AH8734">
        <v>2465.0308122199999</v>
      </c>
      <c r="AI8734">
        <v>0.13566900000000001</v>
      </c>
    </row>
    <row r="8735" spans="1:35" x14ac:dyDescent="0.2">
      <c r="A8735">
        <v>8733</v>
      </c>
      <c r="B8735" t="s">
        <v>8768</v>
      </c>
      <c r="C8735">
        <v>2</v>
      </c>
      <c r="D8735">
        <v>700</v>
      </c>
      <c r="E8735">
        <v>700</v>
      </c>
      <c r="F8735">
        <v>10</v>
      </c>
      <c r="G8735">
        <v>1</v>
      </c>
      <c r="H8735">
        <v>1</v>
      </c>
      <c r="I8735">
        <v>0</v>
      </c>
      <c r="J8735">
        <v>5.9000000000000003E-4</v>
      </c>
      <c r="K8735">
        <v>3</v>
      </c>
      <c r="L8735">
        <v>0.4</v>
      </c>
      <c r="M8735">
        <v>0</v>
      </c>
      <c r="N8735">
        <v>1</v>
      </c>
      <c r="O8735">
        <v>0</v>
      </c>
      <c r="P8735">
        <v>0</v>
      </c>
      <c r="Q8735">
        <v>0</v>
      </c>
      <c r="R8735">
        <v>5</v>
      </c>
      <c r="S8735">
        <v>5</v>
      </c>
      <c r="T8735">
        <v>10.733229270300001</v>
      </c>
      <c r="U8735">
        <v>1619.0259718899999</v>
      </c>
      <c r="V8735">
        <v>2527.55204374</v>
      </c>
      <c r="W8735">
        <v>451.02081749400003</v>
      </c>
      <c r="X8735">
        <v>2076.5312262399998</v>
      </c>
      <c r="Y8735">
        <v>7000</v>
      </c>
      <c r="Z8735">
        <v>0.29664731803400002</v>
      </c>
      <c r="AA8735">
        <v>2.6106572318199999</v>
      </c>
      <c r="AB8735">
        <v>89.217397721200001</v>
      </c>
      <c r="AC8735">
        <v>0.80110075995200003</v>
      </c>
      <c r="AD8735">
        <v>12.2018850335</v>
      </c>
      <c r="AE8735">
        <v>11.130551567199999</v>
      </c>
      <c r="AF8735">
        <v>365.30799999999999</v>
      </c>
      <c r="AG8735">
        <v>115.961592314</v>
      </c>
      <c r="AH8735">
        <v>3227.4104349099998</v>
      </c>
      <c r="AI8735">
        <v>0.13566900000000001</v>
      </c>
    </row>
    <row r="8736" spans="1:35" x14ac:dyDescent="0.2">
      <c r="A8736">
        <v>8734</v>
      </c>
      <c r="B8736" t="s">
        <v>8769</v>
      </c>
      <c r="C8736">
        <v>2</v>
      </c>
      <c r="D8736">
        <v>600</v>
      </c>
      <c r="E8736">
        <v>600</v>
      </c>
      <c r="F8736">
        <v>10</v>
      </c>
      <c r="G8736">
        <v>1</v>
      </c>
      <c r="H8736">
        <v>2</v>
      </c>
      <c r="I8736">
        <v>1</v>
      </c>
      <c r="J8736">
        <v>5.9000000000000003E-4</v>
      </c>
      <c r="K8736">
        <v>3</v>
      </c>
      <c r="L8736">
        <v>0.6</v>
      </c>
      <c r="M8736">
        <v>3</v>
      </c>
      <c r="N8736">
        <v>0</v>
      </c>
      <c r="O8736">
        <v>9.25</v>
      </c>
      <c r="P8736">
        <v>1</v>
      </c>
      <c r="Q8736">
        <v>0</v>
      </c>
      <c r="R8736">
        <v>5</v>
      </c>
      <c r="S8736">
        <v>5</v>
      </c>
      <c r="T8736">
        <v>34.741093379299997</v>
      </c>
      <c r="U8736">
        <v>1619.0259718899999</v>
      </c>
      <c r="V8736">
        <v>2243.9103456299999</v>
      </c>
      <c r="W8736">
        <v>626.34620737800003</v>
      </c>
      <c r="X8736">
        <v>1617.56413825</v>
      </c>
      <c r="Y8736">
        <v>6000</v>
      </c>
      <c r="Z8736">
        <v>0.26959402304199998</v>
      </c>
      <c r="AA8736">
        <v>4.0818569720199998</v>
      </c>
      <c r="AB8736">
        <v>96.101534469900002</v>
      </c>
      <c r="AC8736">
        <v>0.79017623630699996</v>
      </c>
      <c r="AD8736">
        <v>12.2018850335</v>
      </c>
      <c r="AE8736">
        <v>11.130551567199999</v>
      </c>
      <c r="AF8736">
        <v>391.60599999999999</v>
      </c>
      <c r="AG8736">
        <v>124.30600427900001</v>
      </c>
      <c r="AH8736">
        <v>2965.11801625</v>
      </c>
      <c r="AI8736">
        <v>0.13566900000000001</v>
      </c>
    </row>
    <row r="8737" spans="1:35" x14ac:dyDescent="0.2">
      <c r="A8737">
        <v>8735</v>
      </c>
      <c r="B8737" t="s">
        <v>8770</v>
      </c>
      <c r="C8737">
        <v>2</v>
      </c>
      <c r="D8737">
        <v>700</v>
      </c>
      <c r="E8737">
        <v>700</v>
      </c>
      <c r="F8737">
        <v>10</v>
      </c>
      <c r="G8737">
        <v>1</v>
      </c>
      <c r="H8737">
        <v>2</v>
      </c>
      <c r="I8737">
        <v>1</v>
      </c>
      <c r="J8737">
        <v>5.9000000000000003E-4</v>
      </c>
      <c r="K8737">
        <v>2</v>
      </c>
      <c r="L8737">
        <v>0.4</v>
      </c>
      <c r="M8737">
        <v>0</v>
      </c>
      <c r="N8737">
        <v>1</v>
      </c>
      <c r="O8737">
        <v>0</v>
      </c>
      <c r="P8737">
        <v>1</v>
      </c>
      <c r="Q8737">
        <v>0</v>
      </c>
      <c r="R8737">
        <v>5</v>
      </c>
      <c r="S8737">
        <v>5</v>
      </c>
      <c r="T8737">
        <v>10.733229270300001</v>
      </c>
      <c r="U8737">
        <v>1619.0259718899999</v>
      </c>
      <c r="V8737">
        <v>2527.55204374</v>
      </c>
      <c r="W8737">
        <v>451.02081749400003</v>
      </c>
      <c r="X8737">
        <v>2076.5312262399998</v>
      </c>
      <c r="Y8737">
        <v>7000</v>
      </c>
      <c r="Z8737">
        <v>0.29664731803400002</v>
      </c>
      <c r="AA8737">
        <v>3.2790917908799999</v>
      </c>
      <c r="AB8737">
        <v>90.346796263200005</v>
      </c>
      <c r="AC8737">
        <v>0.79680397831100003</v>
      </c>
      <c r="AD8737">
        <v>12.2018850335</v>
      </c>
      <c r="AE8737">
        <v>11.130551567199999</v>
      </c>
      <c r="AF8737">
        <v>370.93900000000002</v>
      </c>
      <c r="AG8737">
        <v>117.755128633</v>
      </c>
      <c r="AH8737">
        <v>3277.1589982</v>
      </c>
      <c r="AI8737">
        <v>0.13566900000000001</v>
      </c>
    </row>
    <row r="8738" spans="1:35" x14ac:dyDescent="0.2">
      <c r="A8738">
        <v>8736</v>
      </c>
      <c r="B8738" t="s">
        <v>8771</v>
      </c>
      <c r="C8738">
        <v>1</v>
      </c>
      <c r="D8738">
        <v>700</v>
      </c>
      <c r="E8738">
        <v>350</v>
      </c>
      <c r="F8738">
        <v>20</v>
      </c>
      <c r="G8738">
        <v>2</v>
      </c>
      <c r="H8738">
        <v>1</v>
      </c>
      <c r="I8738">
        <v>1</v>
      </c>
      <c r="J8738">
        <v>1.4999999999999999E-4</v>
      </c>
      <c r="K8738">
        <v>2</v>
      </c>
      <c r="L8738">
        <v>0.5</v>
      </c>
      <c r="M8738">
        <v>0</v>
      </c>
      <c r="N8738">
        <v>1</v>
      </c>
      <c r="O8738">
        <v>0</v>
      </c>
      <c r="P8738">
        <v>1</v>
      </c>
      <c r="Q8738">
        <v>0</v>
      </c>
      <c r="R8738">
        <v>5</v>
      </c>
      <c r="S8738">
        <v>5</v>
      </c>
      <c r="T8738">
        <v>10.733229270300001</v>
      </c>
      <c r="U8738">
        <v>1170.4097310699999</v>
      </c>
      <c r="V8738">
        <v>2292.7683738800001</v>
      </c>
      <c r="W8738">
        <v>796.38418693999995</v>
      </c>
      <c r="X8738">
        <v>1496.3841869400001</v>
      </c>
      <c r="Y8738">
        <v>7000</v>
      </c>
      <c r="Z8738">
        <v>0.21376916956299999</v>
      </c>
      <c r="AA8738">
        <v>7.0187207143899997</v>
      </c>
      <c r="AB8738">
        <v>61.562858832700002</v>
      </c>
      <c r="AC8738">
        <v>0.78704949057999996</v>
      </c>
      <c r="AD8738">
        <v>12.2018850335</v>
      </c>
      <c r="AE8738">
        <v>11.130551567199999</v>
      </c>
      <c r="AF8738">
        <v>291.98200000000003</v>
      </c>
      <c r="AG8738">
        <v>92.701065638299994</v>
      </c>
      <c r="AH8738">
        <v>2579.5924359800001</v>
      </c>
      <c r="AI8738">
        <v>0.13566900000000001</v>
      </c>
    </row>
    <row r="8739" spans="1:35" x14ac:dyDescent="0.2">
      <c r="A8739">
        <v>8737</v>
      </c>
      <c r="B8739" t="s">
        <v>8772</v>
      </c>
      <c r="C8739">
        <v>3</v>
      </c>
      <c r="D8739">
        <v>600</v>
      </c>
      <c r="E8739">
        <v>600</v>
      </c>
      <c r="F8739">
        <v>10</v>
      </c>
      <c r="G8739">
        <v>1</v>
      </c>
      <c r="H8739">
        <v>2</v>
      </c>
      <c r="I8739">
        <v>1</v>
      </c>
      <c r="J8739">
        <v>1.4999999999999999E-4</v>
      </c>
      <c r="K8739">
        <v>4</v>
      </c>
      <c r="L8739">
        <v>0.2</v>
      </c>
      <c r="M8739">
        <v>3</v>
      </c>
      <c r="N8739">
        <v>0</v>
      </c>
      <c r="O8739">
        <v>9.25</v>
      </c>
      <c r="P8739">
        <v>1</v>
      </c>
      <c r="Q8739">
        <v>0</v>
      </c>
      <c r="R8739">
        <v>5</v>
      </c>
      <c r="S8739">
        <v>5</v>
      </c>
      <c r="T8739">
        <v>34.741093379299997</v>
      </c>
      <c r="U8739">
        <v>2225.9549442299999</v>
      </c>
      <c r="V8739">
        <v>2182.4000160000001</v>
      </c>
      <c r="W8739">
        <v>196.4800032</v>
      </c>
      <c r="X8739">
        <v>1985.9200128</v>
      </c>
      <c r="Y8739">
        <v>6000</v>
      </c>
      <c r="Z8739">
        <v>0.33098666879999999</v>
      </c>
      <c r="AA8739">
        <v>1.05198464157</v>
      </c>
      <c r="AB8739">
        <v>38.6201838</v>
      </c>
      <c r="AC8739">
        <v>0.83418378535399995</v>
      </c>
      <c r="AD8739">
        <v>12.2018850335</v>
      </c>
      <c r="AE8739">
        <v>11.130551567199999</v>
      </c>
      <c r="AF8739">
        <v>201.12899999999999</v>
      </c>
      <c r="AG8739">
        <v>63.838788827599998</v>
      </c>
      <c r="AH8739">
        <v>1522.8858124999999</v>
      </c>
      <c r="AI8739">
        <v>0.13566900000000001</v>
      </c>
    </row>
    <row r="8740" spans="1:35" x14ac:dyDescent="0.2">
      <c r="A8740">
        <v>8738</v>
      </c>
      <c r="B8740" t="s">
        <v>8773</v>
      </c>
      <c r="C8740">
        <v>1</v>
      </c>
      <c r="D8740">
        <v>400</v>
      </c>
      <c r="E8740">
        <v>400</v>
      </c>
      <c r="F8740">
        <v>10</v>
      </c>
      <c r="G8740">
        <v>1</v>
      </c>
      <c r="H8740">
        <v>2</v>
      </c>
      <c r="I8740">
        <v>1</v>
      </c>
      <c r="J8740">
        <v>5.9000000000000003E-4</v>
      </c>
      <c r="K8740">
        <v>2</v>
      </c>
      <c r="L8740">
        <v>0.2</v>
      </c>
      <c r="M8740">
        <v>3</v>
      </c>
      <c r="N8740">
        <v>0</v>
      </c>
      <c r="O8740">
        <v>9.25</v>
      </c>
      <c r="P8740">
        <v>0</v>
      </c>
      <c r="Q8740">
        <v>5</v>
      </c>
      <c r="R8740">
        <v>5</v>
      </c>
      <c r="S8740">
        <v>5</v>
      </c>
      <c r="T8740">
        <v>34.741093379299997</v>
      </c>
      <c r="U8740">
        <v>1050.6464845999999</v>
      </c>
      <c r="V8740">
        <v>1636.88284454</v>
      </c>
      <c r="W8740">
        <v>167.37656890900001</v>
      </c>
      <c r="X8740">
        <v>1469.5062756299999</v>
      </c>
      <c r="Y8740">
        <v>4000</v>
      </c>
      <c r="Z8740">
        <v>0.367376568909</v>
      </c>
      <c r="AA8740">
        <v>1.6438061100100001</v>
      </c>
      <c r="AB8740">
        <v>94.616456238599994</v>
      </c>
      <c r="AC8740">
        <v>0.804787705706</v>
      </c>
      <c r="AD8740">
        <v>12.2018850335</v>
      </c>
      <c r="AE8740">
        <v>11.130551567199999</v>
      </c>
      <c r="AF8740">
        <v>379.30399999999997</v>
      </c>
      <c r="AG8740">
        <v>120.39748665499999</v>
      </c>
      <c r="AH8740">
        <v>1914.8189487300001</v>
      </c>
      <c r="AI8740">
        <v>0.13566900000000001</v>
      </c>
    </row>
    <row r="8741" spans="1:35" x14ac:dyDescent="0.2">
      <c r="A8741">
        <v>8739</v>
      </c>
      <c r="B8741" t="s">
        <v>8774</v>
      </c>
      <c r="C8741">
        <v>0</v>
      </c>
      <c r="D8741">
        <v>700</v>
      </c>
      <c r="E8741">
        <v>700</v>
      </c>
      <c r="F8741">
        <v>10</v>
      </c>
      <c r="G8741">
        <v>1</v>
      </c>
      <c r="H8741">
        <v>1</v>
      </c>
      <c r="I8741">
        <v>0</v>
      </c>
      <c r="J8741">
        <v>5.9000000000000003E-4</v>
      </c>
      <c r="K8741">
        <v>2</v>
      </c>
      <c r="L8741">
        <v>0.6</v>
      </c>
      <c r="M8741">
        <v>0</v>
      </c>
      <c r="N8741">
        <v>0</v>
      </c>
      <c r="O8741">
        <v>3.5</v>
      </c>
      <c r="P8741">
        <v>0</v>
      </c>
      <c r="Q8741">
        <v>0</v>
      </c>
      <c r="R8741">
        <v>5</v>
      </c>
      <c r="S8741">
        <v>5</v>
      </c>
      <c r="T8741">
        <v>15.465932051599999</v>
      </c>
      <c r="U8741">
        <v>810.158324634</v>
      </c>
      <c r="V8741">
        <v>2458.59320815</v>
      </c>
      <c r="W8741">
        <v>635.15592488799996</v>
      </c>
      <c r="X8741">
        <v>1823.43728326</v>
      </c>
      <c r="Y8741">
        <v>7000</v>
      </c>
      <c r="Z8741">
        <v>0.26049104046600002</v>
      </c>
      <c r="AA8741">
        <v>1.5611903300700001</v>
      </c>
      <c r="AB8741">
        <v>93.240522649799999</v>
      </c>
      <c r="AC8741">
        <v>0.81253973541400004</v>
      </c>
      <c r="AD8741">
        <v>12.2018850335</v>
      </c>
      <c r="AE8741">
        <v>11.130551567199999</v>
      </c>
      <c r="AF8741">
        <v>374.69299999999998</v>
      </c>
      <c r="AG8741">
        <v>118.946689316</v>
      </c>
      <c r="AH8741">
        <v>3310.32470706</v>
      </c>
      <c r="AI8741">
        <v>0.13566900000000001</v>
      </c>
    </row>
    <row r="8742" spans="1:35" x14ac:dyDescent="0.2">
      <c r="A8742">
        <v>8740</v>
      </c>
      <c r="B8742" t="s">
        <v>8775</v>
      </c>
      <c r="C8742">
        <v>3</v>
      </c>
      <c r="D8742">
        <v>400</v>
      </c>
      <c r="E8742">
        <v>400</v>
      </c>
      <c r="F8742">
        <v>10</v>
      </c>
      <c r="G8742">
        <v>1</v>
      </c>
      <c r="H8742">
        <v>2</v>
      </c>
      <c r="I8742">
        <v>2</v>
      </c>
      <c r="J8742">
        <v>5.9000000000000003E-4</v>
      </c>
      <c r="K8742">
        <v>2</v>
      </c>
      <c r="L8742">
        <v>0.1</v>
      </c>
      <c r="M8742">
        <v>0</v>
      </c>
      <c r="N8742">
        <v>0</v>
      </c>
      <c r="O8742">
        <v>3.5</v>
      </c>
      <c r="P8742">
        <v>1</v>
      </c>
      <c r="Q8742">
        <v>0</v>
      </c>
      <c r="R8742">
        <v>5</v>
      </c>
      <c r="S8742">
        <v>5</v>
      </c>
      <c r="T8742">
        <v>15.465932051599999</v>
      </c>
      <c r="U8742">
        <v>2225.9549442299999</v>
      </c>
      <c r="V8742">
        <v>1602.12625417</v>
      </c>
      <c r="W8742">
        <v>4000</v>
      </c>
      <c r="X8742">
        <v>0.40053156354199998</v>
      </c>
      <c r="Y8742">
        <v>1.49046918245</v>
      </c>
      <c r="Z8742">
        <v>93.434687107399995</v>
      </c>
      <c r="AA8742">
        <v>0.85816490523</v>
      </c>
      <c r="AB8742">
        <v>12.2018850335</v>
      </c>
      <c r="AC8742">
        <v>11.130551567199999</v>
      </c>
      <c r="AD8742">
        <v>375.27199999999999</v>
      </c>
      <c r="AE8742">
        <v>119.115757796</v>
      </c>
      <c r="AF8742">
        <v>1894.4644309800001</v>
      </c>
      <c r="AG8742">
        <v>0.13566900000000001</v>
      </c>
    </row>
    <row r="8743" spans="1:35" x14ac:dyDescent="0.2">
      <c r="A8743">
        <v>8741</v>
      </c>
      <c r="B8743" t="s">
        <v>8776</v>
      </c>
      <c r="C8743">
        <v>1</v>
      </c>
      <c r="D8743">
        <v>700</v>
      </c>
      <c r="E8743">
        <v>700</v>
      </c>
      <c r="F8743">
        <v>10</v>
      </c>
      <c r="G8743">
        <v>1</v>
      </c>
      <c r="H8743">
        <v>2</v>
      </c>
      <c r="I8743">
        <v>1</v>
      </c>
      <c r="J8743">
        <v>1.4999999999999999E-4</v>
      </c>
      <c r="K8743">
        <v>2</v>
      </c>
      <c r="L8743">
        <v>0.2</v>
      </c>
      <c r="M8743">
        <v>0</v>
      </c>
      <c r="N8743">
        <v>0</v>
      </c>
      <c r="O8743">
        <v>3.5</v>
      </c>
      <c r="P8743">
        <v>0</v>
      </c>
      <c r="Q8743">
        <v>5</v>
      </c>
      <c r="R8743">
        <v>5</v>
      </c>
      <c r="S8743">
        <v>5</v>
      </c>
      <c r="T8743">
        <v>15.465932051599999</v>
      </c>
      <c r="U8743">
        <v>1050.6464845999999</v>
      </c>
      <c r="V8743">
        <v>2507.0919415799999</v>
      </c>
      <c r="W8743">
        <v>221.41838831600001</v>
      </c>
      <c r="X8743">
        <v>2285.6735532600001</v>
      </c>
      <c r="Y8743">
        <v>7000</v>
      </c>
      <c r="Z8743">
        <v>0.326524793323</v>
      </c>
      <c r="AA8743">
        <v>1.22119481469</v>
      </c>
      <c r="AB8743">
        <v>42.810900019999998</v>
      </c>
      <c r="AC8743">
        <v>0.83063173135000001</v>
      </c>
      <c r="AD8743">
        <v>12.2018850335</v>
      </c>
      <c r="AE8743">
        <v>11.130551567199999</v>
      </c>
      <c r="AF8743">
        <v>214.81700000000001</v>
      </c>
      <c r="AG8743">
        <v>68.195163166699999</v>
      </c>
      <c r="AH8743">
        <v>1897.85777315</v>
      </c>
      <c r="AI8743">
        <v>0.13566900000000001</v>
      </c>
    </row>
    <row r="8744" spans="1:35" x14ac:dyDescent="0.2">
      <c r="A8744">
        <v>8742</v>
      </c>
      <c r="B8744" t="s">
        <v>8777</v>
      </c>
      <c r="C8744">
        <v>2</v>
      </c>
      <c r="D8744">
        <v>700</v>
      </c>
      <c r="E8744">
        <v>350</v>
      </c>
      <c r="F8744">
        <v>20</v>
      </c>
      <c r="G8744">
        <v>2</v>
      </c>
      <c r="H8744">
        <v>1</v>
      </c>
      <c r="I8744">
        <v>1</v>
      </c>
      <c r="J8744">
        <v>5.9000000000000003E-4</v>
      </c>
      <c r="K8744">
        <v>3</v>
      </c>
      <c r="L8744">
        <v>0.4</v>
      </c>
      <c r="M8744">
        <v>0</v>
      </c>
      <c r="N8744">
        <v>1</v>
      </c>
      <c r="O8744">
        <v>0</v>
      </c>
      <c r="P8744">
        <v>0</v>
      </c>
      <c r="Q8744">
        <v>0</v>
      </c>
      <c r="R8744">
        <v>5</v>
      </c>
      <c r="S8744">
        <v>5</v>
      </c>
      <c r="T8744">
        <v>10.733229270300001</v>
      </c>
      <c r="U8744">
        <v>1619.0259718899999</v>
      </c>
      <c r="V8744">
        <v>2294.5993925299999</v>
      </c>
      <c r="W8744">
        <v>637.83975701300005</v>
      </c>
      <c r="X8744">
        <v>1656.7596355200001</v>
      </c>
      <c r="Y8744">
        <v>7000</v>
      </c>
      <c r="Z8744">
        <v>0.236679947931</v>
      </c>
      <c r="AA8744">
        <v>5.7757355738399996</v>
      </c>
      <c r="AB8744">
        <v>97.379215620400004</v>
      </c>
      <c r="AC8744">
        <v>0.78989249099400005</v>
      </c>
      <c r="AD8744">
        <v>12.2018850335</v>
      </c>
      <c r="AE8744">
        <v>11.130551567199999</v>
      </c>
      <c r="AF8744">
        <v>400.96899999999999</v>
      </c>
      <c r="AG8744">
        <v>127.27728028600001</v>
      </c>
      <c r="AH8744">
        <v>3542.4669995600002</v>
      </c>
      <c r="AI8744">
        <v>0.13566900000000001</v>
      </c>
    </row>
    <row r="8745" spans="1:35" x14ac:dyDescent="0.2">
      <c r="A8745">
        <v>8743</v>
      </c>
      <c r="B8745" t="s">
        <v>8778</v>
      </c>
      <c r="C8745">
        <v>0</v>
      </c>
      <c r="D8745">
        <v>700</v>
      </c>
      <c r="E8745">
        <v>700</v>
      </c>
      <c r="F8745">
        <v>10</v>
      </c>
      <c r="G8745">
        <v>1</v>
      </c>
      <c r="H8745">
        <v>1</v>
      </c>
      <c r="I8745">
        <v>0</v>
      </c>
      <c r="J8745">
        <v>5.9000000000000003E-4</v>
      </c>
      <c r="K8745">
        <v>2</v>
      </c>
      <c r="L8745">
        <v>0.6</v>
      </c>
      <c r="M8745">
        <v>3</v>
      </c>
      <c r="N8745">
        <v>1</v>
      </c>
      <c r="O8745">
        <v>9.25</v>
      </c>
      <c r="P8745">
        <v>0</v>
      </c>
      <c r="Q8745">
        <v>0</v>
      </c>
      <c r="R8745">
        <v>5</v>
      </c>
      <c r="S8745">
        <v>5</v>
      </c>
      <c r="T8745">
        <v>41.741097492999998</v>
      </c>
      <c r="U8745">
        <v>810.158324634</v>
      </c>
      <c r="V8745">
        <v>2458.59320815</v>
      </c>
      <c r="W8745">
        <v>635.15592488799996</v>
      </c>
      <c r="X8745">
        <v>1823.43728326</v>
      </c>
      <c r="Y8745">
        <v>7000</v>
      </c>
      <c r="Z8745">
        <v>0.26049104046600002</v>
      </c>
      <c r="AA8745">
        <v>1.51163375092</v>
      </c>
      <c r="AB8745">
        <v>91.136983000499995</v>
      </c>
      <c r="AC8745">
        <v>0.81250201740700001</v>
      </c>
      <c r="AD8745">
        <v>12.2018850335</v>
      </c>
      <c r="AE8745">
        <v>11.130551567199999</v>
      </c>
      <c r="AF8745">
        <v>367.95299999999997</v>
      </c>
      <c r="AG8745">
        <v>116.793555369</v>
      </c>
      <c r="AH8745">
        <v>3250.7783890699998</v>
      </c>
      <c r="AI8745">
        <v>0.13566900000000001</v>
      </c>
    </row>
    <row r="8746" spans="1:35" x14ac:dyDescent="0.2">
      <c r="A8746">
        <v>8744</v>
      </c>
      <c r="B8746" t="s">
        <v>8779</v>
      </c>
      <c r="C8746">
        <v>0</v>
      </c>
      <c r="D8746">
        <v>800</v>
      </c>
      <c r="E8746">
        <v>400</v>
      </c>
      <c r="F8746">
        <v>20</v>
      </c>
      <c r="G8746">
        <v>2</v>
      </c>
      <c r="H8746">
        <v>1</v>
      </c>
      <c r="I8746">
        <v>1</v>
      </c>
      <c r="J8746">
        <v>1.4999999999999999E-4</v>
      </c>
      <c r="K8746">
        <v>1</v>
      </c>
      <c r="L8746">
        <v>0.1</v>
      </c>
      <c r="M8746">
        <v>2</v>
      </c>
      <c r="N8746">
        <v>0</v>
      </c>
      <c r="O8746">
        <v>7.25</v>
      </c>
      <c r="P8746">
        <v>1</v>
      </c>
      <c r="Q8746">
        <v>0</v>
      </c>
      <c r="R8746">
        <v>5</v>
      </c>
      <c r="S8746">
        <v>5</v>
      </c>
      <c r="T8746">
        <v>28.0366894392</v>
      </c>
      <c r="U8746">
        <v>810.158324634</v>
      </c>
      <c r="V8746">
        <v>2400.4424961899999</v>
      </c>
      <c r="W8746">
        <v>160.04424961999999</v>
      </c>
      <c r="X8746">
        <v>2240.3982465700001</v>
      </c>
      <c r="Y8746">
        <v>8000</v>
      </c>
      <c r="Z8746">
        <v>0.28004978082199999</v>
      </c>
      <c r="AA8746">
        <v>2.0408359676600001</v>
      </c>
      <c r="AB8746">
        <v>30.125210963699999</v>
      </c>
      <c r="AC8746">
        <v>0.86072754098799997</v>
      </c>
      <c r="AD8746">
        <v>12.2018850335</v>
      </c>
      <c r="AE8746">
        <v>11.130551567199999</v>
      </c>
      <c r="AF8746">
        <v>177.55799999999999</v>
      </c>
      <c r="AG8746">
        <v>56.359211072999997</v>
      </c>
      <c r="AH8746">
        <v>1792.7120351900001</v>
      </c>
      <c r="AI8746">
        <v>0.13566900000000001</v>
      </c>
    </row>
    <row r="8747" spans="1:35" x14ac:dyDescent="0.2">
      <c r="A8747">
        <v>8745</v>
      </c>
      <c r="B8747" t="s">
        <v>8780</v>
      </c>
      <c r="C8747">
        <v>0</v>
      </c>
      <c r="D8747">
        <v>400</v>
      </c>
      <c r="E8747">
        <v>400</v>
      </c>
      <c r="F8747">
        <v>10</v>
      </c>
      <c r="G8747">
        <v>1</v>
      </c>
      <c r="H8747">
        <v>2</v>
      </c>
      <c r="I8747">
        <v>2</v>
      </c>
      <c r="J8747">
        <v>5.9000000000000003E-4</v>
      </c>
      <c r="K8747">
        <v>1</v>
      </c>
      <c r="L8747">
        <v>0.2</v>
      </c>
      <c r="M8747">
        <v>2</v>
      </c>
      <c r="N8747">
        <v>0</v>
      </c>
      <c r="O8747">
        <v>7.25</v>
      </c>
      <c r="P8747">
        <v>1</v>
      </c>
      <c r="Q8747">
        <v>0</v>
      </c>
      <c r="R8747">
        <v>5</v>
      </c>
      <c r="S8747">
        <v>5</v>
      </c>
      <c r="T8747">
        <v>28.0366894392</v>
      </c>
      <c r="U8747">
        <v>810.158324634</v>
      </c>
      <c r="V8747">
        <v>1600.2212480999999</v>
      </c>
      <c r="W8747">
        <v>4000</v>
      </c>
      <c r="X8747">
        <v>0.40005531202400002</v>
      </c>
      <c r="Y8747">
        <v>1.83790061854</v>
      </c>
      <c r="Z8747">
        <v>92.253511554200003</v>
      </c>
      <c r="AA8747">
        <v>0.83750015634899999</v>
      </c>
      <c r="AB8747">
        <v>12.2018850335</v>
      </c>
      <c r="AC8747">
        <v>11.130551567199999</v>
      </c>
      <c r="AD8747">
        <v>372.58499999999998</v>
      </c>
      <c r="AE8747">
        <v>118.26134893</v>
      </c>
      <c r="AF8747">
        <v>1880.89980072</v>
      </c>
      <c r="AG8747">
        <v>0.13566900000000001</v>
      </c>
    </row>
    <row r="8748" spans="1:35" x14ac:dyDescent="0.2">
      <c r="A8748">
        <v>8746</v>
      </c>
      <c r="B8748" t="s">
        <v>8781</v>
      </c>
      <c r="C8748">
        <v>1</v>
      </c>
      <c r="D8748">
        <v>600</v>
      </c>
      <c r="E8748">
        <v>300</v>
      </c>
      <c r="F8748">
        <v>20</v>
      </c>
      <c r="G8748">
        <v>2</v>
      </c>
      <c r="H8748">
        <v>1</v>
      </c>
      <c r="I8748">
        <v>1</v>
      </c>
      <c r="J8748">
        <v>5.9000000000000003E-4</v>
      </c>
      <c r="K8748">
        <v>3</v>
      </c>
      <c r="L8748">
        <v>0.6</v>
      </c>
      <c r="M8748">
        <v>0</v>
      </c>
      <c r="N8748">
        <v>0</v>
      </c>
      <c r="O8748">
        <v>3.5</v>
      </c>
      <c r="P8748">
        <v>0</v>
      </c>
      <c r="Q8748">
        <v>5</v>
      </c>
      <c r="R8748">
        <v>5</v>
      </c>
      <c r="S8748">
        <v>5</v>
      </c>
      <c r="T8748">
        <v>15.465932051599999</v>
      </c>
      <c r="U8748">
        <v>1050.6464845999999</v>
      </c>
      <c r="V8748">
        <v>2049.5236067300002</v>
      </c>
      <c r="W8748">
        <v>869.71416404000001</v>
      </c>
      <c r="X8748">
        <v>1179.80944269</v>
      </c>
      <c r="Y8748">
        <v>6000</v>
      </c>
      <c r="Z8748">
        <v>0.19663490711500001</v>
      </c>
      <c r="AA8748">
        <v>7.4345059204500004</v>
      </c>
      <c r="AB8748">
        <v>109.772574992</v>
      </c>
      <c r="AC8748">
        <v>0.78543567804699999</v>
      </c>
      <c r="AD8748">
        <v>12.2018850335</v>
      </c>
      <c r="AE8748">
        <v>11.130551567199999</v>
      </c>
      <c r="AF8748">
        <v>445.26100000000002</v>
      </c>
      <c r="AG8748">
        <v>141.32495319099999</v>
      </c>
      <c r="AH8748">
        <v>3371.37687633</v>
      </c>
      <c r="AI8748">
        <v>0.13566900000000001</v>
      </c>
    </row>
    <row r="8749" spans="1:35" x14ac:dyDescent="0.2">
      <c r="A8749">
        <v>8747</v>
      </c>
      <c r="B8749" t="s">
        <v>8782</v>
      </c>
      <c r="C8749">
        <v>3</v>
      </c>
      <c r="D8749">
        <v>600</v>
      </c>
      <c r="E8749">
        <v>600</v>
      </c>
      <c r="F8749">
        <v>10</v>
      </c>
      <c r="G8749">
        <v>1</v>
      </c>
      <c r="H8749">
        <v>2</v>
      </c>
      <c r="I8749">
        <v>1</v>
      </c>
      <c r="J8749">
        <v>5.9000000000000003E-4</v>
      </c>
      <c r="K8749">
        <v>4</v>
      </c>
      <c r="L8749">
        <v>0.6</v>
      </c>
      <c r="M8749">
        <v>3</v>
      </c>
      <c r="N8749">
        <v>0</v>
      </c>
      <c r="O8749">
        <v>9.25</v>
      </c>
      <c r="P8749">
        <v>0</v>
      </c>
      <c r="Q8749">
        <v>5</v>
      </c>
      <c r="R8749">
        <v>5</v>
      </c>
      <c r="S8749">
        <v>5</v>
      </c>
      <c r="T8749">
        <v>34.741093379299997</v>
      </c>
      <c r="U8749">
        <v>1972.2173032200001</v>
      </c>
      <c r="V8749">
        <v>2188.52763469</v>
      </c>
      <c r="W8749">
        <v>593.11658081600001</v>
      </c>
      <c r="X8749">
        <v>1595.4110538800001</v>
      </c>
      <c r="Y8749">
        <v>6000</v>
      </c>
      <c r="Z8749">
        <v>0.26590184231300001</v>
      </c>
      <c r="AA8749">
        <v>2.9237807094299999</v>
      </c>
      <c r="AB8749">
        <v>94.155833880900005</v>
      </c>
      <c r="AC8749">
        <v>0.79586155214499998</v>
      </c>
      <c r="AD8749">
        <v>12.2018850335</v>
      </c>
      <c r="AE8749">
        <v>11.130551567199999</v>
      </c>
      <c r="AF8749">
        <v>381.78300000000002</v>
      </c>
      <c r="AG8749">
        <v>121.20791274299999</v>
      </c>
      <c r="AH8749">
        <v>2891.2592970999999</v>
      </c>
      <c r="AI8749">
        <v>0.13566900000000001</v>
      </c>
    </row>
    <row r="8750" spans="1:35" x14ac:dyDescent="0.2">
      <c r="A8750">
        <v>8748</v>
      </c>
      <c r="B8750" t="s">
        <v>8783</v>
      </c>
      <c r="C8750">
        <v>0</v>
      </c>
      <c r="D8750">
        <v>400</v>
      </c>
      <c r="E8750">
        <v>400</v>
      </c>
      <c r="F8750">
        <v>10</v>
      </c>
      <c r="G8750">
        <v>1</v>
      </c>
      <c r="H8750">
        <v>2</v>
      </c>
      <c r="I8750">
        <v>1</v>
      </c>
      <c r="J8750">
        <v>1.4999999999999999E-4</v>
      </c>
      <c r="K8750">
        <v>3</v>
      </c>
      <c r="L8750">
        <v>0.1</v>
      </c>
      <c r="M8750">
        <v>1</v>
      </c>
      <c r="N8750">
        <v>0</v>
      </c>
      <c r="O8750">
        <v>5.5</v>
      </c>
      <c r="P8750">
        <v>1</v>
      </c>
      <c r="Q8750">
        <v>0</v>
      </c>
      <c r="R8750">
        <v>5</v>
      </c>
      <c r="S8750">
        <v>5</v>
      </c>
      <c r="T8750">
        <v>22.1703359917</v>
      </c>
      <c r="U8750">
        <v>810.158324634</v>
      </c>
      <c r="V8750">
        <v>1600.2212480999999</v>
      </c>
      <c r="W8750">
        <v>80.022124809800005</v>
      </c>
      <c r="X8750">
        <v>1520.19912329</v>
      </c>
      <c r="Y8750">
        <v>4000</v>
      </c>
      <c r="Z8750">
        <v>0.38004978082200003</v>
      </c>
      <c r="AA8750">
        <v>0.93512202580399995</v>
      </c>
      <c r="AB8750">
        <v>43.214635234200003</v>
      </c>
      <c r="AC8750">
        <v>0.87914866952699999</v>
      </c>
      <c r="AD8750">
        <v>12.2018850335</v>
      </c>
      <c r="AE8750">
        <v>11.130551567199999</v>
      </c>
      <c r="AF8750">
        <v>215.29499999999999</v>
      </c>
      <c r="AG8750">
        <v>68.361342530200005</v>
      </c>
      <c r="AH8750">
        <v>1086.8615821799999</v>
      </c>
      <c r="AI8750">
        <v>0.13566900000000001</v>
      </c>
    </row>
    <row r="8751" spans="1:35" x14ac:dyDescent="0.2">
      <c r="A8751">
        <v>8749</v>
      </c>
      <c r="B8751" t="s">
        <v>8784</v>
      </c>
      <c r="C8751">
        <v>3</v>
      </c>
      <c r="D8751">
        <v>700</v>
      </c>
      <c r="E8751">
        <v>700</v>
      </c>
      <c r="F8751">
        <v>10</v>
      </c>
      <c r="G8751">
        <v>1</v>
      </c>
      <c r="H8751">
        <v>2</v>
      </c>
      <c r="I8751">
        <v>1</v>
      </c>
      <c r="J8751">
        <v>1.4999999999999999E-4</v>
      </c>
      <c r="K8751">
        <v>2</v>
      </c>
      <c r="L8751">
        <v>0.3</v>
      </c>
      <c r="M8751">
        <v>0</v>
      </c>
      <c r="N8751">
        <v>0</v>
      </c>
      <c r="O8751">
        <v>3.5</v>
      </c>
      <c r="P8751">
        <v>1</v>
      </c>
      <c r="Q8751">
        <v>0</v>
      </c>
      <c r="R8751">
        <v>5</v>
      </c>
      <c r="S8751">
        <v>5</v>
      </c>
      <c r="T8751">
        <v>15.465932051599999</v>
      </c>
      <c r="U8751">
        <v>2225.9549442299999</v>
      </c>
      <c r="V8751">
        <v>2461.1132942999998</v>
      </c>
      <c r="W8751">
        <v>318.33398829100003</v>
      </c>
      <c r="X8751">
        <v>2142.7793060099998</v>
      </c>
      <c r="Y8751">
        <v>7000</v>
      </c>
      <c r="Z8751">
        <v>0.30611132943000002</v>
      </c>
      <c r="AA8751">
        <v>2.1598122526200001</v>
      </c>
      <c r="AB8751">
        <v>44.335034858199997</v>
      </c>
      <c r="AC8751">
        <v>0.81567992085700003</v>
      </c>
      <c r="AD8751">
        <v>12.2018850335</v>
      </c>
      <c r="AE8751">
        <v>11.130551567199999</v>
      </c>
      <c r="AF8751">
        <v>222.53800000000001</v>
      </c>
      <c r="AG8751">
        <v>70.642963632299995</v>
      </c>
      <c r="AH8751">
        <v>1966.0709958800001</v>
      </c>
      <c r="AI8751">
        <v>0.13566900000000001</v>
      </c>
    </row>
    <row r="8752" spans="1:35" x14ac:dyDescent="0.2">
      <c r="A8752">
        <v>8750</v>
      </c>
      <c r="B8752" t="s">
        <v>8785</v>
      </c>
      <c r="C8752">
        <v>0</v>
      </c>
      <c r="D8752">
        <v>800</v>
      </c>
      <c r="E8752">
        <v>400</v>
      </c>
      <c r="F8752">
        <v>20</v>
      </c>
      <c r="G8752">
        <v>2</v>
      </c>
      <c r="H8752">
        <v>1</v>
      </c>
      <c r="I8752">
        <v>1</v>
      </c>
      <c r="J8752">
        <v>5.9000000000000003E-4</v>
      </c>
      <c r="K8752">
        <v>2</v>
      </c>
      <c r="L8752">
        <v>0.3</v>
      </c>
      <c r="M8752">
        <v>3</v>
      </c>
      <c r="N8752">
        <v>1</v>
      </c>
      <c r="O8752">
        <v>9.25</v>
      </c>
      <c r="P8752">
        <v>0</v>
      </c>
      <c r="Q8752">
        <v>0</v>
      </c>
      <c r="R8752">
        <v>5</v>
      </c>
      <c r="S8752">
        <v>5</v>
      </c>
      <c r="T8752">
        <v>41.741097492999998</v>
      </c>
      <c r="U8752">
        <v>810.158324634</v>
      </c>
      <c r="V8752">
        <v>2400.4424961899999</v>
      </c>
      <c r="W8752">
        <v>480.13274885800001</v>
      </c>
      <c r="X8752">
        <v>1920.3097473400001</v>
      </c>
      <c r="Y8752">
        <v>8000</v>
      </c>
      <c r="Z8752">
        <v>0.240038718417</v>
      </c>
      <c r="AA8752">
        <v>3.1931270754000001</v>
      </c>
      <c r="AB8752">
        <v>77.855166469599993</v>
      </c>
      <c r="AC8752">
        <v>0.81320230512799996</v>
      </c>
      <c r="AD8752">
        <v>12.2018850335</v>
      </c>
      <c r="AE8752">
        <v>11.130551567199999</v>
      </c>
      <c r="AF8752">
        <v>331.452</v>
      </c>
      <c r="AG8752">
        <v>105.19393245099999</v>
      </c>
      <c r="AH8752">
        <v>3346.5008024899998</v>
      </c>
      <c r="AI8752">
        <v>0.13566900000000001</v>
      </c>
    </row>
    <row r="8753" spans="1:35" x14ac:dyDescent="0.2">
      <c r="A8753">
        <v>8751</v>
      </c>
      <c r="B8753" t="s">
        <v>8786</v>
      </c>
      <c r="C8753">
        <v>3</v>
      </c>
      <c r="D8753">
        <v>400</v>
      </c>
      <c r="E8753">
        <v>400</v>
      </c>
      <c r="F8753">
        <v>10</v>
      </c>
      <c r="G8753">
        <v>1</v>
      </c>
      <c r="H8753">
        <v>1</v>
      </c>
      <c r="I8753">
        <v>1</v>
      </c>
      <c r="J8753">
        <v>1.4999999999999999E-4</v>
      </c>
      <c r="K8753">
        <v>1</v>
      </c>
      <c r="L8753">
        <v>0.2</v>
      </c>
      <c r="M8753">
        <v>1</v>
      </c>
      <c r="N8753">
        <v>0</v>
      </c>
      <c r="O8753">
        <v>5.5</v>
      </c>
      <c r="P8753">
        <v>1</v>
      </c>
      <c r="Q8753">
        <v>0</v>
      </c>
      <c r="R8753">
        <v>5</v>
      </c>
      <c r="S8753">
        <v>5</v>
      </c>
      <c r="T8753">
        <v>22.1703359917</v>
      </c>
      <c r="U8753">
        <v>2225.9549442299999</v>
      </c>
      <c r="V8753">
        <v>1602.12625417</v>
      </c>
      <c r="W8753">
        <v>4000</v>
      </c>
      <c r="X8753">
        <v>0.40053156354199998</v>
      </c>
      <c r="Y8753">
        <v>1.90427174071</v>
      </c>
      <c r="Z8753">
        <v>44.160313786800003</v>
      </c>
      <c r="AA8753">
        <v>0.81436441146399996</v>
      </c>
      <c r="AB8753">
        <v>12.2018850335</v>
      </c>
      <c r="AC8753">
        <v>11.130551567199999</v>
      </c>
      <c r="AD8753">
        <v>221.11699999999999</v>
      </c>
      <c r="AE8753">
        <v>70.211386539599999</v>
      </c>
      <c r="AF8753">
        <v>1116.25245578</v>
      </c>
      <c r="AG8753">
        <v>0.13566900000000001</v>
      </c>
    </row>
    <row r="8754" spans="1:35" x14ac:dyDescent="0.2">
      <c r="A8754">
        <v>8752</v>
      </c>
      <c r="B8754" t="s">
        <v>8787</v>
      </c>
      <c r="C8754">
        <v>0</v>
      </c>
      <c r="D8754">
        <v>600</v>
      </c>
      <c r="E8754">
        <v>600</v>
      </c>
      <c r="F8754">
        <v>10</v>
      </c>
      <c r="G8754">
        <v>1</v>
      </c>
      <c r="H8754">
        <v>2</v>
      </c>
      <c r="I8754">
        <v>1</v>
      </c>
      <c r="J8754">
        <v>5.9000000000000003E-4</v>
      </c>
      <c r="K8754">
        <v>1</v>
      </c>
      <c r="L8754">
        <v>0.5</v>
      </c>
      <c r="M8754">
        <v>2</v>
      </c>
      <c r="N8754">
        <v>0</v>
      </c>
      <c r="O8754">
        <v>7.25</v>
      </c>
      <c r="P8754">
        <v>1</v>
      </c>
      <c r="Q8754">
        <v>0</v>
      </c>
      <c r="R8754">
        <v>5</v>
      </c>
      <c r="S8754">
        <v>5</v>
      </c>
      <c r="T8754">
        <v>28.0366894392</v>
      </c>
      <c r="U8754">
        <v>810.158324634</v>
      </c>
      <c r="V8754">
        <v>2180.0668695899999</v>
      </c>
      <c r="W8754">
        <v>490.03343479300003</v>
      </c>
      <c r="X8754">
        <v>1690.03343479</v>
      </c>
      <c r="Y8754">
        <v>6000</v>
      </c>
      <c r="Z8754">
        <v>0.28167223913200001</v>
      </c>
      <c r="AA8754">
        <v>3.1471502650300001</v>
      </c>
      <c r="AB8754">
        <v>91.295845869100006</v>
      </c>
      <c r="AC8754">
        <v>0.813892017538</v>
      </c>
      <c r="AD8754">
        <v>12.2018850335</v>
      </c>
      <c r="AE8754">
        <v>11.130551567199999</v>
      </c>
      <c r="AF8754">
        <v>373.572</v>
      </c>
      <c r="AG8754">
        <v>118.589324752</v>
      </c>
      <c r="AH8754">
        <v>2829.07703627</v>
      </c>
      <c r="AI8754">
        <v>0.13566900000000001</v>
      </c>
    </row>
    <row r="8755" spans="1:35" x14ac:dyDescent="0.2">
      <c r="A8755">
        <v>8753</v>
      </c>
      <c r="B8755" t="s">
        <v>8788</v>
      </c>
      <c r="C8755">
        <v>2</v>
      </c>
      <c r="D8755">
        <v>700</v>
      </c>
      <c r="E8755">
        <v>350</v>
      </c>
      <c r="F8755">
        <v>20</v>
      </c>
      <c r="G8755">
        <v>2</v>
      </c>
      <c r="H8755">
        <v>1</v>
      </c>
      <c r="I8755">
        <v>1</v>
      </c>
      <c r="J8755">
        <v>1.4999999999999999E-4</v>
      </c>
      <c r="K8755">
        <v>1</v>
      </c>
      <c r="L8755">
        <v>0.3</v>
      </c>
      <c r="M8755">
        <v>2</v>
      </c>
      <c r="N8755">
        <v>0</v>
      </c>
      <c r="O8755">
        <v>7.25</v>
      </c>
      <c r="P8755">
        <v>0</v>
      </c>
      <c r="Q8755">
        <v>0</v>
      </c>
      <c r="R8755">
        <v>5</v>
      </c>
      <c r="S8755">
        <v>5</v>
      </c>
      <c r="T8755">
        <v>28.0366894392</v>
      </c>
      <c r="U8755">
        <v>1619.0259718899999</v>
      </c>
      <c r="V8755">
        <v>2294.5993925299999</v>
      </c>
      <c r="W8755">
        <v>478.37981775899999</v>
      </c>
      <c r="X8755">
        <v>1816.21957477</v>
      </c>
      <c r="Y8755">
        <v>7000</v>
      </c>
      <c r="Z8755">
        <v>0.25945993925299998</v>
      </c>
      <c r="AA8755">
        <v>5.2413407142699997</v>
      </c>
      <c r="AB8755">
        <v>43.413759461200002</v>
      </c>
      <c r="AC8755">
        <v>0.79329391178899999</v>
      </c>
      <c r="AD8755">
        <v>12.2018850335</v>
      </c>
      <c r="AE8755">
        <v>11.130551567199999</v>
      </c>
      <c r="AF8755">
        <v>229.27799999999999</v>
      </c>
      <c r="AG8755">
        <v>72.780830687900007</v>
      </c>
      <c r="AH8755">
        <v>2025.6173138700001</v>
      </c>
      <c r="AI8755">
        <v>0.13566900000000001</v>
      </c>
    </row>
    <row r="8756" spans="1:35" x14ac:dyDescent="0.2">
      <c r="A8756">
        <v>8754</v>
      </c>
      <c r="B8756" t="s">
        <v>8789</v>
      </c>
      <c r="C8756">
        <v>2</v>
      </c>
      <c r="D8756">
        <v>400</v>
      </c>
      <c r="E8756">
        <v>400</v>
      </c>
      <c r="F8756">
        <v>10</v>
      </c>
      <c r="G8756">
        <v>1</v>
      </c>
      <c r="H8756">
        <v>1</v>
      </c>
      <c r="I8756">
        <v>0</v>
      </c>
      <c r="J8756">
        <v>5.9000000000000003E-4</v>
      </c>
      <c r="K8756">
        <v>4</v>
      </c>
      <c r="L8756">
        <v>0.6</v>
      </c>
      <c r="M8756">
        <v>3</v>
      </c>
      <c r="N8756">
        <v>1</v>
      </c>
      <c r="O8756">
        <v>9.25</v>
      </c>
      <c r="P8756">
        <v>0</v>
      </c>
      <c r="Q8756">
        <v>0</v>
      </c>
      <c r="R8756">
        <v>5</v>
      </c>
      <c r="S8756">
        <v>5</v>
      </c>
      <c r="T8756">
        <v>41.741097492999998</v>
      </c>
      <c r="U8756">
        <v>1619.0259718899999</v>
      </c>
      <c r="V8756">
        <v>1652.349228</v>
      </c>
      <c r="W8756">
        <v>511.409536801</v>
      </c>
      <c r="X8756">
        <v>1140.9396912</v>
      </c>
      <c r="Y8756">
        <v>4000</v>
      </c>
      <c r="Z8756">
        <v>0.28523492280000001</v>
      </c>
      <c r="AA8756">
        <v>4.3926415171400004</v>
      </c>
      <c r="AB8756">
        <v>108.729060389</v>
      </c>
      <c r="AC8756">
        <v>0.78646664737399996</v>
      </c>
      <c r="AD8756">
        <v>12.2018850335</v>
      </c>
      <c r="AE8756">
        <v>11.130551567199999</v>
      </c>
      <c r="AF8756">
        <v>432.30599999999998</v>
      </c>
      <c r="AG8756">
        <v>137.24060515400001</v>
      </c>
      <c r="AH8756">
        <v>2182.3859501900001</v>
      </c>
      <c r="AI8756">
        <v>0.13566900000000001</v>
      </c>
    </row>
    <row r="8757" spans="1:35" x14ac:dyDescent="0.2">
      <c r="A8757">
        <v>8755</v>
      </c>
      <c r="B8757" t="s">
        <v>8790</v>
      </c>
      <c r="C8757">
        <v>0</v>
      </c>
      <c r="D8757">
        <v>400</v>
      </c>
      <c r="E8757">
        <v>400</v>
      </c>
      <c r="F8757">
        <v>10</v>
      </c>
      <c r="G8757">
        <v>1</v>
      </c>
      <c r="H8757">
        <v>2</v>
      </c>
      <c r="I8757">
        <v>1</v>
      </c>
      <c r="J8757">
        <v>5.9000000000000003E-4</v>
      </c>
      <c r="K8757">
        <v>4</v>
      </c>
      <c r="L8757">
        <v>0.4</v>
      </c>
      <c r="M8757">
        <v>3</v>
      </c>
      <c r="N8757">
        <v>1</v>
      </c>
      <c r="O8757">
        <v>9.25</v>
      </c>
      <c r="P8757">
        <v>1</v>
      </c>
      <c r="Q8757">
        <v>0</v>
      </c>
      <c r="R8757">
        <v>5</v>
      </c>
      <c r="S8757">
        <v>5</v>
      </c>
      <c r="T8757">
        <v>41.741097492999998</v>
      </c>
      <c r="U8757">
        <v>810.158324634</v>
      </c>
      <c r="V8757">
        <v>1600.2212480999999</v>
      </c>
      <c r="W8757">
        <v>320.08849923899999</v>
      </c>
      <c r="X8757">
        <v>1280.13274886</v>
      </c>
      <c r="Y8757">
        <v>4000</v>
      </c>
      <c r="Z8757">
        <v>0.32003318721500001</v>
      </c>
      <c r="AA8757">
        <v>2.05777543035</v>
      </c>
      <c r="AB8757">
        <v>100.51006148899999</v>
      </c>
      <c r="AC8757">
        <v>0.810608086432</v>
      </c>
      <c r="AD8757">
        <v>12.2018850335</v>
      </c>
      <c r="AE8757">
        <v>11.130551567199999</v>
      </c>
      <c r="AF8757">
        <v>399.161</v>
      </c>
      <c r="AG8757">
        <v>126.710881606</v>
      </c>
      <c r="AH8757">
        <v>2015.06191971</v>
      </c>
      <c r="AI8757">
        <v>0.13566900000000001</v>
      </c>
    </row>
    <row r="8758" spans="1:35" x14ac:dyDescent="0.2">
      <c r="A8758">
        <v>8756</v>
      </c>
      <c r="B8758" t="s">
        <v>8791</v>
      </c>
      <c r="C8758">
        <v>3</v>
      </c>
      <c r="D8758">
        <v>700</v>
      </c>
      <c r="E8758">
        <v>700</v>
      </c>
      <c r="F8758">
        <v>10</v>
      </c>
      <c r="G8758">
        <v>1</v>
      </c>
      <c r="H8758">
        <v>1</v>
      </c>
      <c r="I8758">
        <v>0</v>
      </c>
      <c r="J8758">
        <v>1.4999999999999999E-4</v>
      </c>
      <c r="K8758">
        <v>3</v>
      </c>
      <c r="L8758">
        <v>0.3</v>
      </c>
      <c r="M8758">
        <v>0</v>
      </c>
      <c r="N8758">
        <v>0</v>
      </c>
      <c r="O8758">
        <v>3.5</v>
      </c>
      <c r="P8758">
        <v>1</v>
      </c>
      <c r="Q8758">
        <v>0</v>
      </c>
      <c r="R8758">
        <v>5</v>
      </c>
      <c r="S8758">
        <v>5</v>
      </c>
      <c r="T8758">
        <v>15.465932051599999</v>
      </c>
      <c r="U8758">
        <v>2225.9549442299999</v>
      </c>
      <c r="V8758">
        <v>2461.1132942999998</v>
      </c>
      <c r="W8758">
        <v>318.33398829100003</v>
      </c>
      <c r="X8758">
        <v>2142.7793060099998</v>
      </c>
      <c r="Y8758">
        <v>7000</v>
      </c>
      <c r="Z8758">
        <v>0.30611132943000002</v>
      </c>
      <c r="AA8758">
        <v>1.97468445782</v>
      </c>
      <c r="AB8758">
        <v>42.384720605699997</v>
      </c>
      <c r="AC8758">
        <v>0.81818500323999999</v>
      </c>
      <c r="AD8758">
        <v>12.2018850335</v>
      </c>
      <c r="AE8758">
        <v>11.130551567199999</v>
      </c>
      <c r="AF8758">
        <v>215.798</v>
      </c>
      <c r="AG8758">
        <v>68.510026667399998</v>
      </c>
      <c r="AH8758">
        <v>1906.52467789</v>
      </c>
      <c r="AI8758">
        <v>0.13566900000000001</v>
      </c>
    </row>
    <row r="8759" spans="1:35" x14ac:dyDescent="0.2">
      <c r="A8759">
        <v>8757</v>
      </c>
      <c r="B8759" t="s">
        <v>8792</v>
      </c>
      <c r="C8759">
        <v>1</v>
      </c>
      <c r="D8759">
        <v>600</v>
      </c>
      <c r="E8759">
        <v>600</v>
      </c>
      <c r="F8759">
        <v>10</v>
      </c>
      <c r="G8759">
        <v>1</v>
      </c>
      <c r="H8759">
        <v>2</v>
      </c>
      <c r="I8759">
        <v>1</v>
      </c>
      <c r="J8759">
        <v>1.4999999999999999E-4</v>
      </c>
      <c r="K8759">
        <v>3</v>
      </c>
      <c r="L8759">
        <v>0.6</v>
      </c>
      <c r="M8759">
        <v>1</v>
      </c>
      <c r="N8759">
        <v>0</v>
      </c>
      <c r="O8759">
        <v>5.5</v>
      </c>
      <c r="P8759">
        <v>0</v>
      </c>
      <c r="Q8759">
        <v>5</v>
      </c>
      <c r="R8759">
        <v>5</v>
      </c>
      <c r="S8759">
        <v>5</v>
      </c>
      <c r="T8759">
        <v>22.1703359917</v>
      </c>
      <c r="U8759">
        <v>1050.6464845999999</v>
      </c>
      <c r="V8759">
        <v>2224.9679718100001</v>
      </c>
      <c r="W8759">
        <v>614.98078308599997</v>
      </c>
      <c r="X8759">
        <v>1609.9871887199999</v>
      </c>
      <c r="Y8759">
        <v>6000</v>
      </c>
      <c r="Z8759">
        <v>0.26833119812099998</v>
      </c>
      <c r="AA8759">
        <v>3.8966886432500001</v>
      </c>
      <c r="AB8759">
        <v>56.944595999199997</v>
      </c>
      <c r="AC8759">
        <v>0.79717922990800005</v>
      </c>
      <c r="AD8759">
        <v>12.2018850335</v>
      </c>
      <c r="AE8759">
        <v>11.130551567199999</v>
      </c>
      <c r="AF8759">
        <v>267.62599999999998</v>
      </c>
      <c r="AG8759">
        <v>84.970900472899999</v>
      </c>
      <c r="AH8759">
        <v>2026.7433611399999</v>
      </c>
      <c r="AI8759">
        <v>0.13566900000000001</v>
      </c>
    </row>
    <row r="8760" spans="1:35" x14ac:dyDescent="0.2">
      <c r="A8760">
        <v>8758</v>
      </c>
      <c r="B8760" t="s">
        <v>8793</v>
      </c>
      <c r="C8760">
        <v>1</v>
      </c>
      <c r="D8760">
        <v>600</v>
      </c>
      <c r="E8760">
        <v>300</v>
      </c>
      <c r="F8760">
        <v>20</v>
      </c>
      <c r="G8760">
        <v>2</v>
      </c>
      <c r="H8760">
        <v>1</v>
      </c>
      <c r="I8760">
        <v>1</v>
      </c>
      <c r="J8760">
        <v>5.9000000000000003E-4</v>
      </c>
      <c r="K8760">
        <v>2</v>
      </c>
      <c r="L8760">
        <v>0.5</v>
      </c>
      <c r="M8760">
        <v>1</v>
      </c>
      <c r="N8760">
        <v>0</v>
      </c>
      <c r="O8760">
        <v>5.5</v>
      </c>
      <c r="P8760">
        <v>1</v>
      </c>
      <c r="Q8760">
        <v>0</v>
      </c>
      <c r="R8760">
        <v>5</v>
      </c>
      <c r="S8760">
        <v>5</v>
      </c>
      <c r="T8760">
        <v>22.1703359917</v>
      </c>
      <c r="U8760">
        <v>1170.4097310699999</v>
      </c>
      <c r="V8760">
        <v>2074.61697482</v>
      </c>
      <c r="W8760">
        <v>737.30848741099999</v>
      </c>
      <c r="X8760">
        <v>1337.30848741</v>
      </c>
      <c r="Y8760">
        <v>6000</v>
      </c>
      <c r="Z8760">
        <v>0.222884747902</v>
      </c>
      <c r="AA8760">
        <v>6.9843670059700003</v>
      </c>
      <c r="AB8760">
        <v>104.54721714599999</v>
      </c>
      <c r="AC8760">
        <v>0.78558054714799996</v>
      </c>
      <c r="AD8760">
        <v>12.2018850335</v>
      </c>
      <c r="AE8760">
        <v>11.130551567199999</v>
      </c>
      <c r="AF8760">
        <v>427.31599999999997</v>
      </c>
      <c r="AG8760">
        <v>135.6496013</v>
      </c>
      <c r="AH8760">
        <v>3236.0826904300002</v>
      </c>
      <c r="AI8760">
        <v>0.13566900000000001</v>
      </c>
    </row>
    <row r="8761" spans="1:35" x14ac:dyDescent="0.2">
      <c r="A8761">
        <v>8759</v>
      </c>
      <c r="B8761" t="s">
        <v>8794</v>
      </c>
      <c r="C8761">
        <v>3</v>
      </c>
      <c r="D8761">
        <v>400</v>
      </c>
      <c r="E8761">
        <v>400</v>
      </c>
      <c r="F8761">
        <v>10</v>
      </c>
      <c r="G8761">
        <v>1</v>
      </c>
      <c r="H8761">
        <v>1</v>
      </c>
      <c r="I8761">
        <v>0</v>
      </c>
      <c r="J8761">
        <v>5.9000000000000003E-4</v>
      </c>
      <c r="K8761">
        <v>3</v>
      </c>
      <c r="L8761">
        <v>0.3</v>
      </c>
      <c r="M8761">
        <v>1</v>
      </c>
      <c r="N8761">
        <v>0</v>
      </c>
      <c r="O8761">
        <v>5.5</v>
      </c>
      <c r="P8761">
        <v>0</v>
      </c>
      <c r="Q8761">
        <v>5</v>
      </c>
      <c r="R8761">
        <v>5</v>
      </c>
      <c r="S8761">
        <v>5</v>
      </c>
      <c r="T8761">
        <v>22.1703359917</v>
      </c>
      <c r="U8761">
        <v>1972.2173032200001</v>
      </c>
      <c r="V8761">
        <v>1607.1294338800001</v>
      </c>
      <c r="W8761">
        <v>242.13883016400001</v>
      </c>
      <c r="X8761">
        <v>1364.9906037200001</v>
      </c>
      <c r="Y8761">
        <v>4000</v>
      </c>
      <c r="Z8761">
        <v>0.341247650929</v>
      </c>
      <c r="AA8761">
        <v>2.6365924393700002</v>
      </c>
      <c r="AB8761">
        <v>96.299166264500002</v>
      </c>
      <c r="AC8761">
        <v>0.80526254624399995</v>
      </c>
      <c r="AD8761">
        <v>12.2018850335</v>
      </c>
      <c r="AE8761">
        <v>11.130551567199999</v>
      </c>
      <c r="AF8761">
        <v>387.73899999999998</v>
      </c>
      <c r="AG8761">
        <v>123.073457851</v>
      </c>
      <c r="AH8761">
        <v>1957.40088257</v>
      </c>
      <c r="AI8761">
        <v>0.13566900000000001</v>
      </c>
    </row>
    <row r="8762" spans="1:35" x14ac:dyDescent="0.2">
      <c r="A8762">
        <v>8760</v>
      </c>
      <c r="B8762" t="s">
        <v>8795</v>
      </c>
      <c r="C8762">
        <v>1</v>
      </c>
      <c r="D8762">
        <v>400</v>
      </c>
      <c r="E8762">
        <v>400</v>
      </c>
      <c r="F8762">
        <v>10</v>
      </c>
      <c r="G8762">
        <v>1</v>
      </c>
      <c r="H8762">
        <v>2</v>
      </c>
      <c r="I8762">
        <v>1</v>
      </c>
      <c r="J8762">
        <v>5.9000000000000003E-4</v>
      </c>
      <c r="K8762">
        <v>2</v>
      </c>
      <c r="L8762">
        <v>0.3</v>
      </c>
      <c r="M8762">
        <v>3</v>
      </c>
      <c r="N8762">
        <v>0</v>
      </c>
      <c r="O8762">
        <v>9.25</v>
      </c>
      <c r="P8762">
        <v>1</v>
      </c>
      <c r="Q8762">
        <v>0</v>
      </c>
      <c r="R8762">
        <v>5</v>
      </c>
      <c r="S8762">
        <v>5</v>
      </c>
      <c r="T8762">
        <v>34.741093379299997</v>
      </c>
      <c r="U8762">
        <v>1170.4097310699999</v>
      </c>
      <c r="V8762">
        <v>1651.37050737</v>
      </c>
      <c r="W8762">
        <v>255.41115221000001</v>
      </c>
      <c r="X8762">
        <v>1395.9593551600001</v>
      </c>
      <c r="Y8762">
        <v>4000</v>
      </c>
      <c r="Z8762">
        <v>0.34898983878899997</v>
      </c>
      <c r="AA8762">
        <v>2.57914687791</v>
      </c>
      <c r="AB8762">
        <v>99.890512246499995</v>
      </c>
      <c r="AC8762">
        <v>0.79395150660699998</v>
      </c>
      <c r="AD8762">
        <v>12.2018850335</v>
      </c>
      <c r="AE8762">
        <v>11.130551567199999</v>
      </c>
      <c r="AF8762">
        <v>398.86200000000002</v>
      </c>
      <c r="AG8762">
        <v>126.596047232</v>
      </c>
      <c r="AH8762">
        <v>2013.55249491</v>
      </c>
      <c r="AI8762">
        <v>0.13566900000000001</v>
      </c>
    </row>
    <row r="8763" spans="1:35" x14ac:dyDescent="0.2">
      <c r="A8763">
        <v>8761</v>
      </c>
      <c r="B8763" t="s">
        <v>8796</v>
      </c>
      <c r="C8763">
        <v>0</v>
      </c>
      <c r="D8763">
        <v>700</v>
      </c>
      <c r="E8763">
        <v>350</v>
      </c>
      <c r="F8763">
        <v>20</v>
      </c>
      <c r="G8763">
        <v>2</v>
      </c>
      <c r="H8763">
        <v>1</v>
      </c>
      <c r="I8763">
        <v>1</v>
      </c>
      <c r="J8763">
        <v>5.9000000000000003E-4</v>
      </c>
      <c r="K8763">
        <v>1</v>
      </c>
      <c r="L8763">
        <v>0.3</v>
      </c>
      <c r="M8763">
        <v>0</v>
      </c>
      <c r="N8763">
        <v>0</v>
      </c>
      <c r="O8763">
        <v>3.5</v>
      </c>
      <c r="P8763">
        <v>1</v>
      </c>
      <c r="Q8763">
        <v>0</v>
      </c>
      <c r="R8763">
        <v>5</v>
      </c>
      <c r="S8763">
        <v>5</v>
      </c>
      <c r="T8763">
        <v>15.465932051599999</v>
      </c>
      <c r="U8763">
        <v>810.158324634</v>
      </c>
      <c r="V8763">
        <v>2197.0768720000001</v>
      </c>
      <c r="W8763">
        <v>449.12306159899998</v>
      </c>
      <c r="X8763">
        <v>1747.9538104000001</v>
      </c>
      <c r="Y8763">
        <v>7000</v>
      </c>
      <c r="Z8763">
        <v>0.2497076872</v>
      </c>
      <c r="AA8763">
        <v>4.0832037964500003</v>
      </c>
      <c r="AB8763">
        <v>85.942551574199996</v>
      </c>
      <c r="AC8763">
        <v>0.80998113589800003</v>
      </c>
      <c r="AD8763">
        <v>12.2018850335</v>
      </c>
      <c r="AE8763">
        <v>11.130551567199999</v>
      </c>
      <c r="AF8763">
        <v>359.678</v>
      </c>
      <c r="AG8763">
        <v>114.168173107</v>
      </c>
      <c r="AH8763">
        <v>3177.67070638</v>
      </c>
      <c r="AI8763">
        <v>0.13566900000000001</v>
      </c>
    </row>
    <row r="8764" spans="1:35" x14ac:dyDescent="0.2">
      <c r="A8764">
        <v>8762</v>
      </c>
      <c r="B8764" t="s">
        <v>8797</v>
      </c>
      <c r="C8764">
        <v>1</v>
      </c>
      <c r="D8764">
        <v>700</v>
      </c>
      <c r="E8764">
        <v>700</v>
      </c>
      <c r="F8764">
        <v>10</v>
      </c>
      <c r="G8764">
        <v>1</v>
      </c>
      <c r="H8764">
        <v>2</v>
      </c>
      <c r="I8764">
        <v>1</v>
      </c>
      <c r="J8764">
        <v>1.4999999999999999E-4</v>
      </c>
      <c r="K8764">
        <v>3</v>
      </c>
      <c r="L8764">
        <v>0.4</v>
      </c>
      <c r="M8764">
        <v>1</v>
      </c>
      <c r="N8764">
        <v>0</v>
      </c>
      <c r="O8764">
        <v>5.5</v>
      </c>
      <c r="P8764">
        <v>0</v>
      </c>
      <c r="Q8764">
        <v>5</v>
      </c>
      <c r="R8764">
        <v>5</v>
      </c>
      <c r="S8764">
        <v>5</v>
      </c>
      <c r="T8764">
        <v>22.1703359917</v>
      </c>
      <c r="U8764">
        <v>1050.6464845999999</v>
      </c>
      <c r="V8764">
        <v>2507.0919415799999</v>
      </c>
      <c r="W8764">
        <v>442.83677663200001</v>
      </c>
      <c r="X8764">
        <v>2064.2551649500001</v>
      </c>
      <c r="Y8764">
        <v>7000</v>
      </c>
      <c r="Z8764">
        <v>0.29489359499200002</v>
      </c>
      <c r="AA8764">
        <v>2.42827675293</v>
      </c>
      <c r="AB8764">
        <v>47.126549057200002</v>
      </c>
      <c r="AC8764">
        <v>0.81276947959900003</v>
      </c>
      <c r="AD8764">
        <v>12.2018850335</v>
      </c>
      <c r="AE8764">
        <v>11.130551567199999</v>
      </c>
      <c r="AF8764">
        <v>232.136</v>
      </c>
      <c r="AG8764">
        <v>73.700031890399998</v>
      </c>
      <c r="AH8764">
        <v>2050.8670730399999</v>
      </c>
      <c r="AI8764">
        <v>0.13566900000000001</v>
      </c>
    </row>
    <row r="8765" spans="1:35" x14ac:dyDescent="0.2">
      <c r="A8765">
        <v>8763</v>
      </c>
      <c r="B8765" t="s">
        <v>8798</v>
      </c>
      <c r="C8765">
        <v>0</v>
      </c>
      <c r="D8765">
        <v>400</v>
      </c>
      <c r="E8765">
        <v>400</v>
      </c>
      <c r="F8765">
        <v>10</v>
      </c>
      <c r="G8765">
        <v>1</v>
      </c>
      <c r="H8765">
        <v>1</v>
      </c>
      <c r="I8765">
        <v>0</v>
      </c>
      <c r="J8765">
        <v>1.4999999999999999E-4</v>
      </c>
      <c r="K8765">
        <v>4</v>
      </c>
      <c r="L8765">
        <v>0.6</v>
      </c>
      <c r="M8765">
        <v>0</v>
      </c>
      <c r="N8765">
        <v>1</v>
      </c>
      <c r="O8765">
        <v>0</v>
      </c>
      <c r="P8765">
        <v>0</v>
      </c>
      <c r="Q8765">
        <v>0</v>
      </c>
      <c r="R8765">
        <v>5</v>
      </c>
      <c r="S8765">
        <v>5</v>
      </c>
      <c r="T8765">
        <v>10.733229270300001</v>
      </c>
      <c r="U8765">
        <v>810.158324634</v>
      </c>
      <c r="V8765">
        <v>1600.2212480999999</v>
      </c>
      <c r="W8765">
        <v>480.13274885800001</v>
      </c>
      <c r="X8765">
        <v>1120.0884992399999</v>
      </c>
      <c r="Y8765">
        <v>4000</v>
      </c>
      <c r="Z8765">
        <v>0.28002212480999999</v>
      </c>
      <c r="AA8765">
        <v>2.8365732176599998</v>
      </c>
      <c r="AB8765">
        <v>65.135086885899995</v>
      </c>
      <c r="AC8765">
        <v>0.80288833803100002</v>
      </c>
      <c r="AD8765">
        <v>12.2018850335</v>
      </c>
      <c r="AE8765">
        <v>11.130551567199999</v>
      </c>
      <c r="AF8765">
        <v>290.17</v>
      </c>
      <c r="AG8765">
        <v>92.106985042199994</v>
      </c>
      <c r="AH8765">
        <v>1464.8488134900001</v>
      </c>
      <c r="AI8765">
        <v>0.13566900000000001</v>
      </c>
    </row>
    <row r="8766" spans="1:35" x14ac:dyDescent="0.2">
      <c r="A8766">
        <v>8764</v>
      </c>
      <c r="B8766" t="s">
        <v>8799</v>
      </c>
      <c r="C8766">
        <v>1</v>
      </c>
      <c r="D8766">
        <v>400</v>
      </c>
      <c r="E8766">
        <v>400</v>
      </c>
      <c r="F8766">
        <v>10</v>
      </c>
      <c r="G8766">
        <v>1</v>
      </c>
      <c r="H8766">
        <v>1</v>
      </c>
      <c r="I8766">
        <v>1</v>
      </c>
      <c r="J8766">
        <v>1.4999999999999999E-4</v>
      </c>
      <c r="K8766">
        <v>1</v>
      </c>
      <c r="L8766">
        <v>0.1</v>
      </c>
      <c r="M8766">
        <v>1</v>
      </c>
      <c r="N8766">
        <v>0</v>
      </c>
      <c r="O8766">
        <v>5.5</v>
      </c>
      <c r="P8766">
        <v>1</v>
      </c>
      <c r="Q8766">
        <v>0</v>
      </c>
      <c r="R8766">
        <v>5</v>
      </c>
      <c r="S8766">
        <v>5</v>
      </c>
      <c r="T8766">
        <v>22.1703359917</v>
      </c>
      <c r="U8766">
        <v>1170.4097310699999</v>
      </c>
      <c r="V8766">
        <v>1651.37050737</v>
      </c>
      <c r="W8766">
        <v>4000</v>
      </c>
      <c r="X8766">
        <v>0.41284262684099998</v>
      </c>
      <c r="Y8766">
        <v>1.2841633001199999</v>
      </c>
      <c r="Z8766">
        <v>42.072439739700002</v>
      </c>
      <c r="AA8766">
        <v>0.83099652823699999</v>
      </c>
      <c r="AB8766">
        <v>12.2018850335</v>
      </c>
      <c r="AC8766">
        <v>11.130551567199999</v>
      </c>
      <c r="AD8766">
        <v>212.68199999999999</v>
      </c>
      <c r="AE8766">
        <v>67.520036168700003</v>
      </c>
      <c r="AF8766">
        <v>1073.6705219400001</v>
      </c>
      <c r="AG8766">
        <v>0.13566900000000001</v>
      </c>
    </row>
    <row r="8767" spans="1:35" x14ac:dyDescent="0.2">
      <c r="A8767">
        <v>8765</v>
      </c>
      <c r="B8767" t="s">
        <v>8800</v>
      </c>
      <c r="C8767">
        <v>1</v>
      </c>
      <c r="D8767">
        <v>700</v>
      </c>
      <c r="E8767">
        <v>700</v>
      </c>
      <c r="F8767">
        <v>10</v>
      </c>
      <c r="G8767">
        <v>1</v>
      </c>
      <c r="H8767">
        <v>1</v>
      </c>
      <c r="I8767">
        <v>0</v>
      </c>
      <c r="J8767">
        <v>5.9000000000000003E-4</v>
      </c>
      <c r="K8767">
        <v>2</v>
      </c>
      <c r="L8767">
        <v>0.5</v>
      </c>
      <c r="M8767">
        <v>3</v>
      </c>
      <c r="N8767">
        <v>0</v>
      </c>
      <c r="O8767">
        <v>9.25</v>
      </c>
      <c r="P8767">
        <v>0</v>
      </c>
      <c r="Q8767">
        <v>5</v>
      </c>
      <c r="R8767">
        <v>5</v>
      </c>
      <c r="S8767">
        <v>5</v>
      </c>
      <c r="T8767">
        <v>34.741093379299997</v>
      </c>
      <c r="U8767">
        <v>1050.6464845999999</v>
      </c>
      <c r="V8767">
        <v>2507.0919415799999</v>
      </c>
      <c r="W8767">
        <v>553.54597078999996</v>
      </c>
      <c r="X8767">
        <v>1953.54597079</v>
      </c>
      <c r="Y8767">
        <v>7000</v>
      </c>
      <c r="Z8767">
        <v>0.27907799582699999</v>
      </c>
      <c r="AA8767">
        <v>2.24005699799</v>
      </c>
      <c r="AB8767">
        <v>88.806549856999993</v>
      </c>
      <c r="AC8767">
        <v>0.80225772928600003</v>
      </c>
      <c r="AD8767">
        <v>12.2018850335</v>
      </c>
      <c r="AE8767">
        <v>11.130551567199999</v>
      </c>
      <c r="AF8767">
        <v>362.834</v>
      </c>
      <c r="AG8767">
        <v>115.181301185</v>
      </c>
      <c r="AH8767">
        <v>3205.5532256000001</v>
      </c>
      <c r="AI8767">
        <v>0.13566900000000001</v>
      </c>
    </row>
    <row r="8768" spans="1:35" x14ac:dyDescent="0.2">
      <c r="A8768">
        <v>8766</v>
      </c>
      <c r="B8768" t="s">
        <v>8801</v>
      </c>
      <c r="C8768">
        <v>1</v>
      </c>
      <c r="D8768">
        <v>600</v>
      </c>
      <c r="E8768">
        <v>600</v>
      </c>
      <c r="F8768">
        <v>10</v>
      </c>
      <c r="G8768">
        <v>1</v>
      </c>
      <c r="H8768">
        <v>2</v>
      </c>
      <c r="I8768">
        <v>1</v>
      </c>
      <c r="J8768">
        <v>5.9000000000000003E-4</v>
      </c>
      <c r="K8768">
        <v>2</v>
      </c>
      <c r="L8768">
        <v>0.4</v>
      </c>
      <c r="M8768">
        <v>3</v>
      </c>
      <c r="N8768">
        <v>1</v>
      </c>
      <c r="O8768">
        <v>9.25</v>
      </c>
      <c r="P8768">
        <v>1</v>
      </c>
      <c r="Q8768">
        <v>0</v>
      </c>
      <c r="R8768">
        <v>5</v>
      </c>
      <c r="S8768">
        <v>5</v>
      </c>
      <c r="T8768">
        <v>41.741097492999998</v>
      </c>
      <c r="U8768">
        <v>1170.4097310699999</v>
      </c>
      <c r="V8768">
        <v>2242.7116625499998</v>
      </c>
      <c r="W8768">
        <v>417.08466501999999</v>
      </c>
      <c r="X8768">
        <v>1825.6269975299999</v>
      </c>
      <c r="Y8768">
        <v>6000</v>
      </c>
      <c r="Z8768">
        <v>0.304271166255</v>
      </c>
      <c r="AA8768">
        <v>2.4108773385400002</v>
      </c>
      <c r="AB8768">
        <v>90.907702073999999</v>
      </c>
      <c r="AC8768">
        <v>0.80155628443100002</v>
      </c>
      <c r="AD8768">
        <v>12.2018850335</v>
      </c>
      <c r="AE8768">
        <v>11.130551567199999</v>
      </c>
      <c r="AF8768">
        <v>370.05500000000001</v>
      </c>
      <c r="AG8768">
        <v>117.45257229800001</v>
      </c>
      <c r="AH8768">
        <v>2801.94059208</v>
      </c>
      <c r="AI8768">
        <v>0.13566900000000001</v>
      </c>
    </row>
    <row r="8769" spans="1:35" x14ac:dyDescent="0.2">
      <c r="A8769">
        <v>8767</v>
      </c>
      <c r="B8769" t="s">
        <v>8802</v>
      </c>
      <c r="C8769">
        <v>1</v>
      </c>
      <c r="D8769">
        <v>400</v>
      </c>
      <c r="E8769">
        <v>400</v>
      </c>
      <c r="F8769">
        <v>10</v>
      </c>
      <c r="G8769">
        <v>1</v>
      </c>
      <c r="H8769">
        <v>2</v>
      </c>
      <c r="I8769">
        <v>2</v>
      </c>
      <c r="J8769">
        <v>1.4999999999999999E-4</v>
      </c>
      <c r="K8769">
        <v>1</v>
      </c>
      <c r="L8769">
        <v>0.2</v>
      </c>
      <c r="M8769">
        <v>2</v>
      </c>
      <c r="N8769">
        <v>0</v>
      </c>
      <c r="O8769">
        <v>7.25</v>
      </c>
      <c r="P8769">
        <v>0</v>
      </c>
      <c r="Q8769">
        <v>5</v>
      </c>
      <c r="R8769">
        <v>5</v>
      </c>
      <c r="S8769">
        <v>5</v>
      </c>
      <c r="T8769">
        <v>28.0366894392</v>
      </c>
      <c r="U8769">
        <v>1050.6464845999999</v>
      </c>
      <c r="V8769">
        <v>1636.88284454</v>
      </c>
      <c r="W8769">
        <v>4000</v>
      </c>
      <c r="X8769">
        <v>0.409220711136</v>
      </c>
      <c r="Y8769">
        <v>2.1313498997</v>
      </c>
      <c r="Z8769">
        <v>45.076237843900003</v>
      </c>
      <c r="AA8769">
        <v>0.80475538646400002</v>
      </c>
      <c r="AB8769">
        <v>12.2018850335</v>
      </c>
      <c r="AC8769">
        <v>11.130551567199999</v>
      </c>
      <c r="AD8769">
        <v>224.77500000000001</v>
      </c>
      <c r="AE8769">
        <v>71.344779730699997</v>
      </c>
      <c r="AF8769">
        <v>1134.7189304599999</v>
      </c>
      <c r="AG8769">
        <v>0.13566900000000001</v>
      </c>
    </row>
    <row r="8770" spans="1:35" x14ac:dyDescent="0.2">
      <c r="A8770">
        <v>8768</v>
      </c>
      <c r="B8770" t="s">
        <v>8803</v>
      </c>
      <c r="C8770">
        <v>1</v>
      </c>
      <c r="D8770">
        <v>700</v>
      </c>
      <c r="E8770">
        <v>700</v>
      </c>
      <c r="F8770">
        <v>10</v>
      </c>
      <c r="G8770">
        <v>1</v>
      </c>
      <c r="H8770">
        <v>2</v>
      </c>
      <c r="I8770">
        <v>1</v>
      </c>
      <c r="J8770">
        <v>1.4999999999999999E-4</v>
      </c>
      <c r="K8770">
        <v>1</v>
      </c>
      <c r="L8770">
        <v>0.3</v>
      </c>
      <c r="M8770">
        <v>0</v>
      </c>
      <c r="N8770">
        <v>1</v>
      </c>
      <c r="O8770">
        <v>0</v>
      </c>
      <c r="P8770">
        <v>0</v>
      </c>
      <c r="Q8770">
        <v>5</v>
      </c>
      <c r="R8770">
        <v>5</v>
      </c>
      <c r="S8770">
        <v>5</v>
      </c>
      <c r="T8770">
        <v>10.733229270300001</v>
      </c>
      <c r="U8770">
        <v>1050.6464845999999</v>
      </c>
      <c r="V8770">
        <v>2507.0919415799999</v>
      </c>
      <c r="W8770">
        <v>332.12758247400001</v>
      </c>
      <c r="X8770">
        <v>2174.9643591099998</v>
      </c>
      <c r="Y8770">
        <v>7000</v>
      </c>
      <c r="Z8770">
        <v>0.31070919415800002</v>
      </c>
      <c r="AA8770">
        <v>2.4940965905399999</v>
      </c>
      <c r="AB8770">
        <v>46.6765131075</v>
      </c>
      <c r="AC8770">
        <v>0.81703171202199998</v>
      </c>
      <c r="AD8770">
        <v>12.2018850335</v>
      </c>
      <c r="AE8770">
        <v>11.130551567199999</v>
      </c>
      <c r="AF8770">
        <v>230.941</v>
      </c>
      <c r="AG8770">
        <v>73.320078010700001</v>
      </c>
      <c r="AH8770">
        <v>2040.3095285300001</v>
      </c>
      <c r="AI8770">
        <v>0.13566900000000001</v>
      </c>
    </row>
    <row r="8771" spans="1:35" x14ac:dyDescent="0.2">
      <c r="A8771">
        <v>8769</v>
      </c>
      <c r="B8771" t="s">
        <v>8804</v>
      </c>
      <c r="C8771">
        <v>0</v>
      </c>
      <c r="D8771">
        <v>700</v>
      </c>
      <c r="E8771">
        <v>700</v>
      </c>
      <c r="F8771">
        <v>10</v>
      </c>
      <c r="G8771">
        <v>1</v>
      </c>
      <c r="H8771">
        <v>2</v>
      </c>
      <c r="I8771">
        <v>1</v>
      </c>
      <c r="J8771">
        <v>5.9000000000000003E-4</v>
      </c>
      <c r="K8771">
        <v>2</v>
      </c>
      <c r="L8771">
        <v>0.2</v>
      </c>
      <c r="M8771">
        <v>0</v>
      </c>
      <c r="N8771">
        <v>0</v>
      </c>
      <c r="O8771">
        <v>3.5</v>
      </c>
      <c r="P8771">
        <v>0</v>
      </c>
      <c r="Q8771">
        <v>0</v>
      </c>
      <c r="R8771">
        <v>5</v>
      </c>
      <c r="S8771">
        <v>5</v>
      </c>
      <c r="T8771">
        <v>15.465932051599999</v>
      </c>
      <c r="U8771">
        <v>810.158324634</v>
      </c>
      <c r="V8771">
        <v>2458.59320815</v>
      </c>
      <c r="W8771">
        <v>211.71864163000001</v>
      </c>
      <c r="X8771">
        <v>2246.8745665199999</v>
      </c>
      <c r="Y8771">
        <v>7000</v>
      </c>
      <c r="Z8771">
        <v>0.320982080931</v>
      </c>
      <c r="AA8771">
        <v>0.80245967866500001</v>
      </c>
      <c r="AB8771">
        <v>83.136011348899999</v>
      </c>
      <c r="AC8771">
        <v>0.84216872999000003</v>
      </c>
      <c r="AD8771">
        <v>12.2018850335</v>
      </c>
      <c r="AE8771">
        <v>11.130551567199999</v>
      </c>
      <c r="AF8771">
        <v>340.56799999999998</v>
      </c>
      <c r="AG8771">
        <v>108.113076358</v>
      </c>
      <c r="AH8771">
        <v>3008.8383418799999</v>
      </c>
      <c r="AI8771">
        <v>0.13566900000000001</v>
      </c>
    </row>
    <row r="8772" spans="1:35" x14ac:dyDescent="0.2">
      <c r="A8772">
        <v>8770</v>
      </c>
      <c r="B8772" t="s">
        <v>8805</v>
      </c>
      <c r="C8772">
        <v>2</v>
      </c>
      <c r="D8772">
        <v>700</v>
      </c>
      <c r="E8772">
        <v>700</v>
      </c>
      <c r="F8772">
        <v>10</v>
      </c>
      <c r="G8772">
        <v>1</v>
      </c>
      <c r="H8772">
        <v>2</v>
      </c>
      <c r="I8772">
        <v>1</v>
      </c>
      <c r="J8772">
        <v>1.4999999999999999E-4</v>
      </c>
      <c r="K8772">
        <v>2</v>
      </c>
      <c r="L8772">
        <v>0.2</v>
      </c>
      <c r="M8772">
        <v>0</v>
      </c>
      <c r="N8772">
        <v>1</v>
      </c>
      <c r="O8772">
        <v>0</v>
      </c>
      <c r="P8772">
        <v>1</v>
      </c>
      <c r="Q8772">
        <v>0</v>
      </c>
      <c r="R8772">
        <v>5</v>
      </c>
      <c r="S8772">
        <v>5</v>
      </c>
      <c r="T8772">
        <v>10.733229270300001</v>
      </c>
      <c r="U8772">
        <v>1619.0259718899999</v>
      </c>
      <c r="V8772">
        <v>2527.55204374</v>
      </c>
      <c r="W8772">
        <v>225.51040874700001</v>
      </c>
      <c r="X8772">
        <v>2302.0416349900001</v>
      </c>
      <c r="Y8772">
        <v>7000</v>
      </c>
      <c r="Z8772">
        <v>0.32886309071300002</v>
      </c>
      <c r="AA8772">
        <v>2.0809200410800002</v>
      </c>
      <c r="AB8772">
        <v>45.030145206199997</v>
      </c>
      <c r="AC8772">
        <v>0.81655858589600006</v>
      </c>
      <c r="AD8772">
        <v>12.2018850335</v>
      </c>
      <c r="AE8772">
        <v>11.130551567199999</v>
      </c>
      <c r="AF8772">
        <v>224.45699999999999</v>
      </c>
      <c r="AG8772">
        <v>71.260060433800007</v>
      </c>
      <c r="AH8772">
        <v>1983.0249104500001</v>
      </c>
      <c r="AI8772">
        <v>0.13566900000000001</v>
      </c>
    </row>
    <row r="8773" spans="1:35" x14ac:dyDescent="0.2">
      <c r="A8773">
        <v>8771</v>
      </c>
      <c r="B8773" t="s">
        <v>8806</v>
      </c>
      <c r="C8773">
        <v>3</v>
      </c>
      <c r="D8773">
        <v>600</v>
      </c>
      <c r="E8773">
        <v>600</v>
      </c>
      <c r="F8773">
        <v>10</v>
      </c>
      <c r="G8773">
        <v>1</v>
      </c>
      <c r="H8773">
        <v>2</v>
      </c>
      <c r="I8773">
        <v>1</v>
      </c>
      <c r="J8773">
        <v>1.4999999999999999E-4</v>
      </c>
      <c r="K8773">
        <v>3</v>
      </c>
      <c r="L8773">
        <v>0.6</v>
      </c>
      <c r="M8773">
        <v>3</v>
      </c>
      <c r="N8773">
        <v>0</v>
      </c>
      <c r="O8773">
        <v>9.25</v>
      </c>
      <c r="P8773">
        <v>0</v>
      </c>
      <c r="Q8773">
        <v>5</v>
      </c>
      <c r="R8773">
        <v>5</v>
      </c>
      <c r="S8773">
        <v>5</v>
      </c>
      <c r="T8773">
        <v>34.741093379299997</v>
      </c>
      <c r="U8773">
        <v>1972.2173032200001</v>
      </c>
      <c r="V8773">
        <v>2188.52763469</v>
      </c>
      <c r="W8773">
        <v>593.11658081600001</v>
      </c>
      <c r="X8773">
        <v>1595.4110538800001</v>
      </c>
      <c r="Y8773">
        <v>6000</v>
      </c>
      <c r="Z8773">
        <v>0.26590184231300001</v>
      </c>
      <c r="AA8773">
        <v>4.2867901459000004</v>
      </c>
      <c r="AB8773">
        <v>53.679866054500003</v>
      </c>
      <c r="AC8773">
        <v>0.79416348987999996</v>
      </c>
      <c r="AD8773">
        <v>12.2018850335</v>
      </c>
      <c r="AE8773">
        <v>11.130551567199999</v>
      </c>
      <c r="AF8773">
        <v>258.56900000000002</v>
      </c>
      <c r="AG8773">
        <v>82.093256290900001</v>
      </c>
      <c r="AH8773">
        <v>1958.1543054399999</v>
      </c>
      <c r="AI8773">
        <v>0.13566900000000001</v>
      </c>
    </row>
    <row r="8774" spans="1:35" x14ac:dyDescent="0.2">
      <c r="A8774">
        <v>8772</v>
      </c>
      <c r="B8774" t="s">
        <v>8807</v>
      </c>
      <c r="C8774">
        <v>0</v>
      </c>
      <c r="D8774">
        <v>700</v>
      </c>
      <c r="E8774">
        <v>700</v>
      </c>
      <c r="F8774">
        <v>10</v>
      </c>
      <c r="G8774">
        <v>1</v>
      </c>
      <c r="H8774">
        <v>1</v>
      </c>
      <c r="I8774">
        <v>0</v>
      </c>
      <c r="J8774">
        <v>1.4999999999999999E-4</v>
      </c>
      <c r="K8774">
        <v>3</v>
      </c>
      <c r="L8774">
        <v>0.4</v>
      </c>
      <c r="M8774">
        <v>1</v>
      </c>
      <c r="N8774">
        <v>0</v>
      </c>
      <c r="O8774">
        <v>5.5</v>
      </c>
      <c r="P8774">
        <v>1</v>
      </c>
      <c r="Q8774">
        <v>0</v>
      </c>
      <c r="R8774">
        <v>5</v>
      </c>
      <c r="S8774">
        <v>5</v>
      </c>
      <c r="T8774">
        <v>22.1703359917</v>
      </c>
      <c r="U8774">
        <v>810.158324634</v>
      </c>
      <c r="V8774">
        <v>2458.59320815</v>
      </c>
      <c r="W8774">
        <v>423.43728325900003</v>
      </c>
      <c r="X8774">
        <v>2035.1559248900001</v>
      </c>
      <c r="Y8774">
        <v>7000</v>
      </c>
      <c r="Z8774">
        <v>0.29073656069800002</v>
      </c>
      <c r="AA8774">
        <v>1.8318541450900001</v>
      </c>
      <c r="AB8774">
        <v>45.568372835700004</v>
      </c>
      <c r="AC8774">
        <v>0.82677191571700004</v>
      </c>
      <c r="AD8774">
        <v>12.2018850335</v>
      </c>
      <c r="AE8774">
        <v>11.130551567199999</v>
      </c>
      <c r="AF8774">
        <v>225.39599999999999</v>
      </c>
      <c r="AG8774">
        <v>71.559435497099997</v>
      </c>
      <c r="AH8774">
        <v>1991.3207550499999</v>
      </c>
      <c r="AI8774">
        <v>0.13566900000000001</v>
      </c>
    </row>
    <row r="8775" spans="1:35" x14ac:dyDescent="0.2">
      <c r="A8775">
        <v>8773</v>
      </c>
      <c r="B8775" t="s">
        <v>8808</v>
      </c>
      <c r="C8775">
        <v>3</v>
      </c>
      <c r="D8775">
        <v>400</v>
      </c>
      <c r="E8775">
        <v>400</v>
      </c>
      <c r="F8775">
        <v>10</v>
      </c>
      <c r="G8775">
        <v>1</v>
      </c>
      <c r="H8775">
        <v>2</v>
      </c>
      <c r="I8775">
        <v>1</v>
      </c>
      <c r="J8775">
        <v>5.9000000000000003E-4</v>
      </c>
      <c r="K8775">
        <v>3</v>
      </c>
      <c r="L8775">
        <v>0.6</v>
      </c>
      <c r="M8775">
        <v>0</v>
      </c>
      <c r="N8775">
        <v>0</v>
      </c>
      <c r="O8775">
        <v>3.5</v>
      </c>
      <c r="P8775">
        <v>1</v>
      </c>
      <c r="Q8775">
        <v>0</v>
      </c>
      <c r="R8775">
        <v>5</v>
      </c>
      <c r="S8775">
        <v>5</v>
      </c>
      <c r="T8775">
        <v>15.465932051599999</v>
      </c>
      <c r="U8775">
        <v>2225.9549442299999</v>
      </c>
      <c r="V8775">
        <v>1602.12625417</v>
      </c>
      <c r="W8775">
        <v>481.27575250199999</v>
      </c>
      <c r="X8775">
        <v>1120.8505016700001</v>
      </c>
      <c r="Y8775">
        <v>4000</v>
      </c>
      <c r="Z8775">
        <v>0.28021262541699998</v>
      </c>
      <c r="AA8775">
        <v>5.4349850579499996</v>
      </c>
      <c r="AB8775">
        <v>110.254808505</v>
      </c>
      <c r="AC8775">
        <v>0.78905183531900003</v>
      </c>
      <c r="AD8775">
        <v>12.2018850335</v>
      </c>
      <c r="AE8775">
        <v>11.130551567199999</v>
      </c>
      <c r="AF8775">
        <v>440.44299999999998</v>
      </c>
      <c r="AG8775">
        <v>139.81128199899999</v>
      </c>
      <c r="AH8775">
        <v>2223.46350747</v>
      </c>
      <c r="AI8775">
        <v>0.13566900000000001</v>
      </c>
    </row>
    <row r="8776" spans="1:35" x14ac:dyDescent="0.2">
      <c r="A8776">
        <v>8774</v>
      </c>
      <c r="B8776" t="s">
        <v>8809</v>
      </c>
      <c r="C8776">
        <v>1</v>
      </c>
      <c r="D8776">
        <v>600</v>
      </c>
      <c r="E8776">
        <v>600</v>
      </c>
      <c r="F8776">
        <v>10</v>
      </c>
      <c r="G8776">
        <v>1</v>
      </c>
      <c r="H8776">
        <v>2</v>
      </c>
      <c r="I8776">
        <v>1</v>
      </c>
      <c r="J8776">
        <v>5.9000000000000003E-4</v>
      </c>
      <c r="K8776">
        <v>4</v>
      </c>
      <c r="L8776">
        <v>0.3</v>
      </c>
      <c r="M8776">
        <v>2</v>
      </c>
      <c r="N8776">
        <v>0</v>
      </c>
      <c r="O8776">
        <v>7.25</v>
      </c>
      <c r="P8776">
        <v>0</v>
      </c>
      <c r="Q8776">
        <v>5</v>
      </c>
      <c r="R8776">
        <v>5</v>
      </c>
      <c r="S8776">
        <v>5</v>
      </c>
      <c r="T8776">
        <v>28.0366894392</v>
      </c>
      <c r="U8776">
        <v>1050.6464845999999</v>
      </c>
      <c r="V8776">
        <v>2224.9679718100001</v>
      </c>
      <c r="W8776">
        <v>307.49039154299999</v>
      </c>
      <c r="X8776">
        <v>1917.4775802700001</v>
      </c>
      <c r="Y8776">
        <v>6000</v>
      </c>
      <c r="Z8776">
        <v>0.319579596711</v>
      </c>
      <c r="AA8776">
        <v>1.57592964551</v>
      </c>
      <c r="AB8776">
        <v>86.490764476899997</v>
      </c>
      <c r="AC8776">
        <v>0.81887600815200001</v>
      </c>
      <c r="AD8776">
        <v>12.2018850335</v>
      </c>
      <c r="AE8776">
        <v>11.130551567199999</v>
      </c>
      <c r="AF8776">
        <v>353.517</v>
      </c>
      <c r="AG8776">
        <v>112.218006731</v>
      </c>
      <c r="AH8776">
        <v>2677.1996472699998</v>
      </c>
      <c r="AI8776">
        <v>0.13566900000000001</v>
      </c>
    </row>
    <row r="8777" spans="1:35" x14ac:dyDescent="0.2">
      <c r="A8777">
        <v>8775</v>
      </c>
      <c r="B8777" t="s">
        <v>8810</v>
      </c>
      <c r="C8777">
        <v>3</v>
      </c>
      <c r="D8777">
        <v>600</v>
      </c>
      <c r="E8777">
        <v>600</v>
      </c>
      <c r="F8777">
        <v>10</v>
      </c>
      <c r="G8777">
        <v>1</v>
      </c>
      <c r="H8777">
        <v>1</v>
      </c>
      <c r="I8777">
        <v>0</v>
      </c>
      <c r="J8777">
        <v>1.4999999999999999E-4</v>
      </c>
      <c r="K8777">
        <v>4</v>
      </c>
      <c r="L8777">
        <v>0.5</v>
      </c>
      <c r="M8777">
        <v>3</v>
      </c>
      <c r="N8777">
        <v>0</v>
      </c>
      <c r="O8777">
        <v>9.25</v>
      </c>
      <c r="P8777">
        <v>0</v>
      </c>
      <c r="Q8777">
        <v>5</v>
      </c>
      <c r="R8777">
        <v>5</v>
      </c>
      <c r="S8777">
        <v>5</v>
      </c>
      <c r="T8777">
        <v>34.741093379299997</v>
      </c>
      <c r="U8777">
        <v>1972.2173032200001</v>
      </c>
      <c r="V8777">
        <v>2188.52763469</v>
      </c>
      <c r="W8777">
        <v>494.263817346</v>
      </c>
      <c r="X8777">
        <v>1694.26381735</v>
      </c>
      <c r="Y8777">
        <v>6000</v>
      </c>
      <c r="Z8777">
        <v>0.28237730289099999</v>
      </c>
      <c r="AA8777">
        <v>2.2989271258200001</v>
      </c>
      <c r="AB8777">
        <v>48.459866828700001</v>
      </c>
      <c r="AC8777">
        <v>0.80274134575400002</v>
      </c>
      <c r="AD8777">
        <v>12.2018850335</v>
      </c>
      <c r="AE8777">
        <v>11.130551567199999</v>
      </c>
      <c r="AF8777">
        <v>235.92699999999999</v>
      </c>
      <c r="AG8777">
        <v>74.893971900899999</v>
      </c>
      <c r="AH8777">
        <v>1786.6854527</v>
      </c>
      <c r="AI8777">
        <v>0.13566900000000001</v>
      </c>
    </row>
    <row r="8778" spans="1:35" x14ac:dyDescent="0.2">
      <c r="A8778">
        <v>8776</v>
      </c>
      <c r="B8778" t="s">
        <v>8811</v>
      </c>
      <c r="C8778">
        <v>0</v>
      </c>
      <c r="D8778">
        <v>700</v>
      </c>
      <c r="E8778">
        <v>700</v>
      </c>
      <c r="F8778">
        <v>10</v>
      </c>
      <c r="G8778">
        <v>1</v>
      </c>
      <c r="H8778">
        <v>1</v>
      </c>
      <c r="I8778">
        <v>0</v>
      </c>
      <c r="J8778">
        <v>1.4999999999999999E-4</v>
      </c>
      <c r="K8778">
        <v>1</v>
      </c>
      <c r="L8778">
        <v>0.3</v>
      </c>
      <c r="M8778">
        <v>0</v>
      </c>
      <c r="N8778">
        <v>1</v>
      </c>
      <c r="O8778">
        <v>0</v>
      </c>
      <c r="P8778">
        <v>1</v>
      </c>
      <c r="Q8778">
        <v>0</v>
      </c>
      <c r="R8778">
        <v>5</v>
      </c>
      <c r="S8778">
        <v>5</v>
      </c>
      <c r="T8778">
        <v>10.733229270300001</v>
      </c>
      <c r="U8778">
        <v>810.158324634</v>
      </c>
      <c r="V8778">
        <v>2458.59320815</v>
      </c>
      <c r="W8778">
        <v>317.57796244399998</v>
      </c>
      <c r="X8778">
        <v>2141.0152456999999</v>
      </c>
      <c r="Y8778">
        <v>7000</v>
      </c>
      <c r="Z8778">
        <v>0.305859320815</v>
      </c>
      <c r="AA8778">
        <v>1.89400858875</v>
      </c>
      <c r="AB8778">
        <v>45.096834748399999</v>
      </c>
      <c r="AC8778">
        <v>0.82931661070600005</v>
      </c>
      <c r="AD8778">
        <v>12.2018850335</v>
      </c>
      <c r="AE8778">
        <v>11.130551567199999</v>
      </c>
      <c r="AF8778">
        <v>224.11600000000001</v>
      </c>
      <c r="AG8778">
        <v>71.1525965485</v>
      </c>
      <c r="AH8778">
        <v>1980.0122554899999</v>
      </c>
      <c r="AI8778">
        <v>0.13566900000000001</v>
      </c>
    </row>
    <row r="8779" spans="1:35" x14ac:dyDescent="0.2">
      <c r="A8779">
        <v>8777</v>
      </c>
      <c r="B8779" t="s">
        <v>8812</v>
      </c>
      <c r="C8779">
        <v>3</v>
      </c>
      <c r="D8779">
        <v>800</v>
      </c>
      <c r="E8779">
        <v>400</v>
      </c>
      <c r="F8779">
        <v>20</v>
      </c>
      <c r="G8779">
        <v>2</v>
      </c>
      <c r="H8779">
        <v>1</v>
      </c>
      <c r="I8779">
        <v>1</v>
      </c>
      <c r="J8779">
        <v>1.4999999999999999E-4</v>
      </c>
      <c r="K8779">
        <v>1</v>
      </c>
      <c r="L8779">
        <v>0.3</v>
      </c>
      <c r="M8779">
        <v>1</v>
      </c>
      <c r="N8779">
        <v>0</v>
      </c>
      <c r="O8779">
        <v>5.5</v>
      </c>
      <c r="P8779">
        <v>1</v>
      </c>
      <c r="Q8779">
        <v>0</v>
      </c>
      <c r="R8779">
        <v>5</v>
      </c>
      <c r="S8779">
        <v>5</v>
      </c>
      <c r="T8779">
        <v>22.1703359917</v>
      </c>
      <c r="U8779">
        <v>2225.9549442299999</v>
      </c>
      <c r="V8779">
        <v>2404.2525083400001</v>
      </c>
      <c r="W8779">
        <v>481.27575250199999</v>
      </c>
      <c r="X8779">
        <v>1922.9767558399999</v>
      </c>
      <c r="Y8779">
        <v>8000</v>
      </c>
      <c r="Z8779">
        <v>0.24037209447999999</v>
      </c>
      <c r="AA8779">
        <v>4.3601145994500001</v>
      </c>
      <c r="AB8779">
        <v>40.310388335200003</v>
      </c>
      <c r="AC8779">
        <v>0.80051222898700003</v>
      </c>
      <c r="AD8779">
        <v>12.2018850335</v>
      </c>
      <c r="AE8779">
        <v>11.130551567199999</v>
      </c>
      <c r="AF8779">
        <v>216.78800000000001</v>
      </c>
      <c r="AG8779">
        <v>68.803451764299993</v>
      </c>
      <c r="AH8779">
        <v>2188.7972194200001</v>
      </c>
      <c r="AI8779">
        <v>0.13566900000000001</v>
      </c>
    </row>
    <row r="8780" spans="1:35" x14ac:dyDescent="0.2">
      <c r="A8780">
        <v>8778</v>
      </c>
      <c r="B8780" t="s">
        <v>8813</v>
      </c>
      <c r="C8780">
        <v>0</v>
      </c>
      <c r="D8780">
        <v>700</v>
      </c>
      <c r="E8780">
        <v>350</v>
      </c>
      <c r="F8780">
        <v>20</v>
      </c>
      <c r="G8780">
        <v>2</v>
      </c>
      <c r="H8780">
        <v>1</v>
      </c>
      <c r="I8780">
        <v>1</v>
      </c>
      <c r="J8780">
        <v>5.9000000000000003E-4</v>
      </c>
      <c r="K8780">
        <v>1</v>
      </c>
      <c r="L8780">
        <v>0.3</v>
      </c>
      <c r="M8780">
        <v>3</v>
      </c>
      <c r="N8780">
        <v>1</v>
      </c>
      <c r="O8780">
        <v>9.25</v>
      </c>
      <c r="P8780">
        <v>1</v>
      </c>
      <c r="Q8780">
        <v>0</v>
      </c>
      <c r="R8780">
        <v>5</v>
      </c>
      <c r="S8780">
        <v>5</v>
      </c>
      <c r="T8780">
        <v>41.741097492999998</v>
      </c>
      <c r="U8780">
        <v>810.158324634</v>
      </c>
      <c r="V8780">
        <v>2197.0768720000001</v>
      </c>
      <c r="W8780">
        <v>449.12306159899998</v>
      </c>
      <c r="X8780">
        <v>1747.9538104000001</v>
      </c>
      <c r="Y8780">
        <v>7000</v>
      </c>
      <c r="Z8780">
        <v>0.2497076872</v>
      </c>
      <c r="AA8780">
        <v>3.78880287974</v>
      </c>
      <c r="AB8780">
        <v>80.050168931200005</v>
      </c>
      <c r="AC8780">
        <v>0.80998966124299998</v>
      </c>
      <c r="AD8780">
        <v>12.2018850335</v>
      </c>
      <c r="AE8780">
        <v>11.130551567199999</v>
      </c>
      <c r="AF8780">
        <v>340.18400000000003</v>
      </c>
      <c r="AG8780">
        <v>107.98139807299999</v>
      </c>
      <c r="AH8780">
        <v>3005.4457920099999</v>
      </c>
      <c r="AI8780">
        <v>0.13566900000000001</v>
      </c>
    </row>
    <row r="8781" spans="1:35" x14ac:dyDescent="0.2">
      <c r="A8781">
        <v>8779</v>
      </c>
      <c r="B8781" t="s">
        <v>8814</v>
      </c>
      <c r="C8781">
        <v>0</v>
      </c>
      <c r="D8781">
        <v>800</v>
      </c>
      <c r="E8781">
        <v>400</v>
      </c>
      <c r="F8781">
        <v>20</v>
      </c>
      <c r="G8781">
        <v>2</v>
      </c>
      <c r="H8781">
        <v>1</v>
      </c>
      <c r="I8781">
        <v>1</v>
      </c>
      <c r="J8781">
        <v>1.4999999999999999E-4</v>
      </c>
      <c r="K8781">
        <v>2</v>
      </c>
      <c r="L8781">
        <v>0.6</v>
      </c>
      <c r="M8781">
        <v>0</v>
      </c>
      <c r="N8781">
        <v>1</v>
      </c>
      <c r="O8781">
        <v>0</v>
      </c>
      <c r="P8781">
        <v>1</v>
      </c>
      <c r="Q8781">
        <v>0</v>
      </c>
      <c r="R8781">
        <v>5</v>
      </c>
      <c r="S8781">
        <v>5</v>
      </c>
      <c r="T8781">
        <v>10.733229270300001</v>
      </c>
      <c r="U8781">
        <v>810.158324634</v>
      </c>
      <c r="V8781">
        <v>2400.4424961899999</v>
      </c>
      <c r="W8781">
        <v>960.26549771700002</v>
      </c>
      <c r="X8781">
        <v>1440.1769984800001</v>
      </c>
      <c r="Y8781">
        <v>8000</v>
      </c>
      <c r="Z8781">
        <v>0.18002212480999999</v>
      </c>
      <c r="AA8781">
        <v>5.7705092478099997</v>
      </c>
      <c r="AB8781">
        <v>59.939780195399997</v>
      </c>
      <c r="AC8781">
        <v>0.79359179144500003</v>
      </c>
      <c r="AD8781">
        <v>12.2018850335</v>
      </c>
      <c r="AE8781">
        <v>11.130551567199999</v>
      </c>
      <c r="AF8781">
        <v>283.00299999999999</v>
      </c>
      <c r="AG8781">
        <v>89.836317835200006</v>
      </c>
      <c r="AH8781">
        <v>2857.3361048000002</v>
      </c>
      <c r="AI8781">
        <v>0.13566900000000001</v>
      </c>
    </row>
    <row r="8782" spans="1:35" x14ac:dyDescent="0.2">
      <c r="A8782">
        <v>8780</v>
      </c>
      <c r="B8782" t="s">
        <v>8815</v>
      </c>
      <c r="C8782">
        <v>1</v>
      </c>
      <c r="D8782">
        <v>700</v>
      </c>
      <c r="E8782">
        <v>700</v>
      </c>
      <c r="F8782">
        <v>10</v>
      </c>
      <c r="G8782">
        <v>1</v>
      </c>
      <c r="H8782">
        <v>1</v>
      </c>
      <c r="I8782">
        <v>0</v>
      </c>
      <c r="J8782">
        <v>1.4999999999999999E-4</v>
      </c>
      <c r="K8782">
        <v>1</v>
      </c>
      <c r="L8782">
        <v>0.2</v>
      </c>
      <c r="M8782">
        <v>1</v>
      </c>
      <c r="N8782">
        <v>0</v>
      </c>
      <c r="O8782">
        <v>5.5</v>
      </c>
      <c r="P8782">
        <v>0</v>
      </c>
      <c r="Q8782">
        <v>5</v>
      </c>
      <c r="R8782">
        <v>5</v>
      </c>
      <c r="S8782">
        <v>5</v>
      </c>
      <c r="T8782">
        <v>22.1703359917</v>
      </c>
      <c r="U8782">
        <v>1050.6464845999999</v>
      </c>
      <c r="V8782">
        <v>2507.0919415799999</v>
      </c>
      <c r="W8782">
        <v>221.41838831600001</v>
      </c>
      <c r="X8782">
        <v>2285.6735532600001</v>
      </c>
      <c r="Y8782">
        <v>7000</v>
      </c>
      <c r="Z8782">
        <v>0.326524793323</v>
      </c>
      <c r="AA8782">
        <v>1.42348414223</v>
      </c>
      <c r="AB8782">
        <v>38.229417995399999</v>
      </c>
      <c r="AC8782">
        <v>0.83835511608699997</v>
      </c>
      <c r="AD8782">
        <v>12.2018850335</v>
      </c>
      <c r="AE8782">
        <v>11.130551567199999</v>
      </c>
      <c r="AF8782">
        <v>201.03899999999999</v>
      </c>
      <c r="AG8782">
        <v>63.823693854299997</v>
      </c>
      <c r="AH8782">
        <v>1776.1323771299999</v>
      </c>
      <c r="AI8782">
        <v>0.13566900000000001</v>
      </c>
    </row>
    <row r="8783" spans="1:35" x14ac:dyDescent="0.2">
      <c r="A8783">
        <v>8781</v>
      </c>
      <c r="B8783" t="s">
        <v>8816</v>
      </c>
      <c r="C8783">
        <v>1</v>
      </c>
      <c r="D8783">
        <v>600</v>
      </c>
      <c r="E8783">
        <v>600</v>
      </c>
      <c r="F8783">
        <v>10</v>
      </c>
      <c r="G8783">
        <v>1</v>
      </c>
      <c r="H8783">
        <v>2</v>
      </c>
      <c r="I8783">
        <v>1</v>
      </c>
      <c r="J8783">
        <v>1.4999999999999999E-4</v>
      </c>
      <c r="K8783">
        <v>4</v>
      </c>
      <c r="L8783">
        <v>0.1</v>
      </c>
      <c r="M8783">
        <v>3</v>
      </c>
      <c r="N8783">
        <v>0</v>
      </c>
      <c r="O8783">
        <v>9.25</v>
      </c>
      <c r="P8783">
        <v>1</v>
      </c>
      <c r="Q8783">
        <v>0</v>
      </c>
      <c r="R8783">
        <v>5</v>
      </c>
      <c r="S8783">
        <v>5</v>
      </c>
      <c r="T8783">
        <v>34.741093379299997</v>
      </c>
      <c r="U8783">
        <v>1170.4097310699999</v>
      </c>
      <c r="V8783">
        <v>2242.7116625499998</v>
      </c>
      <c r="W8783">
        <v>104.271166255</v>
      </c>
      <c r="X8783">
        <v>2138.4404962899998</v>
      </c>
      <c r="Y8783">
        <v>6000</v>
      </c>
      <c r="Z8783">
        <v>0.35640674938200001</v>
      </c>
      <c r="AA8783">
        <v>0.55417015805699998</v>
      </c>
      <c r="AB8783">
        <v>35.964546944600002</v>
      </c>
      <c r="AC8783">
        <v>0.87087731352499997</v>
      </c>
      <c r="AD8783">
        <v>12.2018850335</v>
      </c>
      <c r="AE8783">
        <v>11.130551567199999</v>
      </c>
      <c r="AF8783">
        <v>191.274</v>
      </c>
      <c r="AG8783">
        <v>60.722031016800003</v>
      </c>
      <c r="AH8783">
        <v>1448.2668381999999</v>
      </c>
      <c r="AI8783">
        <v>0.13566900000000001</v>
      </c>
    </row>
    <row r="8784" spans="1:35" x14ac:dyDescent="0.2">
      <c r="A8784">
        <v>8782</v>
      </c>
      <c r="B8784" t="s">
        <v>8817</v>
      </c>
      <c r="C8784">
        <v>1</v>
      </c>
      <c r="D8784">
        <v>700</v>
      </c>
      <c r="E8784">
        <v>350</v>
      </c>
      <c r="F8784">
        <v>20</v>
      </c>
      <c r="G8784">
        <v>2</v>
      </c>
      <c r="H8784">
        <v>1</v>
      </c>
      <c r="I8784">
        <v>1</v>
      </c>
      <c r="J8784">
        <v>5.9000000000000003E-4</v>
      </c>
      <c r="K8784">
        <v>2</v>
      </c>
      <c r="L8784">
        <v>0.6</v>
      </c>
      <c r="M8784">
        <v>1</v>
      </c>
      <c r="N8784">
        <v>0</v>
      </c>
      <c r="O8784">
        <v>5.5</v>
      </c>
      <c r="P8784">
        <v>0</v>
      </c>
      <c r="Q8784">
        <v>5</v>
      </c>
      <c r="R8784">
        <v>5</v>
      </c>
      <c r="S8784">
        <v>5</v>
      </c>
      <c r="T8784">
        <v>22.1703359917</v>
      </c>
      <c r="U8784">
        <v>1050.6464845999999</v>
      </c>
      <c r="V8784">
        <v>2265.66443858</v>
      </c>
      <c r="W8784">
        <v>939.39866314599999</v>
      </c>
      <c r="X8784">
        <v>1326.2657754300001</v>
      </c>
      <c r="Y8784">
        <v>7000</v>
      </c>
      <c r="Z8784">
        <v>0.189466539347</v>
      </c>
      <c r="AA8784">
        <v>6.9795222392399996</v>
      </c>
      <c r="AB8784">
        <v>101.56767028500001</v>
      </c>
      <c r="AC8784">
        <v>0.78541113630600001</v>
      </c>
      <c r="AD8784">
        <v>12.2018850335</v>
      </c>
      <c r="AE8784">
        <v>11.130551567199999</v>
      </c>
      <c r="AF8784">
        <v>417.904</v>
      </c>
      <c r="AG8784">
        <v>132.665040261</v>
      </c>
      <c r="AH8784">
        <v>3692.0837495699998</v>
      </c>
      <c r="AI8784">
        <v>0.13566900000000001</v>
      </c>
    </row>
    <row r="8785" spans="1:35" x14ac:dyDescent="0.2">
      <c r="A8785">
        <v>8783</v>
      </c>
      <c r="B8785" t="s">
        <v>8818</v>
      </c>
      <c r="C8785">
        <v>1</v>
      </c>
      <c r="D8785">
        <v>600</v>
      </c>
      <c r="E8785">
        <v>600</v>
      </c>
      <c r="F8785">
        <v>10</v>
      </c>
      <c r="G8785">
        <v>1</v>
      </c>
      <c r="H8785">
        <v>1</v>
      </c>
      <c r="I8785">
        <v>0</v>
      </c>
      <c r="J8785">
        <v>5.9000000000000003E-4</v>
      </c>
      <c r="K8785">
        <v>2</v>
      </c>
      <c r="L8785">
        <v>0.5</v>
      </c>
      <c r="M8785">
        <v>0</v>
      </c>
      <c r="N8785">
        <v>0</v>
      </c>
      <c r="O8785">
        <v>3.5</v>
      </c>
      <c r="P8785">
        <v>0</v>
      </c>
      <c r="Q8785">
        <v>5</v>
      </c>
      <c r="R8785">
        <v>5</v>
      </c>
      <c r="S8785">
        <v>5</v>
      </c>
      <c r="T8785">
        <v>15.465932051599999</v>
      </c>
      <c r="U8785">
        <v>1050.6464845999999</v>
      </c>
      <c r="V8785">
        <v>2224.9679718100001</v>
      </c>
      <c r="W8785">
        <v>512.48398590500005</v>
      </c>
      <c r="X8785">
        <v>1712.48398591</v>
      </c>
      <c r="Y8785">
        <v>6000</v>
      </c>
      <c r="Z8785">
        <v>0.28541399765100001</v>
      </c>
      <c r="AA8785">
        <v>2.6747601246500001</v>
      </c>
      <c r="AB8785">
        <v>95.914691151499994</v>
      </c>
      <c r="AC8785">
        <v>0.79712676484599998</v>
      </c>
      <c r="AD8785">
        <v>12.2018850335</v>
      </c>
      <c r="AE8785">
        <v>11.130551567199999</v>
      </c>
      <c r="AF8785">
        <v>386.51</v>
      </c>
      <c r="AG8785">
        <v>122.719014642</v>
      </c>
      <c r="AH8785">
        <v>2927.05707411</v>
      </c>
      <c r="AI8785">
        <v>0.13566900000000001</v>
      </c>
    </row>
    <row r="8786" spans="1:35" x14ac:dyDescent="0.2">
      <c r="A8786">
        <v>8784</v>
      </c>
      <c r="B8786" t="s">
        <v>8819</v>
      </c>
      <c r="C8786">
        <v>1</v>
      </c>
      <c r="D8786">
        <v>800</v>
      </c>
      <c r="E8786">
        <v>400</v>
      </c>
      <c r="F8786">
        <v>20</v>
      </c>
      <c r="G8786">
        <v>2</v>
      </c>
      <c r="H8786">
        <v>1</v>
      </c>
      <c r="I8786">
        <v>1</v>
      </c>
      <c r="J8786">
        <v>1.4999999999999999E-4</v>
      </c>
      <c r="K8786">
        <v>3</v>
      </c>
      <c r="L8786">
        <v>0.1</v>
      </c>
      <c r="M8786">
        <v>2</v>
      </c>
      <c r="N8786">
        <v>0</v>
      </c>
      <c r="O8786">
        <v>7.25</v>
      </c>
      <c r="P8786">
        <v>1</v>
      </c>
      <c r="Q8786">
        <v>0</v>
      </c>
      <c r="R8786">
        <v>5</v>
      </c>
      <c r="S8786">
        <v>5</v>
      </c>
      <c r="T8786">
        <v>28.0366894392</v>
      </c>
      <c r="U8786">
        <v>1170.4097310699999</v>
      </c>
      <c r="V8786">
        <v>2502.7410147300002</v>
      </c>
      <c r="W8786">
        <v>170.274101473</v>
      </c>
      <c r="X8786">
        <v>2332.4669132600002</v>
      </c>
      <c r="Y8786">
        <v>8000</v>
      </c>
      <c r="Z8786">
        <v>0.29155836415699998</v>
      </c>
      <c r="AA8786">
        <v>2.1298218056299998</v>
      </c>
      <c r="AB8786">
        <v>31.930722795200001</v>
      </c>
      <c r="AC8786">
        <v>0.83502354880499996</v>
      </c>
      <c r="AD8786">
        <v>12.2018850335</v>
      </c>
      <c r="AE8786">
        <v>11.130551567199999</v>
      </c>
      <c r="AF8786">
        <v>183.41800000000001</v>
      </c>
      <c r="AG8786">
        <v>58.228004750300002</v>
      </c>
      <c r="AH8786">
        <v>1851.8774489</v>
      </c>
      <c r="AI8786">
        <v>0.13566900000000001</v>
      </c>
    </row>
    <row r="8787" spans="1:35" x14ac:dyDescent="0.2">
      <c r="A8787">
        <v>8785</v>
      </c>
      <c r="B8787" t="s">
        <v>8820</v>
      </c>
      <c r="C8787">
        <v>2</v>
      </c>
      <c r="D8787">
        <v>600</v>
      </c>
      <c r="E8787">
        <v>600</v>
      </c>
      <c r="F8787">
        <v>10</v>
      </c>
      <c r="G8787">
        <v>1</v>
      </c>
      <c r="H8787">
        <v>1</v>
      </c>
      <c r="I8787">
        <v>0</v>
      </c>
      <c r="J8787">
        <v>1.4999999999999999E-4</v>
      </c>
      <c r="K8787">
        <v>1</v>
      </c>
      <c r="L8787">
        <v>0.4</v>
      </c>
      <c r="M8787">
        <v>0</v>
      </c>
      <c r="N8787">
        <v>0</v>
      </c>
      <c r="O8787">
        <v>3.5</v>
      </c>
      <c r="P8787">
        <v>1</v>
      </c>
      <c r="Q8787">
        <v>0</v>
      </c>
      <c r="R8787">
        <v>5</v>
      </c>
      <c r="S8787">
        <v>5</v>
      </c>
      <c r="T8787">
        <v>15.465932051599999</v>
      </c>
      <c r="U8787">
        <v>1619.0259718899999</v>
      </c>
      <c r="V8787">
        <v>2243.9103456299999</v>
      </c>
      <c r="W8787">
        <v>417.56413825200002</v>
      </c>
      <c r="X8787">
        <v>1826.3462073799999</v>
      </c>
      <c r="Y8787">
        <v>6000</v>
      </c>
      <c r="Z8787">
        <v>0.30439103456299998</v>
      </c>
      <c r="AA8787">
        <v>3.43130998015</v>
      </c>
      <c r="AB8787">
        <v>48.4847735759</v>
      </c>
      <c r="AC8787">
        <v>0.79572386783799998</v>
      </c>
      <c r="AD8787">
        <v>12.2018850335</v>
      </c>
      <c r="AE8787">
        <v>11.130551567199999</v>
      </c>
      <c r="AF8787">
        <v>239.553</v>
      </c>
      <c r="AG8787">
        <v>76.044244024500003</v>
      </c>
      <c r="AH8787">
        <v>1813.8203095599999</v>
      </c>
      <c r="AI8787">
        <v>0.13566900000000001</v>
      </c>
    </row>
    <row r="8788" spans="1:35" x14ac:dyDescent="0.2">
      <c r="A8788">
        <v>8786</v>
      </c>
      <c r="B8788" t="s">
        <v>8821</v>
      </c>
      <c r="C8788">
        <v>1</v>
      </c>
      <c r="D8788">
        <v>400</v>
      </c>
      <c r="E8788">
        <v>400</v>
      </c>
      <c r="F8788">
        <v>10</v>
      </c>
      <c r="G8788">
        <v>1</v>
      </c>
      <c r="H8788">
        <v>2</v>
      </c>
      <c r="I8788">
        <v>1</v>
      </c>
      <c r="J8788">
        <v>1.4999999999999999E-4</v>
      </c>
      <c r="K8788">
        <v>4</v>
      </c>
      <c r="L8788">
        <v>0.3</v>
      </c>
      <c r="M8788">
        <v>3</v>
      </c>
      <c r="N8788">
        <v>0</v>
      </c>
      <c r="O8788">
        <v>9.25</v>
      </c>
      <c r="P8788">
        <v>0</v>
      </c>
      <c r="Q8788">
        <v>5</v>
      </c>
      <c r="R8788">
        <v>5</v>
      </c>
      <c r="S8788">
        <v>5</v>
      </c>
      <c r="T8788">
        <v>34.741093379299997</v>
      </c>
      <c r="U8788">
        <v>1050.6464845999999</v>
      </c>
      <c r="V8788">
        <v>1636.88284454</v>
      </c>
      <c r="W8788">
        <v>251.064853363</v>
      </c>
      <c r="X8788">
        <v>1385.81799118</v>
      </c>
      <c r="Y8788">
        <v>4000</v>
      </c>
      <c r="Z8788">
        <v>0.34645449779499998</v>
      </c>
      <c r="AA8788">
        <v>2.1060437007899999</v>
      </c>
      <c r="AB8788">
        <v>49.519301665100002</v>
      </c>
      <c r="AC8788">
        <v>0.80235598812599995</v>
      </c>
      <c r="AD8788">
        <v>12.2018850335</v>
      </c>
      <c r="AE8788">
        <v>11.130551567199999</v>
      </c>
      <c r="AF8788">
        <v>238.66</v>
      </c>
      <c r="AG8788">
        <v>75.760137954599998</v>
      </c>
      <c r="AH8788">
        <v>1204.8137913200001</v>
      </c>
      <c r="AI8788">
        <v>0.13566900000000001</v>
      </c>
    </row>
    <row r="8789" spans="1:35" x14ac:dyDescent="0.2">
      <c r="A8789">
        <v>8787</v>
      </c>
      <c r="B8789" t="s">
        <v>8822</v>
      </c>
      <c r="C8789">
        <v>1</v>
      </c>
      <c r="D8789">
        <v>600</v>
      </c>
      <c r="E8789">
        <v>600</v>
      </c>
      <c r="F8789">
        <v>10</v>
      </c>
      <c r="G8789">
        <v>1</v>
      </c>
      <c r="H8789">
        <v>2</v>
      </c>
      <c r="I8789">
        <v>1</v>
      </c>
      <c r="J8789">
        <v>1.4999999999999999E-4</v>
      </c>
      <c r="K8789">
        <v>3</v>
      </c>
      <c r="L8789">
        <v>0.5</v>
      </c>
      <c r="M8789">
        <v>3</v>
      </c>
      <c r="N8789">
        <v>0</v>
      </c>
      <c r="O8789">
        <v>9.25</v>
      </c>
      <c r="P8789">
        <v>1</v>
      </c>
      <c r="Q8789">
        <v>0</v>
      </c>
      <c r="R8789">
        <v>5</v>
      </c>
      <c r="S8789">
        <v>5</v>
      </c>
      <c r="T8789">
        <v>34.741093379299997</v>
      </c>
      <c r="U8789">
        <v>1170.4097310699999</v>
      </c>
      <c r="V8789">
        <v>2242.7116625499998</v>
      </c>
      <c r="W8789">
        <v>521.35583127500001</v>
      </c>
      <c r="X8789">
        <v>1721.35583127</v>
      </c>
      <c r="Y8789">
        <v>6000</v>
      </c>
      <c r="Z8789">
        <v>0.286892638546</v>
      </c>
      <c r="AA8789">
        <v>3.3035442511199999</v>
      </c>
      <c r="AB8789">
        <v>52.380547782599997</v>
      </c>
      <c r="AC8789">
        <v>0.79915303502599999</v>
      </c>
      <c r="AD8789">
        <v>12.2018850335</v>
      </c>
      <c r="AE8789">
        <v>11.130551567199999</v>
      </c>
      <c r="AF8789">
        <v>251.44800000000001</v>
      </c>
      <c r="AG8789">
        <v>79.815681669300005</v>
      </c>
      <c r="AH8789">
        <v>1903.88552512</v>
      </c>
      <c r="AI8789">
        <v>0.13566900000000001</v>
      </c>
    </row>
    <row r="8790" spans="1:35" x14ac:dyDescent="0.2">
      <c r="A8790">
        <v>8788</v>
      </c>
      <c r="B8790" t="s">
        <v>8823</v>
      </c>
      <c r="C8790">
        <v>1</v>
      </c>
      <c r="D8790">
        <v>800</v>
      </c>
      <c r="E8790">
        <v>400</v>
      </c>
      <c r="F8790">
        <v>20</v>
      </c>
      <c r="G8790">
        <v>2</v>
      </c>
      <c r="H8790">
        <v>1</v>
      </c>
      <c r="I8790">
        <v>1</v>
      </c>
      <c r="J8790">
        <v>1.4999999999999999E-4</v>
      </c>
      <c r="K8790">
        <v>2</v>
      </c>
      <c r="L8790">
        <v>0.6</v>
      </c>
      <c r="M8790">
        <v>3</v>
      </c>
      <c r="N8790">
        <v>0</v>
      </c>
      <c r="O8790">
        <v>9.25</v>
      </c>
      <c r="P8790">
        <v>1</v>
      </c>
      <c r="Q8790">
        <v>0</v>
      </c>
      <c r="R8790">
        <v>5</v>
      </c>
      <c r="S8790">
        <v>5</v>
      </c>
      <c r="T8790">
        <v>34.741093379299997</v>
      </c>
      <c r="U8790">
        <v>1170.4097310699999</v>
      </c>
      <c r="V8790">
        <v>2502.7410147300002</v>
      </c>
      <c r="W8790">
        <v>1021.64460884</v>
      </c>
      <c r="X8790">
        <v>1481.0964058899999</v>
      </c>
      <c r="Y8790">
        <v>8000</v>
      </c>
      <c r="Z8790">
        <v>0.18513705073699999</v>
      </c>
      <c r="AA8790">
        <v>7.2029137491400004</v>
      </c>
      <c r="AB8790">
        <v>57.029245138500002</v>
      </c>
      <c r="AC8790">
        <v>0.78553892906099998</v>
      </c>
      <c r="AD8790">
        <v>12.2018850335</v>
      </c>
      <c r="AE8790">
        <v>11.130551567199999</v>
      </c>
      <c r="AF8790">
        <v>278.33800000000002</v>
      </c>
      <c r="AG8790">
        <v>88.350134417299998</v>
      </c>
      <c r="AH8790">
        <v>2810.2359930399998</v>
      </c>
      <c r="AI8790">
        <v>0.13566900000000001</v>
      </c>
    </row>
    <row r="8791" spans="1:35" x14ac:dyDescent="0.2">
      <c r="A8791">
        <v>8789</v>
      </c>
      <c r="B8791" t="s">
        <v>8824</v>
      </c>
      <c r="C8791">
        <v>2</v>
      </c>
      <c r="D8791">
        <v>400</v>
      </c>
      <c r="E8791">
        <v>400</v>
      </c>
      <c r="F8791">
        <v>10</v>
      </c>
      <c r="G8791">
        <v>1</v>
      </c>
      <c r="H8791">
        <v>2</v>
      </c>
      <c r="I8791">
        <v>1</v>
      </c>
      <c r="J8791">
        <v>1.4999999999999999E-4</v>
      </c>
      <c r="K8791">
        <v>3</v>
      </c>
      <c r="L8791">
        <v>0.4</v>
      </c>
      <c r="M8791">
        <v>2</v>
      </c>
      <c r="N8791">
        <v>0</v>
      </c>
      <c r="O8791">
        <v>7.25</v>
      </c>
      <c r="P8791">
        <v>1</v>
      </c>
      <c r="Q8791">
        <v>0</v>
      </c>
      <c r="R8791">
        <v>5</v>
      </c>
      <c r="S8791">
        <v>5</v>
      </c>
      <c r="T8791">
        <v>28.0366894392</v>
      </c>
      <c r="U8791">
        <v>1619.0259718899999</v>
      </c>
      <c r="V8791">
        <v>1652.349228</v>
      </c>
      <c r="W8791">
        <v>340.93969120100002</v>
      </c>
      <c r="X8791">
        <v>1311.4095368000001</v>
      </c>
      <c r="Y8791">
        <v>4000</v>
      </c>
      <c r="Z8791">
        <v>0.32785238420000001</v>
      </c>
      <c r="AA8791">
        <v>3.8154849712700001</v>
      </c>
      <c r="AB8791">
        <v>54.949319641199999</v>
      </c>
      <c r="AC8791">
        <v>0.78966171604000002</v>
      </c>
      <c r="AD8791">
        <v>12.2018850335</v>
      </c>
      <c r="AE8791">
        <v>11.130551567199999</v>
      </c>
      <c r="AF8791">
        <v>261.13099999999997</v>
      </c>
      <c r="AG8791">
        <v>82.886902929100003</v>
      </c>
      <c r="AH8791">
        <v>1318.2528707900001</v>
      </c>
      <c r="AI8791">
        <v>0.13566900000000001</v>
      </c>
    </row>
    <row r="8792" spans="1:35" x14ac:dyDescent="0.2">
      <c r="A8792">
        <v>8790</v>
      </c>
      <c r="B8792" t="s">
        <v>8825</v>
      </c>
      <c r="C8792">
        <v>3</v>
      </c>
      <c r="D8792">
        <v>600</v>
      </c>
      <c r="E8792">
        <v>600</v>
      </c>
      <c r="F8792">
        <v>10</v>
      </c>
      <c r="G8792">
        <v>1</v>
      </c>
      <c r="H8792">
        <v>1</v>
      </c>
      <c r="I8792">
        <v>0</v>
      </c>
      <c r="J8792">
        <v>1.4999999999999999E-4</v>
      </c>
      <c r="K8792">
        <v>3</v>
      </c>
      <c r="L8792">
        <v>0.4</v>
      </c>
      <c r="M8792">
        <v>0</v>
      </c>
      <c r="N8792">
        <v>0</v>
      </c>
      <c r="O8792">
        <v>3.5</v>
      </c>
      <c r="P8792">
        <v>0</v>
      </c>
      <c r="Q8792">
        <v>5</v>
      </c>
      <c r="R8792">
        <v>5</v>
      </c>
      <c r="S8792">
        <v>5</v>
      </c>
      <c r="T8792">
        <v>15.465932051599999</v>
      </c>
      <c r="U8792">
        <v>1972.2173032200001</v>
      </c>
      <c r="V8792">
        <v>2188.52763469</v>
      </c>
      <c r="W8792">
        <v>395.41105387699997</v>
      </c>
      <c r="X8792">
        <v>1793.1165808200001</v>
      </c>
      <c r="Y8792">
        <v>6000</v>
      </c>
      <c r="Z8792">
        <v>0.29885276346900003</v>
      </c>
      <c r="AA8792">
        <v>2.8140196040299998</v>
      </c>
      <c r="AB8792">
        <v>47.7611451223</v>
      </c>
      <c r="AC8792">
        <v>0.80557341743599997</v>
      </c>
      <c r="AD8792">
        <v>12.2018850335</v>
      </c>
      <c r="AE8792">
        <v>11.130551567199999</v>
      </c>
      <c r="AF8792">
        <v>235.33</v>
      </c>
      <c r="AG8792">
        <v>74.713174744400007</v>
      </c>
      <c r="AH8792">
        <v>1782.16434568</v>
      </c>
      <c r="AI8792">
        <v>0.13566900000000001</v>
      </c>
    </row>
    <row r="8793" spans="1:35" x14ac:dyDescent="0.2">
      <c r="A8793">
        <v>8791</v>
      </c>
      <c r="B8793" t="s">
        <v>8826</v>
      </c>
      <c r="C8793">
        <v>0</v>
      </c>
      <c r="D8793">
        <v>700</v>
      </c>
      <c r="E8793">
        <v>700</v>
      </c>
      <c r="F8793">
        <v>10</v>
      </c>
      <c r="G8793">
        <v>1</v>
      </c>
      <c r="H8793">
        <v>2</v>
      </c>
      <c r="I8793">
        <v>1</v>
      </c>
      <c r="J8793">
        <v>5.9000000000000003E-4</v>
      </c>
      <c r="K8793">
        <v>3</v>
      </c>
      <c r="L8793">
        <v>0.4</v>
      </c>
      <c r="M8793">
        <v>0</v>
      </c>
      <c r="N8793">
        <v>0</v>
      </c>
      <c r="O8793">
        <v>3.5</v>
      </c>
      <c r="P8793">
        <v>1</v>
      </c>
      <c r="Q8793">
        <v>0</v>
      </c>
      <c r="R8793">
        <v>5</v>
      </c>
      <c r="S8793">
        <v>5</v>
      </c>
      <c r="T8793">
        <v>15.465932051599999</v>
      </c>
      <c r="U8793">
        <v>810.158324634</v>
      </c>
      <c r="V8793">
        <v>2458.59320815</v>
      </c>
      <c r="W8793">
        <v>423.43728325900003</v>
      </c>
      <c r="X8793">
        <v>2035.1559248900001</v>
      </c>
      <c r="Y8793">
        <v>7000</v>
      </c>
      <c r="Z8793">
        <v>0.29073656069800002</v>
      </c>
      <c r="AA8793">
        <v>2.0667924426300002</v>
      </c>
      <c r="AB8793">
        <v>88.407690087999995</v>
      </c>
      <c r="AC8793">
        <v>0.815221901995</v>
      </c>
      <c r="AD8793">
        <v>12.2018850335</v>
      </c>
      <c r="AE8793">
        <v>11.130551567199999</v>
      </c>
      <c r="AF8793">
        <v>361.08600000000001</v>
      </c>
      <c r="AG8793">
        <v>114.62214103300001</v>
      </c>
      <c r="AH8793">
        <v>3190.1100558899998</v>
      </c>
      <c r="AI8793">
        <v>0.13566900000000001</v>
      </c>
    </row>
    <row r="8794" spans="1:35" x14ac:dyDescent="0.2">
      <c r="A8794">
        <v>8792</v>
      </c>
      <c r="B8794" t="s">
        <v>8827</v>
      </c>
      <c r="C8794">
        <v>1</v>
      </c>
      <c r="D8794">
        <v>700</v>
      </c>
      <c r="E8794">
        <v>700</v>
      </c>
      <c r="F8794">
        <v>10</v>
      </c>
      <c r="G8794">
        <v>1</v>
      </c>
      <c r="H8794">
        <v>1</v>
      </c>
      <c r="I8794">
        <v>0</v>
      </c>
      <c r="J8794">
        <v>1.4999999999999999E-4</v>
      </c>
      <c r="K8794">
        <v>3</v>
      </c>
      <c r="L8794">
        <v>0.1</v>
      </c>
      <c r="M8794">
        <v>2</v>
      </c>
      <c r="N8794">
        <v>0</v>
      </c>
      <c r="O8794">
        <v>7.25</v>
      </c>
      <c r="P8794">
        <v>1</v>
      </c>
      <c r="Q8794">
        <v>0</v>
      </c>
      <c r="R8794">
        <v>5</v>
      </c>
      <c r="S8794">
        <v>5</v>
      </c>
      <c r="T8794">
        <v>28.0366894392</v>
      </c>
      <c r="U8794">
        <v>1170.4097310699999</v>
      </c>
      <c r="V8794">
        <v>2526.2573180300001</v>
      </c>
      <c r="W8794">
        <v>112.62573180299999</v>
      </c>
      <c r="X8794">
        <v>2413.6315862299998</v>
      </c>
      <c r="Y8794">
        <v>7000</v>
      </c>
      <c r="Z8794">
        <v>0.34480451231800002</v>
      </c>
      <c r="AA8794">
        <v>0.64903776377300004</v>
      </c>
      <c r="AB8794">
        <v>35.315264864699998</v>
      </c>
      <c r="AC8794">
        <v>0.88353097002199998</v>
      </c>
      <c r="AD8794">
        <v>12.2018850335</v>
      </c>
      <c r="AE8794">
        <v>11.130551567199999</v>
      </c>
      <c r="AF8794">
        <v>189.565</v>
      </c>
      <c r="AG8794">
        <v>60.180270199200002</v>
      </c>
      <c r="AH8794">
        <v>1674.7622802999999</v>
      </c>
      <c r="AI8794">
        <v>0.13566900000000001</v>
      </c>
    </row>
    <row r="8795" spans="1:35" x14ac:dyDescent="0.2">
      <c r="A8795">
        <v>8793</v>
      </c>
      <c r="B8795" t="s">
        <v>8828</v>
      </c>
      <c r="C8795">
        <v>1</v>
      </c>
      <c r="D8795">
        <v>700</v>
      </c>
      <c r="E8795">
        <v>350</v>
      </c>
      <c r="F8795">
        <v>20</v>
      </c>
      <c r="G8795">
        <v>2</v>
      </c>
      <c r="H8795">
        <v>1</v>
      </c>
      <c r="I8795">
        <v>1</v>
      </c>
      <c r="J8795">
        <v>5.9000000000000003E-4</v>
      </c>
      <c r="K8795">
        <v>2</v>
      </c>
      <c r="L8795">
        <v>0.5</v>
      </c>
      <c r="M8795">
        <v>0</v>
      </c>
      <c r="N8795">
        <v>0</v>
      </c>
      <c r="O8795">
        <v>3.5</v>
      </c>
      <c r="P8795">
        <v>0</v>
      </c>
      <c r="Q8795">
        <v>5</v>
      </c>
      <c r="R8795">
        <v>5</v>
      </c>
      <c r="S8795">
        <v>5</v>
      </c>
      <c r="T8795">
        <v>15.465932051599999</v>
      </c>
      <c r="U8795">
        <v>1050.6464845999999</v>
      </c>
      <c r="V8795">
        <v>2265.66443858</v>
      </c>
      <c r="W8795">
        <v>782.83221928800003</v>
      </c>
      <c r="X8795">
        <v>1482.83221929</v>
      </c>
      <c r="Y8795">
        <v>7000</v>
      </c>
      <c r="Z8795">
        <v>0.21183317418399999</v>
      </c>
      <c r="AA8795">
        <v>6.1871530639600003</v>
      </c>
      <c r="AB8795">
        <v>98.877057767799997</v>
      </c>
      <c r="AC8795">
        <v>0.78764173529899995</v>
      </c>
      <c r="AD8795">
        <v>12.2018850335</v>
      </c>
      <c r="AE8795">
        <v>11.130551567199999</v>
      </c>
      <c r="AF8795">
        <v>406.94099999999997</v>
      </c>
      <c r="AG8795">
        <v>129.18428916799999</v>
      </c>
      <c r="AH8795">
        <v>3595.2282178099999</v>
      </c>
      <c r="AI8795">
        <v>0.13566900000000001</v>
      </c>
    </row>
    <row r="8796" spans="1:35" x14ac:dyDescent="0.2">
      <c r="A8796">
        <v>8794</v>
      </c>
      <c r="B8796" t="s">
        <v>8829</v>
      </c>
      <c r="C8796">
        <v>1</v>
      </c>
      <c r="D8796">
        <v>700</v>
      </c>
      <c r="E8796">
        <v>700</v>
      </c>
      <c r="F8796">
        <v>10</v>
      </c>
      <c r="G8796">
        <v>1</v>
      </c>
      <c r="H8796">
        <v>1</v>
      </c>
      <c r="I8796">
        <v>0</v>
      </c>
      <c r="J8796">
        <v>1.4999999999999999E-4</v>
      </c>
      <c r="K8796">
        <v>2</v>
      </c>
      <c r="L8796">
        <v>0.6</v>
      </c>
      <c r="M8796">
        <v>3</v>
      </c>
      <c r="N8796">
        <v>0</v>
      </c>
      <c r="O8796">
        <v>9.25</v>
      </c>
      <c r="P8796">
        <v>1</v>
      </c>
      <c r="Q8796">
        <v>0</v>
      </c>
      <c r="R8796">
        <v>5</v>
      </c>
      <c r="S8796">
        <v>5</v>
      </c>
      <c r="T8796">
        <v>34.741093379299997</v>
      </c>
      <c r="U8796">
        <v>1170.4097310699999</v>
      </c>
      <c r="V8796">
        <v>2526.2573180300001</v>
      </c>
      <c r="W8796">
        <v>675.75439081900004</v>
      </c>
      <c r="X8796">
        <v>1850.5029272100001</v>
      </c>
      <c r="Y8796">
        <v>7000</v>
      </c>
      <c r="Z8796">
        <v>0.26435756103000002</v>
      </c>
      <c r="AA8796">
        <v>3.1612523006200002</v>
      </c>
      <c r="AB8796">
        <v>52.4269072779</v>
      </c>
      <c r="AC8796">
        <v>0.79503612433399995</v>
      </c>
      <c r="AD8796">
        <v>12.2018850335</v>
      </c>
      <c r="AE8796">
        <v>11.130551567199999</v>
      </c>
      <c r="AF8796">
        <v>251.11799999999999</v>
      </c>
      <c r="AG8796">
        <v>79.7156323034</v>
      </c>
      <c r="AH8796">
        <v>2218.56858758</v>
      </c>
      <c r="AI8796">
        <v>0.13566900000000001</v>
      </c>
    </row>
    <row r="8797" spans="1:35" x14ac:dyDescent="0.2">
      <c r="A8797">
        <v>8795</v>
      </c>
      <c r="B8797" t="s">
        <v>8830</v>
      </c>
      <c r="C8797">
        <v>3</v>
      </c>
      <c r="D8797">
        <v>400</v>
      </c>
      <c r="E8797">
        <v>400</v>
      </c>
      <c r="F8797">
        <v>10</v>
      </c>
      <c r="G8797">
        <v>1</v>
      </c>
      <c r="H8797">
        <v>2</v>
      </c>
      <c r="I8797">
        <v>1</v>
      </c>
      <c r="J8797">
        <v>1.4999999999999999E-4</v>
      </c>
      <c r="K8797">
        <v>2</v>
      </c>
      <c r="L8797">
        <v>0.1</v>
      </c>
      <c r="M8797">
        <v>1</v>
      </c>
      <c r="N8797">
        <v>0</v>
      </c>
      <c r="O8797">
        <v>5.5</v>
      </c>
      <c r="P8797">
        <v>1</v>
      </c>
      <c r="Q8797">
        <v>0</v>
      </c>
      <c r="R8797">
        <v>5</v>
      </c>
      <c r="S8797">
        <v>5</v>
      </c>
      <c r="T8797">
        <v>22.1703359917</v>
      </c>
      <c r="U8797">
        <v>2225.9549442299999</v>
      </c>
      <c r="V8797">
        <v>1602.12625417</v>
      </c>
      <c r="W8797">
        <v>80.212625417200002</v>
      </c>
      <c r="X8797">
        <v>1521.91362875</v>
      </c>
      <c r="Y8797">
        <v>4000</v>
      </c>
      <c r="Z8797">
        <v>0.38047840718800002</v>
      </c>
      <c r="AA8797">
        <v>1.21041873258</v>
      </c>
      <c r="AB8797">
        <v>42.3693686043</v>
      </c>
      <c r="AC8797">
        <v>0.85816301405200002</v>
      </c>
      <c r="AD8797">
        <v>12.2018850335</v>
      </c>
      <c r="AE8797">
        <v>11.130551567199999</v>
      </c>
      <c r="AF8797">
        <v>213.50299999999999</v>
      </c>
      <c r="AG8797">
        <v>67.770386951500001</v>
      </c>
      <c r="AH8797">
        <v>1077.8151298499999</v>
      </c>
      <c r="AI8797">
        <v>0.13566900000000001</v>
      </c>
    </row>
    <row r="8798" spans="1:35" x14ac:dyDescent="0.2">
      <c r="A8798">
        <v>8796</v>
      </c>
      <c r="B8798" t="s">
        <v>8831</v>
      </c>
      <c r="C8798">
        <v>1</v>
      </c>
      <c r="D8798">
        <v>600</v>
      </c>
      <c r="E8798">
        <v>300</v>
      </c>
      <c r="F8798">
        <v>20</v>
      </c>
      <c r="G8798">
        <v>2</v>
      </c>
      <c r="H8798">
        <v>1</v>
      </c>
      <c r="I8798">
        <v>1</v>
      </c>
      <c r="J8798">
        <v>5.9000000000000003E-4</v>
      </c>
      <c r="K8798">
        <v>4</v>
      </c>
      <c r="L8798">
        <v>0.6</v>
      </c>
      <c r="M8798">
        <v>3</v>
      </c>
      <c r="N8798">
        <v>0</v>
      </c>
      <c r="O8798">
        <v>9.25</v>
      </c>
      <c r="P8798">
        <v>0</v>
      </c>
      <c r="Q8798">
        <v>5</v>
      </c>
      <c r="R8798">
        <v>5</v>
      </c>
      <c r="S8798">
        <v>5</v>
      </c>
      <c r="T8798">
        <v>34.741093379299997</v>
      </c>
      <c r="U8798">
        <v>1050.6464845999999</v>
      </c>
      <c r="V8798">
        <v>2049.5236067300002</v>
      </c>
      <c r="W8798">
        <v>869.71416404000001</v>
      </c>
      <c r="X8798">
        <v>1179.80944269</v>
      </c>
      <c r="Y8798">
        <v>6000</v>
      </c>
      <c r="Z8798">
        <v>0.19663490711500001</v>
      </c>
      <c r="AA8798">
        <v>6.7043028684000001</v>
      </c>
      <c r="AB8798">
        <v>105.37903955500001</v>
      </c>
      <c r="AC8798">
        <v>0.78640263162099999</v>
      </c>
      <c r="AD8798">
        <v>12.2018850335</v>
      </c>
      <c r="AE8798">
        <v>11.130551567199999</v>
      </c>
      <c r="AF8798">
        <v>429.08499999999998</v>
      </c>
      <c r="AG8798">
        <v>136.20218165599999</v>
      </c>
      <c r="AH8798">
        <v>3248.8972692000002</v>
      </c>
      <c r="AI8798">
        <v>0.13566900000000001</v>
      </c>
    </row>
    <row r="8799" spans="1:35" x14ac:dyDescent="0.2">
      <c r="A8799">
        <v>8797</v>
      </c>
      <c r="B8799" t="s">
        <v>8832</v>
      </c>
      <c r="C8799">
        <v>0</v>
      </c>
      <c r="D8799">
        <v>600</v>
      </c>
      <c r="E8799">
        <v>600</v>
      </c>
      <c r="F8799">
        <v>10</v>
      </c>
      <c r="G8799">
        <v>1</v>
      </c>
      <c r="H8799">
        <v>2</v>
      </c>
      <c r="I8799">
        <v>1</v>
      </c>
      <c r="J8799">
        <v>5.9000000000000003E-4</v>
      </c>
      <c r="K8799">
        <v>1</v>
      </c>
      <c r="L8799">
        <v>0.5</v>
      </c>
      <c r="M8799">
        <v>0</v>
      </c>
      <c r="N8799">
        <v>1</v>
      </c>
      <c r="O8799">
        <v>0</v>
      </c>
      <c r="P8799">
        <v>0</v>
      </c>
      <c r="Q8799">
        <v>0</v>
      </c>
      <c r="R8799">
        <v>5</v>
      </c>
      <c r="S8799">
        <v>5</v>
      </c>
      <c r="T8799">
        <v>10.733229270300001</v>
      </c>
      <c r="U8799">
        <v>810.158324634</v>
      </c>
      <c r="V8799">
        <v>2180.0668695899999</v>
      </c>
      <c r="W8799">
        <v>490.03343479300003</v>
      </c>
      <c r="X8799">
        <v>1690.03343479</v>
      </c>
      <c r="Y8799">
        <v>6000</v>
      </c>
      <c r="Z8799">
        <v>0.28167223913200001</v>
      </c>
      <c r="AA8799">
        <v>3.3783701162300002</v>
      </c>
      <c r="AB8799">
        <v>95.304612073200005</v>
      </c>
      <c r="AC8799">
        <v>0.81390522378899999</v>
      </c>
      <c r="AD8799">
        <v>12.2018850335</v>
      </c>
      <c r="AE8799">
        <v>11.130551567199999</v>
      </c>
      <c r="AF8799">
        <v>386.95800000000003</v>
      </c>
      <c r="AG8799">
        <v>122.82932401399999</v>
      </c>
      <c r="AH8799">
        <v>2930.4497976299999</v>
      </c>
      <c r="AI8799">
        <v>0.13566900000000001</v>
      </c>
    </row>
    <row r="8800" spans="1:35" x14ac:dyDescent="0.2">
      <c r="A8800">
        <v>8798</v>
      </c>
      <c r="B8800" t="s">
        <v>8833</v>
      </c>
      <c r="C8800">
        <v>2</v>
      </c>
      <c r="D8800">
        <v>600</v>
      </c>
      <c r="E8800">
        <v>600</v>
      </c>
      <c r="F8800">
        <v>10</v>
      </c>
      <c r="G8800">
        <v>1</v>
      </c>
      <c r="H8800">
        <v>2</v>
      </c>
      <c r="I8800">
        <v>1</v>
      </c>
      <c r="J8800">
        <v>5.9000000000000003E-4</v>
      </c>
      <c r="K8800">
        <v>1</v>
      </c>
      <c r="L8800">
        <v>0.2</v>
      </c>
      <c r="M8800">
        <v>0</v>
      </c>
      <c r="N8800">
        <v>1</v>
      </c>
      <c r="O8800">
        <v>0</v>
      </c>
      <c r="P8800">
        <v>1</v>
      </c>
      <c r="Q8800">
        <v>0</v>
      </c>
      <c r="R8800">
        <v>5</v>
      </c>
      <c r="S8800">
        <v>5</v>
      </c>
      <c r="T8800">
        <v>10.733229270300001</v>
      </c>
      <c r="U8800">
        <v>1619.0259718899999</v>
      </c>
      <c r="V8800">
        <v>2243.9103456299999</v>
      </c>
      <c r="W8800">
        <v>208.78206912600001</v>
      </c>
      <c r="X8800">
        <v>2035.1282765000001</v>
      </c>
      <c r="Y8800">
        <v>6000</v>
      </c>
      <c r="Z8800">
        <v>0.33918804608399999</v>
      </c>
      <c r="AA8800">
        <v>2.2298854651600002</v>
      </c>
      <c r="AB8800">
        <v>89.355905106600005</v>
      </c>
      <c r="AC8800">
        <v>0.81252612689100001</v>
      </c>
      <c r="AD8800">
        <v>12.2018850335</v>
      </c>
      <c r="AE8800">
        <v>11.130551567199999</v>
      </c>
      <c r="AF8800">
        <v>364.58</v>
      </c>
      <c r="AG8800">
        <v>115.730753299</v>
      </c>
      <c r="AH8800">
        <v>2760.48560636</v>
      </c>
      <c r="AI8800">
        <v>0.13566900000000001</v>
      </c>
    </row>
    <row r="8801" spans="1:35" x14ac:dyDescent="0.2">
      <c r="A8801">
        <v>8799</v>
      </c>
      <c r="B8801" t="s">
        <v>8834</v>
      </c>
      <c r="C8801">
        <v>3</v>
      </c>
      <c r="D8801">
        <v>400</v>
      </c>
      <c r="E8801">
        <v>400</v>
      </c>
      <c r="F8801">
        <v>10</v>
      </c>
      <c r="G8801">
        <v>1</v>
      </c>
      <c r="H8801">
        <v>2</v>
      </c>
      <c r="I8801">
        <v>1</v>
      </c>
      <c r="J8801">
        <v>5.9000000000000003E-4</v>
      </c>
      <c r="K8801">
        <v>3</v>
      </c>
      <c r="L8801">
        <v>0.4</v>
      </c>
      <c r="M8801">
        <v>0</v>
      </c>
      <c r="N8801">
        <v>1</v>
      </c>
      <c r="O8801">
        <v>0</v>
      </c>
      <c r="P8801">
        <v>1</v>
      </c>
      <c r="Q8801">
        <v>0</v>
      </c>
      <c r="R8801">
        <v>5</v>
      </c>
      <c r="S8801">
        <v>5</v>
      </c>
      <c r="T8801">
        <v>10.733229270300001</v>
      </c>
      <c r="U8801">
        <v>2225.9549442299999</v>
      </c>
      <c r="V8801">
        <v>1602.12625417</v>
      </c>
      <c r="W8801">
        <v>320.85050166799999</v>
      </c>
      <c r="X8801">
        <v>1281.2757525</v>
      </c>
      <c r="Y8801">
        <v>4000</v>
      </c>
      <c r="Z8801">
        <v>0.32031893812500001</v>
      </c>
      <c r="AA8801">
        <v>4.0103519182999996</v>
      </c>
      <c r="AB8801">
        <v>106.003058791</v>
      </c>
      <c r="AC8801">
        <v>0.79731198280899995</v>
      </c>
      <c r="AD8801">
        <v>12.2018850335</v>
      </c>
      <c r="AE8801">
        <v>11.130551567199999</v>
      </c>
      <c r="AF8801">
        <v>422.601</v>
      </c>
      <c r="AG8801">
        <v>134.14315929200001</v>
      </c>
      <c r="AH8801">
        <v>2133.39274712</v>
      </c>
      <c r="AI8801">
        <v>0.13566900000000001</v>
      </c>
    </row>
    <row r="8802" spans="1:35" x14ac:dyDescent="0.2">
      <c r="A8802">
        <v>8800</v>
      </c>
      <c r="B8802" t="s">
        <v>8835</v>
      </c>
      <c r="C8802">
        <v>0</v>
      </c>
      <c r="D8802">
        <v>800</v>
      </c>
      <c r="E8802">
        <v>400</v>
      </c>
      <c r="F8802">
        <v>20</v>
      </c>
      <c r="G8802">
        <v>2</v>
      </c>
      <c r="H8802">
        <v>1</v>
      </c>
      <c r="I8802">
        <v>1</v>
      </c>
      <c r="J8802">
        <v>1.4999999999999999E-4</v>
      </c>
      <c r="K8802">
        <v>1</v>
      </c>
      <c r="L8802">
        <v>0.3</v>
      </c>
      <c r="M8802">
        <v>0</v>
      </c>
      <c r="N8802">
        <v>1</v>
      </c>
      <c r="O8802">
        <v>0</v>
      </c>
      <c r="P8802">
        <v>1</v>
      </c>
      <c r="Q8802">
        <v>0</v>
      </c>
      <c r="R8802">
        <v>5</v>
      </c>
      <c r="S8802">
        <v>5</v>
      </c>
      <c r="T8802">
        <v>10.733229270300001</v>
      </c>
      <c r="U8802">
        <v>810.158324634</v>
      </c>
      <c r="V8802">
        <v>2400.4424961899999</v>
      </c>
      <c r="W8802">
        <v>480.13274885800001</v>
      </c>
      <c r="X8802">
        <v>1920.3097473400001</v>
      </c>
      <c r="Y8802">
        <v>8000</v>
      </c>
      <c r="Z8802">
        <v>0.240038718417</v>
      </c>
      <c r="AA8802">
        <v>4.2800999748899997</v>
      </c>
      <c r="AB8802">
        <v>47.044637463500003</v>
      </c>
      <c r="AC8802">
        <v>0.81302608866699999</v>
      </c>
      <c r="AD8802">
        <v>12.2018850335</v>
      </c>
      <c r="AE8802">
        <v>11.130551567199999</v>
      </c>
      <c r="AF8802">
        <v>237.76499999999999</v>
      </c>
      <c r="AG8802">
        <v>75.470200127699997</v>
      </c>
      <c r="AH8802">
        <v>2400.5912268000002</v>
      </c>
      <c r="AI8802">
        <v>0.13566900000000001</v>
      </c>
    </row>
    <row r="8803" spans="1:35" x14ac:dyDescent="0.2">
      <c r="A8803">
        <v>8801</v>
      </c>
      <c r="B8803" t="s">
        <v>8836</v>
      </c>
      <c r="C8803">
        <v>1</v>
      </c>
      <c r="D8803">
        <v>800</v>
      </c>
      <c r="E8803">
        <v>400</v>
      </c>
      <c r="F8803">
        <v>20</v>
      </c>
      <c r="G8803">
        <v>2</v>
      </c>
      <c r="H8803">
        <v>1</v>
      </c>
      <c r="I8803">
        <v>1</v>
      </c>
      <c r="J8803">
        <v>1.4999999999999999E-4</v>
      </c>
      <c r="K8803">
        <v>2</v>
      </c>
      <c r="L8803">
        <v>0.3</v>
      </c>
      <c r="M8803">
        <v>3</v>
      </c>
      <c r="N8803">
        <v>1</v>
      </c>
      <c r="O8803">
        <v>9.25</v>
      </c>
      <c r="P8803">
        <v>0</v>
      </c>
      <c r="Q8803">
        <v>5</v>
      </c>
      <c r="R8803">
        <v>5</v>
      </c>
      <c r="S8803">
        <v>5</v>
      </c>
      <c r="T8803">
        <v>41.741097492999998</v>
      </c>
      <c r="U8803">
        <v>1050.6464845999999</v>
      </c>
      <c r="V8803">
        <v>2473.7656890899998</v>
      </c>
      <c r="W8803">
        <v>502.12970672599999</v>
      </c>
      <c r="X8803">
        <v>1971.6359823600001</v>
      </c>
      <c r="Y8803">
        <v>8000</v>
      </c>
      <c r="Z8803">
        <v>0.246454497795</v>
      </c>
      <c r="AA8803">
        <v>4.0601999916100002</v>
      </c>
      <c r="AB8803">
        <v>40.320228178999997</v>
      </c>
      <c r="AC8803">
        <v>0.79797442513100003</v>
      </c>
      <c r="AD8803">
        <v>12.2018850335</v>
      </c>
      <c r="AE8803">
        <v>11.130551567199999</v>
      </c>
      <c r="AF8803">
        <v>215.81700000000001</v>
      </c>
      <c r="AG8803">
        <v>68.510839196399999</v>
      </c>
      <c r="AH8803">
        <v>2178.9935305600002</v>
      </c>
      <c r="AI8803">
        <v>0.13566900000000001</v>
      </c>
    </row>
    <row r="8804" spans="1:35" x14ac:dyDescent="0.2">
      <c r="A8804">
        <v>8802</v>
      </c>
      <c r="B8804" t="s">
        <v>8837</v>
      </c>
      <c r="C8804">
        <v>3</v>
      </c>
      <c r="D8804">
        <v>600</v>
      </c>
      <c r="E8804">
        <v>300</v>
      </c>
      <c r="F8804">
        <v>20</v>
      </c>
      <c r="G8804">
        <v>2</v>
      </c>
      <c r="H8804">
        <v>1</v>
      </c>
      <c r="I8804">
        <v>1</v>
      </c>
      <c r="J8804">
        <v>1.4999999999999999E-4</v>
      </c>
      <c r="K8804">
        <v>3</v>
      </c>
      <c r="L8804">
        <v>0.2</v>
      </c>
      <c r="M8804">
        <v>3</v>
      </c>
      <c r="N8804">
        <v>0</v>
      </c>
      <c r="O8804">
        <v>9.25</v>
      </c>
      <c r="P8804">
        <v>1</v>
      </c>
      <c r="Q8804">
        <v>0</v>
      </c>
      <c r="R8804">
        <v>5</v>
      </c>
      <c r="S8804">
        <v>5</v>
      </c>
      <c r="T8804">
        <v>34.741093379299997</v>
      </c>
      <c r="U8804">
        <v>2225.9549442299999</v>
      </c>
      <c r="V8804">
        <v>1989.3234263100001</v>
      </c>
      <c r="W8804">
        <v>277.86468526200002</v>
      </c>
      <c r="X8804">
        <v>1711.4587410500001</v>
      </c>
      <c r="Y8804">
        <v>6000</v>
      </c>
      <c r="Z8804">
        <v>0.28524312350800002</v>
      </c>
      <c r="AA8804">
        <v>3.6401776591799999</v>
      </c>
      <c r="AB8804">
        <v>37.926316306899999</v>
      </c>
      <c r="AC8804">
        <v>0.80597237496200003</v>
      </c>
      <c r="AD8804">
        <v>12.2018850335</v>
      </c>
      <c r="AE8804">
        <v>11.130551567199999</v>
      </c>
      <c r="AF8804">
        <v>206.952</v>
      </c>
      <c r="AG8804">
        <v>65.704902941699999</v>
      </c>
      <c r="AH8804">
        <v>1566.9757452599999</v>
      </c>
      <c r="AI8804">
        <v>0.13566900000000001</v>
      </c>
    </row>
    <row r="8805" spans="1:35" x14ac:dyDescent="0.2">
      <c r="A8805">
        <v>8803</v>
      </c>
      <c r="B8805" t="s">
        <v>8838</v>
      </c>
      <c r="C8805">
        <v>1</v>
      </c>
      <c r="D8805">
        <v>700</v>
      </c>
      <c r="E8805">
        <v>700</v>
      </c>
      <c r="F8805">
        <v>10</v>
      </c>
      <c r="G8805">
        <v>1</v>
      </c>
      <c r="H8805">
        <v>2</v>
      </c>
      <c r="I8805">
        <v>1</v>
      </c>
      <c r="J8805">
        <v>5.9000000000000003E-4</v>
      </c>
      <c r="K8805">
        <v>3</v>
      </c>
      <c r="L8805">
        <v>0.1</v>
      </c>
      <c r="M8805">
        <v>0</v>
      </c>
      <c r="N8805">
        <v>0</v>
      </c>
      <c r="O8805">
        <v>3.5</v>
      </c>
      <c r="P8805">
        <v>1</v>
      </c>
      <c r="Q8805">
        <v>0</v>
      </c>
      <c r="R8805">
        <v>5</v>
      </c>
      <c r="S8805">
        <v>5</v>
      </c>
      <c r="T8805">
        <v>15.465932051599999</v>
      </c>
      <c r="U8805">
        <v>1170.4097310699999</v>
      </c>
      <c r="V8805">
        <v>2526.2573180300001</v>
      </c>
      <c r="W8805">
        <v>112.62573180299999</v>
      </c>
      <c r="X8805">
        <v>2413.6315862299998</v>
      </c>
      <c r="Y8805">
        <v>7000</v>
      </c>
      <c r="Z8805">
        <v>0.34480451231800002</v>
      </c>
      <c r="AA8805">
        <v>0.99959456504400002</v>
      </c>
      <c r="AB8805">
        <v>81.502230340799997</v>
      </c>
      <c r="AC8805">
        <v>0.88122694923699996</v>
      </c>
      <c r="AD8805">
        <v>12.2018850335</v>
      </c>
      <c r="AE8805">
        <v>11.130551567199999</v>
      </c>
      <c r="AF8805">
        <v>336.17399999999998</v>
      </c>
      <c r="AG8805">
        <v>106.715488456</v>
      </c>
      <c r="AH8805">
        <v>2970.0183832399998</v>
      </c>
      <c r="AI8805">
        <v>0.13566900000000001</v>
      </c>
    </row>
    <row r="8806" spans="1:35" x14ac:dyDescent="0.2">
      <c r="A8806">
        <v>8804</v>
      </c>
      <c r="B8806" t="s">
        <v>8839</v>
      </c>
      <c r="C8806">
        <v>2</v>
      </c>
      <c r="D8806">
        <v>400</v>
      </c>
      <c r="E8806">
        <v>400</v>
      </c>
      <c r="F8806">
        <v>10</v>
      </c>
      <c r="G8806">
        <v>1</v>
      </c>
      <c r="H8806">
        <v>1</v>
      </c>
      <c r="I8806">
        <v>1</v>
      </c>
      <c r="J8806">
        <v>1.4999999999999999E-4</v>
      </c>
      <c r="K8806">
        <v>1</v>
      </c>
      <c r="L8806">
        <v>0.1</v>
      </c>
      <c r="M8806">
        <v>3</v>
      </c>
      <c r="N8806">
        <v>0</v>
      </c>
      <c r="O8806">
        <v>9.25</v>
      </c>
      <c r="P8806">
        <v>1</v>
      </c>
      <c r="Q8806">
        <v>0</v>
      </c>
      <c r="R8806">
        <v>5</v>
      </c>
      <c r="S8806">
        <v>5</v>
      </c>
      <c r="T8806">
        <v>34.741093379299997</v>
      </c>
      <c r="U8806">
        <v>1619.0259718899999</v>
      </c>
      <c r="V8806">
        <v>1652.349228</v>
      </c>
      <c r="W8806">
        <v>4000</v>
      </c>
      <c r="X8806">
        <v>0.41308730700000001</v>
      </c>
      <c r="Y8806">
        <v>1.1514931910499999</v>
      </c>
      <c r="Z8806">
        <v>39.086010313700001</v>
      </c>
      <c r="AA8806">
        <v>0.82789196564400003</v>
      </c>
      <c r="AB8806">
        <v>12.2018850335</v>
      </c>
      <c r="AC8806">
        <v>11.130551567199999</v>
      </c>
      <c r="AD8806">
        <v>202.90199999999999</v>
      </c>
      <c r="AE8806">
        <v>64.397832070999996</v>
      </c>
      <c r="AF8806">
        <v>1024.29870061</v>
      </c>
      <c r="AG8806">
        <v>0.13566900000000001</v>
      </c>
    </row>
    <row r="8807" spans="1:35" x14ac:dyDescent="0.2">
      <c r="A8807">
        <v>8805</v>
      </c>
      <c r="B8807" t="s">
        <v>8840</v>
      </c>
      <c r="C8807">
        <v>2</v>
      </c>
      <c r="D8807">
        <v>700</v>
      </c>
      <c r="E8807">
        <v>350</v>
      </c>
      <c r="F8807">
        <v>20</v>
      </c>
      <c r="G8807">
        <v>2</v>
      </c>
      <c r="H8807">
        <v>1</v>
      </c>
      <c r="I8807">
        <v>1</v>
      </c>
      <c r="J8807">
        <v>1.4999999999999999E-4</v>
      </c>
      <c r="K8807">
        <v>3</v>
      </c>
      <c r="L8807">
        <v>0.2</v>
      </c>
      <c r="M8807">
        <v>2</v>
      </c>
      <c r="N8807">
        <v>0</v>
      </c>
      <c r="O8807">
        <v>7.25</v>
      </c>
      <c r="P8807">
        <v>1</v>
      </c>
      <c r="Q8807">
        <v>0</v>
      </c>
      <c r="R8807">
        <v>5</v>
      </c>
      <c r="S8807">
        <v>5</v>
      </c>
      <c r="T8807">
        <v>28.0366894392</v>
      </c>
      <c r="U8807">
        <v>1619.0259718899999</v>
      </c>
      <c r="V8807">
        <v>2294.5993925299999</v>
      </c>
      <c r="W8807">
        <v>318.91987850599998</v>
      </c>
      <c r="X8807">
        <v>1975.6795140300001</v>
      </c>
      <c r="Y8807">
        <v>7000</v>
      </c>
      <c r="Z8807">
        <v>0.28223993057500002</v>
      </c>
      <c r="AA8807">
        <v>3.57533489373</v>
      </c>
      <c r="AB8807">
        <v>38.500766594600002</v>
      </c>
      <c r="AC8807">
        <v>0.80492283216399996</v>
      </c>
      <c r="AD8807">
        <v>12.2018850335</v>
      </c>
      <c r="AE8807">
        <v>11.130551567199999</v>
      </c>
      <c r="AF8807">
        <v>208.547</v>
      </c>
      <c r="AG8807">
        <v>66.213460921099994</v>
      </c>
      <c r="AH8807">
        <v>1842.4637948500001</v>
      </c>
      <c r="AI8807">
        <v>0.13566900000000001</v>
      </c>
    </row>
    <row r="8808" spans="1:35" x14ac:dyDescent="0.2">
      <c r="A8808">
        <v>8806</v>
      </c>
      <c r="B8808" t="s">
        <v>8841</v>
      </c>
      <c r="C8808">
        <v>3</v>
      </c>
      <c r="D8808">
        <v>700</v>
      </c>
      <c r="E8808">
        <v>700</v>
      </c>
      <c r="F8808">
        <v>10</v>
      </c>
      <c r="G8808">
        <v>1</v>
      </c>
      <c r="H8808">
        <v>1</v>
      </c>
      <c r="I8808">
        <v>0</v>
      </c>
      <c r="J8808">
        <v>1.4999999999999999E-4</v>
      </c>
      <c r="K8808">
        <v>3</v>
      </c>
      <c r="L8808">
        <v>0.4</v>
      </c>
      <c r="M8808">
        <v>0</v>
      </c>
      <c r="N8808">
        <v>1</v>
      </c>
      <c r="O8808">
        <v>0</v>
      </c>
      <c r="P8808">
        <v>1</v>
      </c>
      <c r="Q8808">
        <v>0</v>
      </c>
      <c r="R8808">
        <v>5</v>
      </c>
      <c r="S8808">
        <v>5</v>
      </c>
      <c r="T8808">
        <v>10.733229270300001</v>
      </c>
      <c r="U8808">
        <v>2225.9549442299999</v>
      </c>
      <c r="V8808">
        <v>2461.1132942999998</v>
      </c>
      <c r="W8808">
        <v>424.44531772200003</v>
      </c>
      <c r="X8808">
        <v>2036.66797658</v>
      </c>
      <c r="Y8808">
        <v>7000</v>
      </c>
      <c r="Z8808">
        <v>0.29095256808300002</v>
      </c>
      <c r="AA8808">
        <v>2.6495794358000002</v>
      </c>
      <c r="AB8808">
        <v>47.104407869799999</v>
      </c>
      <c r="AC8808">
        <v>0.80899452414200002</v>
      </c>
      <c r="AD8808">
        <v>12.2018850335</v>
      </c>
      <c r="AE8808">
        <v>11.130551567199999</v>
      </c>
      <c r="AF8808">
        <v>232.81800000000001</v>
      </c>
      <c r="AG8808">
        <v>73.895418430399999</v>
      </c>
      <c r="AH8808">
        <v>2056.8923829599998</v>
      </c>
      <c r="AI8808">
        <v>0.13566900000000001</v>
      </c>
    </row>
    <row r="8809" spans="1:35" x14ac:dyDescent="0.2">
      <c r="A8809">
        <v>8807</v>
      </c>
      <c r="B8809" t="s">
        <v>8842</v>
      </c>
      <c r="C8809">
        <v>1</v>
      </c>
      <c r="D8809">
        <v>800</v>
      </c>
      <c r="E8809">
        <v>400</v>
      </c>
      <c r="F8809">
        <v>20</v>
      </c>
      <c r="G8809">
        <v>2</v>
      </c>
      <c r="H8809">
        <v>1</v>
      </c>
      <c r="I8809">
        <v>1</v>
      </c>
      <c r="J8809">
        <v>1.4999999999999999E-4</v>
      </c>
      <c r="K8809">
        <v>2</v>
      </c>
      <c r="L8809">
        <v>0.3</v>
      </c>
      <c r="M8809">
        <v>3</v>
      </c>
      <c r="N8809">
        <v>0</v>
      </c>
      <c r="O8809">
        <v>9.25</v>
      </c>
      <c r="P8809">
        <v>1</v>
      </c>
      <c r="Q8809">
        <v>0</v>
      </c>
      <c r="R8809">
        <v>5</v>
      </c>
      <c r="S8809">
        <v>5</v>
      </c>
      <c r="T8809">
        <v>34.741093379299997</v>
      </c>
      <c r="U8809">
        <v>1170.4097310699999</v>
      </c>
      <c r="V8809">
        <v>2502.7410147300002</v>
      </c>
      <c r="W8809">
        <v>510.82230442000002</v>
      </c>
      <c r="X8809">
        <v>1991.9187103100001</v>
      </c>
      <c r="Y8809">
        <v>8000</v>
      </c>
      <c r="Z8809">
        <v>0.248989838789</v>
      </c>
      <c r="AA8809">
        <v>4.3069833093399996</v>
      </c>
      <c r="AB8809">
        <v>41.435350490200001</v>
      </c>
      <c r="AC8809">
        <v>0.79594708460499997</v>
      </c>
      <c r="AD8809">
        <v>12.2018850335</v>
      </c>
      <c r="AE8809">
        <v>11.130551567199999</v>
      </c>
      <c r="AF8809">
        <v>220.14699999999999</v>
      </c>
      <c r="AG8809">
        <v>69.870717484699995</v>
      </c>
      <c r="AH8809">
        <v>2222.7113191899998</v>
      </c>
      <c r="AI8809">
        <v>0.13566900000000001</v>
      </c>
    </row>
    <row r="8810" spans="1:35" x14ac:dyDescent="0.2">
      <c r="A8810">
        <v>8808</v>
      </c>
      <c r="B8810" t="s">
        <v>8843</v>
      </c>
      <c r="C8810">
        <v>2</v>
      </c>
      <c r="D8810">
        <v>600</v>
      </c>
      <c r="E8810">
        <v>600</v>
      </c>
      <c r="F8810">
        <v>10</v>
      </c>
      <c r="G8810">
        <v>1</v>
      </c>
      <c r="H8810">
        <v>2</v>
      </c>
      <c r="I8810">
        <v>1</v>
      </c>
      <c r="J8810">
        <v>5.9000000000000003E-4</v>
      </c>
      <c r="K8810">
        <v>4</v>
      </c>
      <c r="L8810">
        <v>0.3</v>
      </c>
      <c r="M8810">
        <v>3</v>
      </c>
      <c r="N8810">
        <v>0</v>
      </c>
      <c r="O8810">
        <v>9.25</v>
      </c>
      <c r="P8810">
        <v>1</v>
      </c>
      <c r="Q8810">
        <v>0</v>
      </c>
      <c r="R8810">
        <v>5</v>
      </c>
      <c r="S8810">
        <v>5</v>
      </c>
      <c r="T8810">
        <v>34.741093379299997</v>
      </c>
      <c r="U8810">
        <v>1619.0259718899999</v>
      </c>
      <c r="V8810">
        <v>2243.9103456299999</v>
      </c>
      <c r="W8810">
        <v>313.17310368900002</v>
      </c>
      <c r="X8810">
        <v>1930.7372419400001</v>
      </c>
      <c r="Y8810">
        <v>6000</v>
      </c>
      <c r="Z8810">
        <v>0.32178954032399998</v>
      </c>
      <c r="AA8810">
        <v>1.8505724965599999</v>
      </c>
      <c r="AB8810">
        <v>85.832404523400001</v>
      </c>
      <c r="AC8810">
        <v>0.80679168447000005</v>
      </c>
      <c r="AD8810">
        <v>12.2018850335</v>
      </c>
      <c r="AE8810">
        <v>11.130551567199999</v>
      </c>
      <c r="AF8810">
        <v>352.28699999999998</v>
      </c>
      <c r="AG8810">
        <v>111.822205305</v>
      </c>
      <c r="AH8810">
        <v>2667.4068594199998</v>
      </c>
      <c r="AI8810">
        <v>0.13566900000000001</v>
      </c>
    </row>
    <row r="8811" spans="1:35" x14ac:dyDescent="0.2">
      <c r="A8811">
        <v>8809</v>
      </c>
      <c r="B8811" t="s">
        <v>8844</v>
      </c>
      <c r="C8811">
        <v>2</v>
      </c>
      <c r="D8811">
        <v>800</v>
      </c>
      <c r="E8811">
        <v>400</v>
      </c>
      <c r="F8811">
        <v>20</v>
      </c>
      <c r="G8811">
        <v>2</v>
      </c>
      <c r="H8811">
        <v>1</v>
      </c>
      <c r="I8811">
        <v>1</v>
      </c>
      <c r="J8811">
        <v>5.9000000000000003E-4</v>
      </c>
      <c r="K8811">
        <v>2</v>
      </c>
      <c r="L8811">
        <v>0.4</v>
      </c>
      <c r="M8811">
        <v>1</v>
      </c>
      <c r="N8811">
        <v>0</v>
      </c>
      <c r="O8811">
        <v>5.5</v>
      </c>
      <c r="P8811">
        <v>0</v>
      </c>
      <c r="Q8811">
        <v>0</v>
      </c>
      <c r="R8811">
        <v>5</v>
      </c>
      <c r="S8811">
        <v>5</v>
      </c>
      <c r="T8811">
        <v>22.1703359917</v>
      </c>
      <c r="U8811">
        <v>1619.0259718899999</v>
      </c>
      <c r="V8811">
        <v>2504.6984560000001</v>
      </c>
      <c r="W8811">
        <v>681.87938240100004</v>
      </c>
      <c r="X8811">
        <v>1822.8190735999999</v>
      </c>
      <c r="Y8811">
        <v>8000</v>
      </c>
      <c r="Z8811">
        <v>0.22785238420000001</v>
      </c>
      <c r="AA8811">
        <v>5.7659777823800002</v>
      </c>
      <c r="AB8811">
        <v>86.4596776291</v>
      </c>
      <c r="AC8811">
        <v>0.78946940409599997</v>
      </c>
      <c r="AD8811">
        <v>12.2018850335</v>
      </c>
      <c r="AE8811">
        <v>11.130551567199999</v>
      </c>
      <c r="AF8811">
        <v>366.57600000000002</v>
      </c>
      <c r="AG8811">
        <v>116.347561416</v>
      </c>
      <c r="AH8811">
        <v>3701.1298111800002</v>
      </c>
      <c r="AI8811">
        <v>0.13566900000000001</v>
      </c>
    </row>
    <row r="8812" spans="1:35" x14ac:dyDescent="0.2">
      <c r="A8812">
        <v>8810</v>
      </c>
      <c r="B8812" t="s">
        <v>8845</v>
      </c>
      <c r="C8812">
        <v>2</v>
      </c>
      <c r="D8812">
        <v>700</v>
      </c>
      <c r="E8812">
        <v>700</v>
      </c>
      <c r="F8812">
        <v>10</v>
      </c>
      <c r="G8812">
        <v>1</v>
      </c>
      <c r="H8812">
        <v>1</v>
      </c>
      <c r="I8812">
        <v>0</v>
      </c>
      <c r="J8812">
        <v>5.9000000000000003E-4</v>
      </c>
      <c r="K8812">
        <v>2</v>
      </c>
      <c r="L8812">
        <v>0.5</v>
      </c>
      <c r="M8812">
        <v>0</v>
      </c>
      <c r="N8812">
        <v>1</v>
      </c>
      <c r="O8812">
        <v>0</v>
      </c>
      <c r="P8812">
        <v>1</v>
      </c>
      <c r="Q8812">
        <v>0</v>
      </c>
      <c r="R8812">
        <v>5</v>
      </c>
      <c r="S8812">
        <v>5</v>
      </c>
      <c r="T8812">
        <v>10.733229270300001</v>
      </c>
      <c r="U8812">
        <v>1619.0259718899999</v>
      </c>
      <c r="V8812">
        <v>2527.55204374</v>
      </c>
      <c r="W8812">
        <v>563.77602186800004</v>
      </c>
      <c r="X8812">
        <v>1963.77602187</v>
      </c>
      <c r="Y8812">
        <v>7000</v>
      </c>
      <c r="Z8812">
        <v>0.28053943169500001</v>
      </c>
      <c r="AA8812">
        <v>3.7076400130599998</v>
      </c>
      <c r="AB8812">
        <v>91.561280710999995</v>
      </c>
      <c r="AC8812">
        <v>0.79311554477699997</v>
      </c>
      <c r="AD8812">
        <v>12.2018850335</v>
      </c>
      <c r="AE8812">
        <v>11.130551567199999</v>
      </c>
      <c r="AF8812">
        <v>376.14299999999997</v>
      </c>
      <c r="AG8812">
        <v>119.394472869</v>
      </c>
      <c r="AH8812">
        <v>3323.13511672</v>
      </c>
      <c r="AI8812">
        <v>0.13566900000000001</v>
      </c>
    </row>
    <row r="8813" spans="1:35" x14ac:dyDescent="0.2">
      <c r="A8813">
        <v>8811</v>
      </c>
      <c r="B8813" t="s">
        <v>8846</v>
      </c>
      <c r="C8813">
        <v>0</v>
      </c>
      <c r="D8813">
        <v>400</v>
      </c>
      <c r="E8813">
        <v>400</v>
      </c>
      <c r="F8813">
        <v>10</v>
      </c>
      <c r="G8813">
        <v>1</v>
      </c>
      <c r="H8813">
        <v>1</v>
      </c>
      <c r="I8813">
        <v>0</v>
      </c>
      <c r="J8813">
        <v>5.9000000000000003E-4</v>
      </c>
      <c r="K8813">
        <v>2</v>
      </c>
      <c r="L8813">
        <v>0.4</v>
      </c>
      <c r="M8813">
        <v>3</v>
      </c>
      <c r="N8813">
        <v>1</v>
      </c>
      <c r="O8813">
        <v>9.25</v>
      </c>
      <c r="P8813">
        <v>1</v>
      </c>
      <c r="Q8813">
        <v>0</v>
      </c>
      <c r="R8813">
        <v>5</v>
      </c>
      <c r="S8813">
        <v>5</v>
      </c>
      <c r="T8813">
        <v>41.741097492999998</v>
      </c>
      <c r="U8813">
        <v>810.158324634</v>
      </c>
      <c r="V8813">
        <v>1600.2212480999999</v>
      </c>
      <c r="W8813">
        <v>320.08849923899999</v>
      </c>
      <c r="X8813">
        <v>1280.13274886</v>
      </c>
      <c r="Y8813">
        <v>4000</v>
      </c>
      <c r="Z8813">
        <v>0.32003318721500001</v>
      </c>
      <c r="AA8813">
        <v>2.0184759623100001</v>
      </c>
      <c r="AB8813">
        <v>100.733355241</v>
      </c>
      <c r="AC8813">
        <v>0.81376912521199996</v>
      </c>
      <c r="AD8813">
        <v>12.2018850335</v>
      </c>
      <c r="AE8813">
        <v>11.130551567199999</v>
      </c>
      <c r="AF8813">
        <v>399.75799999999998</v>
      </c>
      <c r="AG8813">
        <v>126.898036929</v>
      </c>
      <c r="AH8813">
        <v>2018.07572108</v>
      </c>
      <c r="AI8813">
        <v>0.13566900000000001</v>
      </c>
    </row>
    <row r="8814" spans="1:35" x14ac:dyDescent="0.2">
      <c r="A8814">
        <v>8812</v>
      </c>
      <c r="B8814" t="s">
        <v>8847</v>
      </c>
      <c r="C8814">
        <v>1</v>
      </c>
      <c r="D8814">
        <v>600</v>
      </c>
      <c r="E8814">
        <v>600</v>
      </c>
      <c r="F8814">
        <v>10</v>
      </c>
      <c r="G8814">
        <v>1</v>
      </c>
      <c r="H8814">
        <v>2</v>
      </c>
      <c r="I8814">
        <v>1</v>
      </c>
      <c r="J8814">
        <v>5.9000000000000003E-4</v>
      </c>
      <c r="K8814">
        <v>2</v>
      </c>
      <c r="L8814">
        <v>0.2</v>
      </c>
      <c r="M8814">
        <v>3</v>
      </c>
      <c r="N8814">
        <v>0</v>
      </c>
      <c r="O8814">
        <v>9.25</v>
      </c>
      <c r="P8814">
        <v>0</v>
      </c>
      <c r="Q8814">
        <v>5</v>
      </c>
      <c r="R8814">
        <v>5</v>
      </c>
      <c r="S8814">
        <v>5</v>
      </c>
      <c r="T8814">
        <v>34.741093379299997</v>
      </c>
      <c r="U8814">
        <v>1050.6464845999999</v>
      </c>
      <c r="V8814">
        <v>2224.9679718100001</v>
      </c>
      <c r="W8814">
        <v>204.99359436200001</v>
      </c>
      <c r="X8814">
        <v>2019.97437745</v>
      </c>
      <c r="Y8814">
        <v>6000</v>
      </c>
      <c r="Z8814">
        <v>0.33666239624099997</v>
      </c>
      <c r="AA8814">
        <v>1.1982490373500001</v>
      </c>
      <c r="AB8814">
        <v>83.3154143804</v>
      </c>
      <c r="AC8814">
        <v>0.82479355886399996</v>
      </c>
      <c r="AD8814">
        <v>12.2018850335</v>
      </c>
      <c r="AE8814">
        <v>11.130551567199999</v>
      </c>
      <c r="AF8814">
        <v>342.32100000000003</v>
      </c>
      <c r="AG8814">
        <v>108.670893577</v>
      </c>
      <c r="AH8814">
        <v>2592.4118513499998</v>
      </c>
      <c r="AI8814">
        <v>0.13566900000000001</v>
      </c>
    </row>
    <row r="8815" spans="1:35" x14ac:dyDescent="0.2">
      <c r="A8815">
        <v>8813</v>
      </c>
      <c r="B8815" t="s">
        <v>8848</v>
      </c>
      <c r="C8815">
        <v>0</v>
      </c>
      <c r="D8815">
        <v>800</v>
      </c>
      <c r="E8815">
        <v>400</v>
      </c>
      <c r="F8815">
        <v>20</v>
      </c>
      <c r="G8815">
        <v>2</v>
      </c>
      <c r="H8815">
        <v>1</v>
      </c>
      <c r="I8815">
        <v>1</v>
      </c>
      <c r="J8815">
        <v>1.4999999999999999E-4</v>
      </c>
      <c r="K8815">
        <v>3</v>
      </c>
      <c r="L8815">
        <v>0.4</v>
      </c>
      <c r="M8815">
        <v>1</v>
      </c>
      <c r="N8815">
        <v>0</v>
      </c>
      <c r="O8815">
        <v>5.5</v>
      </c>
      <c r="P8815">
        <v>1</v>
      </c>
      <c r="Q8815">
        <v>0</v>
      </c>
      <c r="R8815">
        <v>5</v>
      </c>
      <c r="S8815">
        <v>5</v>
      </c>
      <c r="T8815">
        <v>22.1703359917</v>
      </c>
      <c r="U8815">
        <v>810.158324634</v>
      </c>
      <c r="V8815">
        <v>2400.4424961899999</v>
      </c>
      <c r="W8815">
        <v>640.17699847799997</v>
      </c>
      <c r="X8815">
        <v>1760.26549772</v>
      </c>
      <c r="Y8815">
        <v>8000</v>
      </c>
      <c r="Z8815">
        <v>0.22003318721500001</v>
      </c>
      <c r="AA8815">
        <v>4.5871930408399999</v>
      </c>
      <c r="AB8815">
        <v>46.831150502</v>
      </c>
      <c r="AC8815">
        <v>0.80469101643899998</v>
      </c>
      <c r="AD8815">
        <v>12.2018850335</v>
      </c>
      <c r="AE8815">
        <v>11.130551567199999</v>
      </c>
      <c r="AF8815">
        <v>238.02600000000001</v>
      </c>
      <c r="AG8815">
        <v>75.555471159899994</v>
      </c>
      <c r="AH8815">
        <v>2403.2264098999999</v>
      </c>
      <c r="AI8815">
        <v>0.13566900000000001</v>
      </c>
    </row>
    <row r="8816" spans="1:35" x14ac:dyDescent="0.2">
      <c r="A8816">
        <v>8814</v>
      </c>
      <c r="B8816" t="s">
        <v>8849</v>
      </c>
      <c r="C8816">
        <v>1</v>
      </c>
      <c r="D8816">
        <v>600</v>
      </c>
      <c r="E8816">
        <v>600</v>
      </c>
      <c r="F8816">
        <v>10</v>
      </c>
      <c r="G8816">
        <v>1</v>
      </c>
      <c r="H8816">
        <v>1</v>
      </c>
      <c r="I8816">
        <v>0</v>
      </c>
      <c r="J8816">
        <v>5.9000000000000003E-4</v>
      </c>
      <c r="K8816">
        <v>1</v>
      </c>
      <c r="L8816">
        <v>0.5</v>
      </c>
      <c r="M8816">
        <v>0</v>
      </c>
      <c r="N8816">
        <v>1</v>
      </c>
      <c r="O8816">
        <v>0</v>
      </c>
      <c r="P8816">
        <v>1</v>
      </c>
      <c r="Q8816">
        <v>0</v>
      </c>
      <c r="R8816">
        <v>5</v>
      </c>
      <c r="S8816">
        <v>5</v>
      </c>
      <c r="T8816">
        <v>10.733229270300001</v>
      </c>
      <c r="U8816">
        <v>1170.4097310699999</v>
      </c>
      <c r="V8816">
        <v>2242.7116625499998</v>
      </c>
      <c r="W8816">
        <v>521.35583127500001</v>
      </c>
      <c r="X8816">
        <v>1721.35583127</v>
      </c>
      <c r="Y8816">
        <v>6000</v>
      </c>
      <c r="Z8816">
        <v>0.286892638546</v>
      </c>
      <c r="AA8816">
        <v>3.7925129375800002</v>
      </c>
      <c r="AB8816">
        <v>95.514558240100001</v>
      </c>
      <c r="AC8816">
        <v>0.79783611588799996</v>
      </c>
      <c r="AD8816">
        <v>12.2018850335</v>
      </c>
      <c r="AE8816">
        <v>11.130551567199999</v>
      </c>
      <c r="AF8816">
        <v>388.91899999999998</v>
      </c>
      <c r="AG8816">
        <v>123.43734389399999</v>
      </c>
      <c r="AH8816">
        <v>2944.7728935700002</v>
      </c>
      <c r="AI8816">
        <v>0.13566900000000001</v>
      </c>
    </row>
    <row r="8817" spans="1:35" x14ac:dyDescent="0.2">
      <c r="A8817">
        <v>8815</v>
      </c>
      <c r="B8817" t="s">
        <v>8850</v>
      </c>
      <c r="C8817">
        <v>2</v>
      </c>
      <c r="D8817">
        <v>600</v>
      </c>
      <c r="E8817">
        <v>300</v>
      </c>
      <c r="F8817">
        <v>20</v>
      </c>
      <c r="G8817">
        <v>2</v>
      </c>
      <c r="H8817">
        <v>1</v>
      </c>
      <c r="I8817">
        <v>2</v>
      </c>
      <c r="J8817">
        <v>1.4999999999999999E-4</v>
      </c>
      <c r="K8817">
        <v>1</v>
      </c>
      <c r="L8817">
        <v>0.1</v>
      </c>
      <c r="M8817">
        <v>0</v>
      </c>
      <c r="N8817">
        <v>0</v>
      </c>
      <c r="O8817">
        <v>3.5</v>
      </c>
      <c r="P8817">
        <v>0</v>
      </c>
      <c r="Q8817">
        <v>0</v>
      </c>
      <c r="R8817">
        <v>5</v>
      </c>
      <c r="S8817">
        <v>5</v>
      </c>
      <c r="T8817">
        <v>15.465932051599999</v>
      </c>
      <c r="U8817">
        <v>1619.0259718899999</v>
      </c>
      <c r="V8817">
        <v>2076.3121686899999</v>
      </c>
      <c r="W8817">
        <v>6000</v>
      </c>
      <c r="X8817">
        <v>0.34605202811500002</v>
      </c>
      <c r="Y8817">
        <v>3.1865848956199998</v>
      </c>
      <c r="Z8817">
        <v>41.403528098899997</v>
      </c>
      <c r="AA8817">
        <v>0.82070031915800001</v>
      </c>
      <c r="AB8817">
        <v>12.2018850335</v>
      </c>
      <c r="AC8817">
        <v>11.130551567199999</v>
      </c>
      <c r="AD8817">
        <v>216.51900000000001</v>
      </c>
      <c r="AE8817">
        <v>68.743249914299994</v>
      </c>
      <c r="AF8817">
        <v>1639.7078229000001</v>
      </c>
      <c r="AG8817">
        <v>0.13566900000000001</v>
      </c>
    </row>
    <row r="8818" spans="1:35" x14ac:dyDescent="0.2">
      <c r="A8818">
        <v>8816</v>
      </c>
      <c r="B8818" t="s">
        <v>8851</v>
      </c>
      <c r="C8818">
        <v>2</v>
      </c>
      <c r="D8818">
        <v>700</v>
      </c>
      <c r="E8818">
        <v>350</v>
      </c>
      <c r="F8818">
        <v>20</v>
      </c>
      <c r="G8818">
        <v>2</v>
      </c>
      <c r="H8818">
        <v>1</v>
      </c>
      <c r="I8818">
        <v>1</v>
      </c>
      <c r="J8818">
        <v>5.9000000000000003E-4</v>
      </c>
      <c r="K8818">
        <v>1</v>
      </c>
      <c r="L8818">
        <v>0.4</v>
      </c>
      <c r="M8818">
        <v>2</v>
      </c>
      <c r="N8818">
        <v>0</v>
      </c>
      <c r="O8818">
        <v>7.25</v>
      </c>
      <c r="P8818">
        <v>0</v>
      </c>
      <c r="Q8818">
        <v>0</v>
      </c>
      <c r="R8818">
        <v>5</v>
      </c>
      <c r="S8818">
        <v>5</v>
      </c>
      <c r="T8818">
        <v>28.0366894392</v>
      </c>
      <c r="U8818">
        <v>1619.0259718899999</v>
      </c>
      <c r="V8818">
        <v>2294.5993925299999</v>
      </c>
      <c r="W8818">
        <v>637.83975701300005</v>
      </c>
      <c r="X8818">
        <v>1656.7596355200001</v>
      </c>
      <c r="Y8818">
        <v>7000</v>
      </c>
      <c r="Z8818">
        <v>0.236679947931</v>
      </c>
      <c r="AA8818">
        <v>6.0897193703600001</v>
      </c>
      <c r="AB8818">
        <v>89.5100905372</v>
      </c>
      <c r="AC8818">
        <v>0.78846543894200005</v>
      </c>
      <c r="AD8818">
        <v>12.2018850335</v>
      </c>
      <c r="AE8818">
        <v>11.130551567199999</v>
      </c>
      <c r="AF8818">
        <v>377.16699999999997</v>
      </c>
      <c r="AG8818">
        <v>119.720711947</v>
      </c>
      <c r="AH8818">
        <v>3332.1819163599998</v>
      </c>
      <c r="AI8818">
        <v>0.13566900000000001</v>
      </c>
    </row>
    <row r="8819" spans="1:35" x14ac:dyDescent="0.2">
      <c r="A8819">
        <v>8817</v>
      </c>
      <c r="B8819" t="s">
        <v>8852</v>
      </c>
      <c r="C8819">
        <v>2</v>
      </c>
      <c r="D8819">
        <v>700</v>
      </c>
      <c r="E8819">
        <v>700</v>
      </c>
      <c r="F8819">
        <v>10</v>
      </c>
      <c r="G8819">
        <v>1</v>
      </c>
      <c r="H8819">
        <v>2</v>
      </c>
      <c r="I8819">
        <v>1</v>
      </c>
      <c r="J8819">
        <v>1.4999999999999999E-4</v>
      </c>
      <c r="K8819">
        <v>1</v>
      </c>
      <c r="L8819">
        <v>0.4</v>
      </c>
      <c r="M8819">
        <v>0</v>
      </c>
      <c r="N8819">
        <v>0</v>
      </c>
      <c r="O8819">
        <v>3.5</v>
      </c>
      <c r="P8819">
        <v>0</v>
      </c>
      <c r="Q8819">
        <v>0</v>
      </c>
      <c r="R8819">
        <v>5</v>
      </c>
      <c r="S8819">
        <v>5</v>
      </c>
      <c r="T8819">
        <v>15.465932051599999</v>
      </c>
      <c r="U8819">
        <v>1619.0259718899999</v>
      </c>
      <c r="V8819">
        <v>2527.55204374</v>
      </c>
      <c r="W8819">
        <v>451.02081749400003</v>
      </c>
      <c r="X8819">
        <v>2076.5312262399998</v>
      </c>
      <c r="Y8819">
        <v>7000</v>
      </c>
      <c r="Z8819">
        <v>0.29664731803400002</v>
      </c>
      <c r="AA8819">
        <v>3.3186171652600001</v>
      </c>
      <c r="AB8819">
        <v>47.002693299599997</v>
      </c>
      <c r="AC8819">
        <v>0.79752536169400001</v>
      </c>
      <c r="AD8819">
        <v>12.2018850335</v>
      </c>
      <c r="AE8819">
        <v>11.130551567199999</v>
      </c>
      <c r="AF8819">
        <v>234.524</v>
      </c>
      <c r="AG8819">
        <v>74.451272427199996</v>
      </c>
      <c r="AH8819">
        <v>2071.9644925299999</v>
      </c>
      <c r="AI8819">
        <v>0.13566900000000001</v>
      </c>
    </row>
    <row r="8820" spans="1:35" x14ac:dyDescent="0.2">
      <c r="A8820">
        <v>8818</v>
      </c>
      <c r="B8820" t="s">
        <v>8853</v>
      </c>
      <c r="C8820">
        <v>0</v>
      </c>
      <c r="D8820">
        <v>700</v>
      </c>
      <c r="E8820">
        <v>700</v>
      </c>
      <c r="F8820">
        <v>10</v>
      </c>
      <c r="G8820">
        <v>1</v>
      </c>
      <c r="H8820">
        <v>1</v>
      </c>
      <c r="I8820">
        <v>0</v>
      </c>
      <c r="J8820">
        <v>5.9000000000000003E-4</v>
      </c>
      <c r="K8820">
        <v>2</v>
      </c>
      <c r="L8820">
        <v>0.2</v>
      </c>
      <c r="M8820">
        <v>3</v>
      </c>
      <c r="N8820">
        <v>1</v>
      </c>
      <c r="O8820">
        <v>9.25</v>
      </c>
      <c r="P8820">
        <v>1</v>
      </c>
      <c r="Q8820">
        <v>0</v>
      </c>
      <c r="R8820">
        <v>5</v>
      </c>
      <c r="S8820">
        <v>5</v>
      </c>
      <c r="T8820">
        <v>41.741097492999998</v>
      </c>
      <c r="U8820">
        <v>810.158324634</v>
      </c>
      <c r="V8820">
        <v>2458.59320815</v>
      </c>
      <c r="W8820">
        <v>211.71864163000001</v>
      </c>
      <c r="X8820">
        <v>2246.8745665199999</v>
      </c>
      <c r="Y8820">
        <v>7000</v>
      </c>
      <c r="Z8820">
        <v>0.320982080931</v>
      </c>
      <c r="AA8820">
        <v>0.63762400607699998</v>
      </c>
      <c r="AB8820">
        <v>77.414806438100001</v>
      </c>
      <c r="AC8820">
        <v>0.85472365742300005</v>
      </c>
      <c r="AD8820">
        <v>12.2018850335</v>
      </c>
      <c r="AE8820">
        <v>11.130551567199999</v>
      </c>
      <c r="AF8820">
        <v>322.05500000000001</v>
      </c>
      <c r="AG8820">
        <v>102.239590702</v>
      </c>
      <c r="AH8820">
        <v>2845.2803322499999</v>
      </c>
      <c r="AI8820">
        <v>0.13566900000000001</v>
      </c>
    </row>
    <row r="8821" spans="1:35" x14ac:dyDescent="0.2">
      <c r="A8821">
        <v>8819</v>
      </c>
      <c r="B8821" t="s">
        <v>8854</v>
      </c>
      <c r="C8821">
        <v>3</v>
      </c>
      <c r="D8821">
        <v>800</v>
      </c>
      <c r="E8821">
        <v>400</v>
      </c>
      <c r="F8821">
        <v>20</v>
      </c>
      <c r="G8821">
        <v>2</v>
      </c>
      <c r="H8821">
        <v>1</v>
      </c>
      <c r="I8821">
        <v>1</v>
      </c>
      <c r="J8821">
        <v>5.9000000000000003E-4</v>
      </c>
      <c r="K8821">
        <v>2</v>
      </c>
      <c r="L8821">
        <v>0.6</v>
      </c>
      <c r="M8821">
        <v>0</v>
      </c>
      <c r="N8821">
        <v>1</v>
      </c>
      <c r="O8821">
        <v>0</v>
      </c>
      <c r="P8821">
        <v>0</v>
      </c>
      <c r="Q8821">
        <v>5</v>
      </c>
      <c r="R8821">
        <v>5</v>
      </c>
      <c r="S8821">
        <v>5</v>
      </c>
      <c r="T8821">
        <v>10.733229270300001</v>
      </c>
      <c r="U8821">
        <v>1972.2173032200001</v>
      </c>
      <c r="V8821">
        <v>2414.2588677600002</v>
      </c>
      <c r="W8821">
        <v>968.55532065399996</v>
      </c>
      <c r="X8821">
        <v>1445.7035470999999</v>
      </c>
      <c r="Y8821">
        <v>8000</v>
      </c>
      <c r="Z8821">
        <v>0.18071294338800001</v>
      </c>
      <c r="AA8821">
        <v>6.7473709586500004</v>
      </c>
      <c r="AB8821">
        <v>95.407417081700004</v>
      </c>
      <c r="AC8821">
        <v>0.78746660238300004</v>
      </c>
      <c r="AD8821">
        <v>12.2018850335</v>
      </c>
      <c r="AE8821">
        <v>11.130551567199999</v>
      </c>
      <c r="AF8821">
        <v>397.81700000000001</v>
      </c>
      <c r="AG8821">
        <v>126.27469124300001</v>
      </c>
      <c r="AH8821">
        <v>4016.55416092</v>
      </c>
      <c r="AI8821">
        <v>0.13566900000000001</v>
      </c>
    </row>
    <row r="8822" spans="1:35" x14ac:dyDescent="0.2">
      <c r="A8822">
        <v>8820</v>
      </c>
      <c r="B8822" t="s">
        <v>8855</v>
      </c>
      <c r="C8822">
        <v>3</v>
      </c>
      <c r="D8822">
        <v>400</v>
      </c>
      <c r="E8822">
        <v>400</v>
      </c>
      <c r="F8822">
        <v>10</v>
      </c>
      <c r="G8822">
        <v>1</v>
      </c>
      <c r="H8822">
        <v>2</v>
      </c>
      <c r="I8822">
        <v>1</v>
      </c>
      <c r="J8822">
        <v>1.4999999999999999E-4</v>
      </c>
      <c r="K8822">
        <v>2</v>
      </c>
      <c r="L8822">
        <v>0.2</v>
      </c>
      <c r="M8822">
        <v>1</v>
      </c>
      <c r="N8822">
        <v>0</v>
      </c>
      <c r="O8822">
        <v>5.5</v>
      </c>
      <c r="P8822">
        <v>1</v>
      </c>
      <c r="Q8822">
        <v>0</v>
      </c>
      <c r="R8822">
        <v>5</v>
      </c>
      <c r="S8822">
        <v>5</v>
      </c>
      <c r="T8822">
        <v>22.1703359917</v>
      </c>
      <c r="U8822">
        <v>2225.9549442299999</v>
      </c>
      <c r="V8822">
        <v>1602.12625417</v>
      </c>
      <c r="W8822">
        <v>160.425250834</v>
      </c>
      <c r="X8822">
        <v>1441.7010033399999</v>
      </c>
      <c r="Y8822">
        <v>4000</v>
      </c>
      <c r="Z8822">
        <v>0.36042525083400001</v>
      </c>
      <c r="AA8822">
        <v>2.0857902874500001</v>
      </c>
      <c r="AB8822">
        <v>46.671805092299998</v>
      </c>
      <c r="AC8822">
        <v>0.82162778922900004</v>
      </c>
      <c r="AD8822">
        <v>12.2018850335</v>
      </c>
      <c r="AE8822">
        <v>11.130551567199999</v>
      </c>
      <c r="AF8822">
        <v>229.702</v>
      </c>
      <c r="AG8822">
        <v>72.911659769600007</v>
      </c>
      <c r="AH8822">
        <v>1159.59162614</v>
      </c>
      <c r="AI8822">
        <v>0.13566900000000001</v>
      </c>
    </row>
    <row r="8823" spans="1:35" x14ac:dyDescent="0.2">
      <c r="A8823">
        <v>8821</v>
      </c>
      <c r="B8823" t="s">
        <v>8856</v>
      </c>
      <c r="C8823">
        <v>1</v>
      </c>
      <c r="D8823">
        <v>400</v>
      </c>
      <c r="E8823">
        <v>400</v>
      </c>
      <c r="F8823">
        <v>10</v>
      </c>
      <c r="G8823">
        <v>1</v>
      </c>
      <c r="H8823">
        <v>1</v>
      </c>
      <c r="I8823">
        <v>0</v>
      </c>
      <c r="J8823">
        <v>1.4999999999999999E-4</v>
      </c>
      <c r="K8823">
        <v>4</v>
      </c>
      <c r="L8823">
        <v>0.1</v>
      </c>
      <c r="M8823">
        <v>3</v>
      </c>
      <c r="N8823">
        <v>1</v>
      </c>
      <c r="O8823">
        <v>9.25</v>
      </c>
      <c r="P8823">
        <v>0</v>
      </c>
      <c r="Q8823">
        <v>5</v>
      </c>
      <c r="R8823">
        <v>5</v>
      </c>
      <c r="S8823">
        <v>5</v>
      </c>
      <c r="T8823">
        <v>41.741097492999998</v>
      </c>
      <c r="U8823">
        <v>1050.6464845999999</v>
      </c>
      <c r="V8823">
        <v>1636.88284454</v>
      </c>
      <c r="W8823">
        <v>83.688284454400005</v>
      </c>
      <c r="X8823">
        <v>1553.1945600900001</v>
      </c>
      <c r="Y8823">
        <v>4000</v>
      </c>
      <c r="Z8823">
        <v>0.38829864002199999</v>
      </c>
      <c r="AA8823">
        <v>0.67083396026499997</v>
      </c>
      <c r="AB8823">
        <v>38.594115989899997</v>
      </c>
      <c r="AC8823">
        <v>0.85276097242100002</v>
      </c>
      <c r="AD8823">
        <v>12.2018850335</v>
      </c>
      <c r="AE8823">
        <v>11.130551567199999</v>
      </c>
      <c r="AF8823">
        <v>199.84200000000001</v>
      </c>
      <c r="AG8823">
        <v>63.450147523200002</v>
      </c>
      <c r="AH8823">
        <v>1008.85107553</v>
      </c>
      <c r="AI8823">
        <v>0.13566900000000001</v>
      </c>
    </row>
    <row r="8824" spans="1:35" x14ac:dyDescent="0.2">
      <c r="A8824">
        <v>8822</v>
      </c>
      <c r="B8824" t="s">
        <v>8857</v>
      </c>
      <c r="C8824">
        <v>1</v>
      </c>
      <c r="D8824">
        <v>800</v>
      </c>
      <c r="E8824">
        <v>400</v>
      </c>
      <c r="F8824">
        <v>20</v>
      </c>
      <c r="G8824">
        <v>2</v>
      </c>
      <c r="H8824">
        <v>1</v>
      </c>
      <c r="I8824">
        <v>1</v>
      </c>
      <c r="J8824">
        <v>5.9000000000000003E-4</v>
      </c>
      <c r="K8824">
        <v>1</v>
      </c>
      <c r="L8824">
        <v>0.2</v>
      </c>
      <c r="M8824">
        <v>3</v>
      </c>
      <c r="N8824">
        <v>1</v>
      </c>
      <c r="O8824">
        <v>9.25</v>
      </c>
      <c r="P8824">
        <v>1</v>
      </c>
      <c r="Q8824">
        <v>0</v>
      </c>
      <c r="R8824">
        <v>5</v>
      </c>
      <c r="S8824">
        <v>5</v>
      </c>
      <c r="T8824">
        <v>41.741097492999998</v>
      </c>
      <c r="U8824">
        <v>1170.4097310699999</v>
      </c>
      <c r="V8824">
        <v>2502.7410147300002</v>
      </c>
      <c r="W8824">
        <v>340.548202946</v>
      </c>
      <c r="X8824">
        <v>2162.1928117799998</v>
      </c>
      <c r="Y8824">
        <v>8000</v>
      </c>
      <c r="Z8824">
        <v>0.27027410147300002</v>
      </c>
      <c r="AA8824">
        <v>3.1222858020599999</v>
      </c>
      <c r="AB8824">
        <v>74.344222224899994</v>
      </c>
      <c r="AC8824">
        <v>0.805585165602</v>
      </c>
      <c r="AD8824">
        <v>12.2018850335</v>
      </c>
      <c r="AE8824">
        <v>11.130551567199999</v>
      </c>
      <c r="AF8824">
        <v>320.10500000000002</v>
      </c>
      <c r="AG8824">
        <v>101.604529793</v>
      </c>
      <c r="AH8824">
        <v>3231.9359647299998</v>
      </c>
      <c r="AI8824">
        <v>0.13566900000000001</v>
      </c>
    </row>
    <row r="8825" spans="1:35" x14ac:dyDescent="0.2">
      <c r="A8825">
        <v>8823</v>
      </c>
      <c r="B8825" t="s">
        <v>8858</v>
      </c>
      <c r="C8825">
        <v>1</v>
      </c>
      <c r="D8825">
        <v>400</v>
      </c>
      <c r="E8825">
        <v>400</v>
      </c>
      <c r="F8825">
        <v>10</v>
      </c>
      <c r="G8825">
        <v>1</v>
      </c>
      <c r="H8825">
        <v>2</v>
      </c>
      <c r="I8825">
        <v>1</v>
      </c>
      <c r="J8825">
        <v>1.4999999999999999E-4</v>
      </c>
      <c r="K8825">
        <v>4</v>
      </c>
      <c r="L8825">
        <v>0.2</v>
      </c>
      <c r="M8825">
        <v>0</v>
      </c>
      <c r="N8825">
        <v>1</v>
      </c>
      <c r="O8825">
        <v>0</v>
      </c>
      <c r="P8825">
        <v>1</v>
      </c>
      <c r="Q8825">
        <v>0</v>
      </c>
      <c r="R8825">
        <v>5</v>
      </c>
      <c r="S8825">
        <v>5</v>
      </c>
      <c r="T8825">
        <v>10.733229270300001</v>
      </c>
      <c r="U8825">
        <v>1170.4097310699999</v>
      </c>
      <c r="V8825">
        <v>1651.37050737</v>
      </c>
      <c r="W8825">
        <v>170.274101473</v>
      </c>
      <c r="X8825">
        <v>1481.0964058899999</v>
      </c>
      <c r="Y8825">
        <v>4000</v>
      </c>
      <c r="Z8825">
        <v>0.37027410147299999</v>
      </c>
      <c r="AA8825">
        <v>2.0214795632999998</v>
      </c>
      <c r="AB8825">
        <v>54.960865790299998</v>
      </c>
      <c r="AC8825">
        <v>0.806505555421</v>
      </c>
      <c r="AD8825">
        <v>12.2018850335</v>
      </c>
      <c r="AE8825">
        <v>11.130551567199999</v>
      </c>
      <c r="AF8825">
        <v>255.53200000000001</v>
      </c>
      <c r="AG8825">
        <v>81.121287509599995</v>
      </c>
      <c r="AH8825">
        <v>1289.9877554899999</v>
      </c>
      <c r="AI8825">
        <v>0.13566900000000001</v>
      </c>
    </row>
    <row r="8826" spans="1:35" x14ac:dyDescent="0.2">
      <c r="A8826">
        <v>8824</v>
      </c>
      <c r="B8826" t="s">
        <v>8859</v>
      </c>
      <c r="C8826">
        <v>3</v>
      </c>
      <c r="D8826">
        <v>400</v>
      </c>
      <c r="E8826">
        <v>400</v>
      </c>
      <c r="F8826">
        <v>10</v>
      </c>
      <c r="G8826">
        <v>1</v>
      </c>
      <c r="H8826">
        <v>1</v>
      </c>
      <c r="I8826">
        <v>0</v>
      </c>
      <c r="J8826">
        <v>5.9000000000000003E-4</v>
      </c>
      <c r="K8826">
        <v>3</v>
      </c>
      <c r="L8826">
        <v>0.4</v>
      </c>
      <c r="M8826">
        <v>3</v>
      </c>
      <c r="N8826">
        <v>1</v>
      </c>
      <c r="O8826">
        <v>9.25</v>
      </c>
      <c r="P8826">
        <v>0</v>
      </c>
      <c r="Q8826">
        <v>5</v>
      </c>
      <c r="R8826">
        <v>5</v>
      </c>
      <c r="S8826">
        <v>5</v>
      </c>
      <c r="T8826">
        <v>41.741097492999998</v>
      </c>
      <c r="U8826">
        <v>1972.2173032200001</v>
      </c>
      <c r="V8826">
        <v>1607.1294338800001</v>
      </c>
      <c r="W8826">
        <v>322.851773552</v>
      </c>
      <c r="X8826">
        <v>1284.2776603299999</v>
      </c>
      <c r="Y8826">
        <v>4000</v>
      </c>
      <c r="Z8826">
        <v>0.32106941508199999</v>
      </c>
      <c r="AA8826">
        <v>3.2591215180600002</v>
      </c>
      <c r="AB8826">
        <v>97.689134621299999</v>
      </c>
      <c r="AC8826">
        <v>0.79764764948400002</v>
      </c>
      <c r="AD8826">
        <v>12.2018850335</v>
      </c>
      <c r="AE8826">
        <v>11.130551567199999</v>
      </c>
      <c r="AF8826">
        <v>394.08499999999998</v>
      </c>
      <c r="AG8826">
        <v>125.078340389</v>
      </c>
      <c r="AH8826">
        <v>1989.4370357600001</v>
      </c>
      <c r="AI8826">
        <v>0.13566900000000001</v>
      </c>
    </row>
    <row r="8827" spans="1:35" x14ac:dyDescent="0.2">
      <c r="A8827">
        <v>8825</v>
      </c>
      <c r="B8827" t="s">
        <v>8860</v>
      </c>
      <c r="C8827">
        <v>1</v>
      </c>
      <c r="D8827">
        <v>400</v>
      </c>
      <c r="E8827">
        <v>400</v>
      </c>
      <c r="F8827">
        <v>10</v>
      </c>
      <c r="G8827">
        <v>1</v>
      </c>
      <c r="H8827">
        <v>2</v>
      </c>
      <c r="I8827">
        <v>1</v>
      </c>
      <c r="J8827">
        <v>5.9000000000000003E-4</v>
      </c>
      <c r="K8827">
        <v>2</v>
      </c>
      <c r="L8827">
        <v>0.1</v>
      </c>
      <c r="M8827">
        <v>2</v>
      </c>
      <c r="N8827">
        <v>0</v>
      </c>
      <c r="O8827">
        <v>7.25</v>
      </c>
      <c r="P8827">
        <v>0</v>
      </c>
      <c r="Q8827">
        <v>5</v>
      </c>
      <c r="R8827">
        <v>5</v>
      </c>
      <c r="S8827">
        <v>5</v>
      </c>
      <c r="T8827">
        <v>28.0366894392</v>
      </c>
      <c r="U8827">
        <v>1050.6464845999999</v>
      </c>
      <c r="V8827">
        <v>1636.88284454</v>
      </c>
      <c r="W8827">
        <v>83.688284454599994</v>
      </c>
      <c r="X8827">
        <v>1553.1945600900001</v>
      </c>
      <c r="Y8827">
        <v>4000</v>
      </c>
      <c r="Z8827">
        <v>0.38829864002199999</v>
      </c>
      <c r="AA8827">
        <v>1.04210781173</v>
      </c>
      <c r="AB8827">
        <v>91.462676113800001</v>
      </c>
      <c r="AC8827">
        <v>0.82836714353100005</v>
      </c>
      <c r="AD8827">
        <v>12.2018850335</v>
      </c>
      <c r="AE8827">
        <v>11.130551567199999</v>
      </c>
      <c r="AF8827">
        <v>367.58300000000003</v>
      </c>
      <c r="AG8827">
        <v>116.66558766999999</v>
      </c>
      <c r="AH8827">
        <v>1855.64848678</v>
      </c>
      <c r="AI8827">
        <v>0.13566900000000001</v>
      </c>
    </row>
    <row r="8828" spans="1:35" x14ac:dyDescent="0.2">
      <c r="A8828">
        <v>8826</v>
      </c>
      <c r="B8828" t="s">
        <v>8861</v>
      </c>
      <c r="C8828">
        <v>3</v>
      </c>
      <c r="D8828">
        <v>600</v>
      </c>
      <c r="E8828">
        <v>300</v>
      </c>
      <c r="F8828">
        <v>20</v>
      </c>
      <c r="G8828">
        <v>2</v>
      </c>
      <c r="H8828">
        <v>1</v>
      </c>
      <c r="I8828">
        <v>1</v>
      </c>
      <c r="J8828">
        <v>5.9000000000000003E-4</v>
      </c>
      <c r="K8828">
        <v>3</v>
      </c>
      <c r="L8828">
        <v>0.3</v>
      </c>
      <c r="M8828">
        <v>1</v>
      </c>
      <c r="N8828">
        <v>0</v>
      </c>
      <c r="O8828">
        <v>5.5</v>
      </c>
      <c r="P8828">
        <v>0</v>
      </c>
      <c r="Q8828">
        <v>5</v>
      </c>
      <c r="R8828">
        <v>5</v>
      </c>
      <c r="S8828">
        <v>5</v>
      </c>
      <c r="T8828">
        <v>22.1703359917</v>
      </c>
      <c r="U8828">
        <v>1972.2173032200001</v>
      </c>
      <c r="V8828">
        <v>1997.98918776</v>
      </c>
      <c r="W8828">
        <v>419.39675632900003</v>
      </c>
      <c r="X8828">
        <v>1578.59243143</v>
      </c>
      <c r="Y8828">
        <v>6000</v>
      </c>
      <c r="Z8828">
        <v>0.263098738572</v>
      </c>
      <c r="AA8828">
        <v>4.6883128452199996</v>
      </c>
      <c r="AB8828">
        <v>89.181842414100004</v>
      </c>
      <c r="AC8828">
        <v>0.79642979137900005</v>
      </c>
      <c r="AD8828">
        <v>12.2018850335</v>
      </c>
      <c r="AE8828">
        <v>11.130551567199999</v>
      </c>
      <c r="AF8828">
        <v>371.68099999999998</v>
      </c>
      <c r="AG8828">
        <v>117.99902165100001</v>
      </c>
      <c r="AH8828">
        <v>2814.75641086</v>
      </c>
      <c r="AI8828">
        <v>0.13566900000000001</v>
      </c>
    </row>
    <row r="8829" spans="1:35" x14ac:dyDescent="0.2">
      <c r="A8829">
        <v>8827</v>
      </c>
      <c r="B8829" t="s">
        <v>8862</v>
      </c>
      <c r="C8829">
        <v>0</v>
      </c>
      <c r="D8829">
        <v>400</v>
      </c>
      <c r="E8829">
        <v>400</v>
      </c>
      <c r="F8829">
        <v>10</v>
      </c>
      <c r="G8829">
        <v>1</v>
      </c>
      <c r="H8829">
        <v>1</v>
      </c>
      <c r="I8829">
        <v>0</v>
      </c>
      <c r="J8829">
        <v>5.9000000000000003E-4</v>
      </c>
      <c r="K8829">
        <v>2</v>
      </c>
      <c r="L8829">
        <v>0.5</v>
      </c>
      <c r="M8829">
        <v>3</v>
      </c>
      <c r="N8829">
        <v>0</v>
      </c>
      <c r="O8829">
        <v>9.25</v>
      </c>
      <c r="P8829">
        <v>1</v>
      </c>
      <c r="Q8829">
        <v>0</v>
      </c>
      <c r="R8829">
        <v>5</v>
      </c>
      <c r="S8829">
        <v>5</v>
      </c>
      <c r="T8829">
        <v>34.741093379299997</v>
      </c>
      <c r="U8829">
        <v>810.158324634</v>
      </c>
      <c r="V8829">
        <v>1600.2212480999999</v>
      </c>
      <c r="W8829">
        <v>400.11062404799998</v>
      </c>
      <c r="X8829">
        <v>1200.1106240500001</v>
      </c>
      <c r="Y8829">
        <v>4000</v>
      </c>
      <c r="Z8829">
        <v>0.30002765601199999</v>
      </c>
      <c r="AA8829">
        <v>2.4783136582699998</v>
      </c>
      <c r="AB8829">
        <v>105.673076051</v>
      </c>
      <c r="AC8829">
        <v>0.80573853389700001</v>
      </c>
      <c r="AD8829">
        <v>12.2018850335</v>
      </c>
      <c r="AE8829">
        <v>11.130551567199999</v>
      </c>
      <c r="AF8829">
        <v>416.779</v>
      </c>
      <c r="AG8829">
        <v>132.28956484299999</v>
      </c>
      <c r="AH8829">
        <v>2104.0018735200001</v>
      </c>
      <c r="AI8829">
        <v>0.13566900000000001</v>
      </c>
    </row>
    <row r="8830" spans="1:35" x14ac:dyDescent="0.2">
      <c r="A8830">
        <v>8828</v>
      </c>
      <c r="B8830" t="s">
        <v>8863</v>
      </c>
      <c r="C8830">
        <v>1</v>
      </c>
      <c r="D8830">
        <v>600</v>
      </c>
      <c r="E8830">
        <v>600</v>
      </c>
      <c r="F8830">
        <v>10</v>
      </c>
      <c r="G8830">
        <v>1</v>
      </c>
      <c r="H8830">
        <v>1</v>
      </c>
      <c r="I8830">
        <v>0</v>
      </c>
      <c r="J8830">
        <v>5.9000000000000003E-4</v>
      </c>
      <c r="K8830">
        <v>1</v>
      </c>
      <c r="L8830">
        <v>0.2</v>
      </c>
      <c r="M8830">
        <v>2</v>
      </c>
      <c r="N8830">
        <v>0</v>
      </c>
      <c r="O8830">
        <v>7.25</v>
      </c>
      <c r="P8830">
        <v>0</v>
      </c>
      <c r="Q8830">
        <v>5</v>
      </c>
      <c r="R8830">
        <v>5</v>
      </c>
      <c r="S8830">
        <v>5</v>
      </c>
      <c r="T8830">
        <v>28.0366894392</v>
      </c>
      <c r="U8830">
        <v>1050.6464845999999</v>
      </c>
      <c r="V8830">
        <v>2224.9679718100001</v>
      </c>
      <c r="W8830">
        <v>204.99359436200001</v>
      </c>
      <c r="X8830">
        <v>2019.97437745</v>
      </c>
      <c r="Y8830">
        <v>6000</v>
      </c>
      <c r="Z8830">
        <v>0.33666239624099997</v>
      </c>
      <c r="AA8830">
        <v>1.50905539925</v>
      </c>
      <c r="AB8830">
        <v>81.6897312567</v>
      </c>
      <c r="AC8830">
        <v>0.81948588864500005</v>
      </c>
      <c r="AD8830">
        <v>12.2018850335</v>
      </c>
      <c r="AE8830">
        <v>11.130551567199999</v>
      </c>
      <c r="AF8830">
        <v>338.19</v>
      </c>
      <c r="AG8830">
        <v>107.350709145</v>
      </c>
      <c r="AH8830">
        <v>2561.12760832</v>
      </c>
      <c r="AI8830">
        <v>0.13566900000000001</v>
      </c>
    </row>
    <row r="8831" spans="1:35" x14ac:dyDescent="0.2">
      <c r="A8831">
        <v>8829</v>
      </c>
      <c r="B8831" t="s">
        <v>8864</v>
      </c>
      <c r="C8831">
        <v>1</v>
      </c>
      <c r="D8831">
        <v>400</v>
      </c>
      <c r="E8831">
        <v>400</v>
      </c>
      <c r="F8831">
        <v>10</v>
      </c>
      <c r="G8831">
        <v>1</v>
      </c>
      <c r="H8831">
        <v>2</v>
      </c>
      <c r="I8831">
        <v>1</v>
      </c>
      <c r="J8831">
        <v>5.9000000000000003E-4</v>
      </c>
      <c r="K8831">
        <v>3</v>
      </c>
      <c r="L8831">
        <v>0.5</v>
      </c>
      <c r="M8831">
        <v>0</v>
      </c>
      <c r="N8831">
        <v>0</v>
      </c>
      <c r="O8831">
        <v>3.5</v>
      </c>
      <c r="P8831">
        <v>1</v>
      </c>
      <c r="Q8831">
        <v>0</v>
      </c>
      <c r="R8831">
        <v>5</v>
      </c>
      <c r="S8831">
        <v>5</v>
      </c>
      <c r="T8831">
        <v>15.465932051599999</v>
      </c>
      <c r="U8831">
        <v>1170.4097310699999</v>
      </c>
      <c r="V8831">
        <v>1651.37050737</v>
      </c>
      <c r="W8831">
        <v>425.685253682</v>
      </c>
      <c r="X8831">
        <v>1225.68525368</v>
      </c>
      <c r="Y8831">
        <v>4000</v>
      </c>
      <c r="Z8831">
        <v>0.30642131342099999</v>
      </c>
      <c r="AA8831">
        <v>4.3889127923200002</v>
      </c>
      <c r="AB8831">
        <v>112.283092103</v>
      </c>
      <c r="AC8831">
        <v>0.78984591896800005</v>
      </c>
      <c r="AD8831">
        <v>12.2018850335</v>
      </c>
      <c r="AE8831">
        <v>11.130551567199999</v>
      </c>
      <c r="AF8831">
        <v>443.50400000000002</v>
      </c>
      <c r="AG8831">
        <v>140.79428741500001</v>
      </c>
      <c r="AH8831">
        <v>2238.91618079</v>
      </c>
      <c r="AI8831">
        <v>0.13566900000000001</v>
      </c>
    </row>
    <row r="8832" spans="1:35" x14ac:dyDescent="0.2">
      <c r="A8832">
        <v>8830</v>
      </c>
      <c r="B8832" t="s">
        <v>8865</v>
      </c>
      <c r="C8832">
        <v>0</v>
      </c>
      <c r="D8832">
        <v>600</v>
      </c>
      <c r="E8832">
        <v>600</v>
      </c>
      <c r="F8832">
        <v>10</v>
      </c>
      <c r="G8832">
        <v>1</v>
      </c>
      <c r="H8832">
        <v>2</v>
      </c>
      <c r="I8832">
        <v>1</v>
      </c>
      <c r="J8832">
        <v>5.9000000000000003E-4</v>
      </c>
      <c r="K8832">
        <v>3</v>
      </c>
      <c r="L8832">
        <v>0.6</v>
      </c>
      <c r="M8832">
        <v>0</v>
      </c>
      <c r="N8832">
        <v>1</v>
      </c>
      <c r="O8832">
        <v>0</v>
      </c>
      <c r="P8832">
        <v>0</v>
      </c>
      <c r="Q8832">
        <v>0</v>
      </c>
      <c r="R8832">
        <v>5</v>
      </c>
      <c r="S8832">
        <v>5</v>
      </c>
      <c r="T8832">
        <v>10.733229270300001</v>
      </c>
      <c r="U8832">
        <v>810.158324634</v>
      </c>
      <c r="V8832">
        <v>2180.0668695899999</v>
      </c>
      <c r="W8832">
        <v>588.04012175100002</v>
      </c>
      <c r="X8832">
        <v>1592.02674783</v>
      </c>
      <c r="Y8832">
        <v>6000</v>
      </c>
      <c r="Z8832">
        <v>0.26533779130599999</v>
      </c>
      <c r="AA8832">
        <v>3.3522432857100002</v>
      </c>
      <c r="AB8832">
        <v>100.775166498</v>
      </c>
      <c r="AC8832">
        <v>0.80564441858400004</v>
      </c>
      <c r="AD8832">
        <v>12.2018850335</v>
      </c>
      <c r="AE8832">
        <v>11.130551567199999</v>
      </c>
      <c r="AF8832">
        <v>404.02699999999999</v>
      </c>
      <c r="AG8832">
        <v>128.26549080300001</v>
      </c>
      <c r="AH8832">
        <v>3059.7140785000001</v>
      </c>
      <c r="AI8832">
        <v>0.13566900000000001</v>
      </c>
    </row>
    <row r="8833" spans="1:35" x14ac:dyDescent="0.2">
      <c r="A8833">
        <v>8831</v>
      </c>
      <c r="B8833" t="s">
        <v>8866</v>
      </c>
      <c r="C8833">
        <v>2</v>
      </c>
      <c r="D8833">
        <v>800</v>
      </c>
      <c r="E8833">
        <v>400</v>
      </c>
      <c r="F8833">
        <v>20</v>
      </c>
      <c r="G8833">
        <v>2</v>
      </c>
      <c r="H8833">
        <v>1</v>
      </c>
      <c r="I8833">
        <v>1</v>
      </c>
      <c r="J8833">
        <v>1.4999999999999999E-4</v>
      </c>
      <c r="K8833">
        <v>3</v>
      </c>
      <c r="L8833">
        <v>0.3</v>
      </c>
      <c r="M8833">
        <v>0</v>
      </c>
      <c r="N8833">
        <v>1</v>
      </c>
      <c r="O8833">
        <v>0</v>
      </c>
      <c r="P8833">
        <v>1</v>
      </c>
      <c r="Q8833">
        <v>0</v>
      </c>
      <c r="R8833">
        <v>5</v>
      </c>
      <c r="S8833">
        <v>5</v>
      </c>
      <c r="T8833">
        <v>10.733229270300001</v>
      </c>
      <c r="U8833">
        <v>1619.0259718899999</v>
      </c>
      <c r="V8833">
        <v>2504.6984560000001</v>
      </c>
      <c r="W8833">
        <v>511.409536801</v>
      </c>
      <c r="X8833">
        <v>1993.2889192</v>
      </c>
      <c r="Y8833">
        <v>8000</v>
      </c>
      <c r="Z8833">
        <v>0.24916111490000001</v>
      </c>
      <c r="AA8833">
        <v>4.8805612355200001</v>
      </c>
      <c r="AB8833">
        <v>49.396417368800002</v>
      </c>
      <c r="AC8833">
        <v>0.79694028405399997</v>
      </c>
      <c r="AD8833">
        <v>12.2018850335</v>
      </c>
      <c r="AE8833">
        <v>11.130551567199999</v>
      </c>
      <c r="AF8833">
        <v>247.02099999999999</v>
      </c>
      <c r="AG8833">
        <v>78.406355489000006</v>
      </c>
      <c r="AH8833">
        <v>2494.0443102899999</v>
      </c>
      <c r="AI8833">
        <v>0.13566900000000001</v>
      </c>
    </row>
    <row r="8834" spans="1:35" x14ac:dyDescent="0.2">
      <c r="A8834">
        <v>8832</v>
      </c>
      <c r="B8834" t="s">
        <v>8867</v>
      </c>
      <c r="C8834">
        <v>3</v>
      </c>
      <c r="D8834">
        <v>400</v>
      </c>
      <c r="E8834">
        <v>400</v>
      </c>
      <c r="F8834">
        <v>10</v>
      </c>
      <c r="G8834">
        <v>1</v>
      </c>
      <c r="H8834">
        <v>2</v>
      </c>
      <c r="I8834">
        <v>1</v>
      </c>
      <c r="J8834">
        <v>1.4999999999999999E-4</v>
      </c>
      <c r="K8834">
        <v>2</v>
      </c>
      <c r="L8834">
        <v>0.4</v>
      </c>
      <c r="M8834">
        <v>3</v>
      </c>
      <c r="N8834">
        <v>1</v>
      </c>
      <c r="O8834">
        <v>9.25</v>
      </c>
      <c r="P8834">
        <v>0</v>
      </c>
      <c r="Q8834">
        <v>5</v>
      </c>
      <c r="R8834">
        <v>5</v>
      </c>
      <c r="S8834">
        <v>5</v>
      </c>
      <c r="T8834">
        <v>41.741097492999998</v>
      </c>
      <c r="U8834">
        <v>1972.2173032200001</v>
      </c>
      <c r="V8834">
        <v>1607.1294338800001</v>
      </c>
      <c r="W8834">
        <v>322.851773552</v>
      </c>
      <c r="X8834">
        <v>1284.2776603299999</v>
      </c>
      <c r="Y8834">
        <v>4000</v>
      </c>
      <c r="Z8834">
        <v>0.32106941508199999</v>
      </c>
      <c r="AA8834">
        <v>3.57585082108</v>
      </c>
      <c r="AB8834">
        <v>53.5141086673</v>
      </c>
      <c r="AC8834">
        <v>0.79814439520000002</v>
      </c>
      <c r="AD8834">
        <v>12.2018850335</v>
      </c>
      <c r="AE8834">
        <v>11.130551567199999</v>
      </c>
      <c r="AF8834">
        <v>255.905</v>
      </c>
      <c r="AG8834">
        <v>81.220540484200001</v>
      </c>
      <c r="AH8834">
        <v>1291.8707503099999</v>
      </c>
      <c r="AI8834">
        <v>0.13566900000000001</v>
      </c>
    </row>
    <row r="8835" spans="1:35" x14ac:dyDescent="0.2">
      <c r="A8835">
        <v>8833</v>
      </c>
      <c r="B8835" t="s">
        <v>8868</v>
      </c>
      <c r="C8835">
        <v>0</v>
      </c>
      <c r="D8835">
        <v>600</v>
      </c>
      <c r="E8835">
        <v>300</v>
      </c>
      <c r="F8835">
        <v>20</v>
      </c>
      <c r="G8835">
        <v>2</v>
      </c>
      <c r="H8835">
        <v>1</v>
      </c>
      <c r="I8835">
        <v>2</v>
      </c>
      <c r="J8835">
        <v>5.9000000000000003E-4</v>
      </c>
      <c r="K8835">
        <v>2</v>
      </c>
      <c r="L8835">
        <v>0.1</v>
      </c>
      <c r="M8835">
        <v>0</v>
      </c>
      <c r="N8835">
        <v>1</v>
      </c>
      <c r="O8835">
        <v>0</v>
      </c>
      <c r="P8835">
        <v>1</v>
      </c>
      <c r="Q8835">
        <v>0</v>
      </c>
      <c r="R8835">
        <v>5</v>
      </c>
      <c r="S8835">
        <v>5</v>
      </c>
      <c r="T8835">
        <v>10.733229270300001</v>
      </c>
      <c r="U8835">
        <v>810.158324634</v>
      </c>
      <c r="V8835">
        <v>1986.0238589999999</v>
      </c>
      <c r="W8835">
        <v>6000</v>
      </c>
      <c r="X8835">
        <v>0.33100397650000002</v>
      </c>
      <c r="Y8835">
        <v>2.5199231761699998</v>
      </c>
      <c r="Z8835">
        <v>90.767618566099998</v>
      </c>
      <c r="AA8835">
        <v>0.848179891061</v>
      </c>
      <c r="AB8835">
        <v>12.2018850335</v>
      </c>
      <c r="AC8835">
        <v>11.130551567199999</v>
      </c>
      <c r="AD8835">
        <v>370.10500000000002</v>
      </c>
      <c r="AE8835">
        <v>117.468158234</v>
      </c>
      <c r="AF8835">
        <v>2802.3191764200001</v>
      </c>
      <c r="AG8835">
        <v>0.13566900000000001</v>
      </c>
    </row>
    <row r="8836" spans="1:35" x14ac:dyDescent="0.2">
      <c r="A8836">
        <v>8834</v>
      </c>
      <c r="B8836" t="s">
        <v>8869</v>
      </c>
      <c r="C8836">
        <v>2</v>
      </c>
      <c r="D8836">
        <v>700</v>
      </c>
      <c r="E8836">
        <v>350</v>
      </c>
      <c r="F8836">
        <v>20</v>
      </c>
      <c r="G8836">
        <v>2</v>
      </c>
      <c r="H8836">
        <v>1</v>
      </c>
      <c r="I8836">
        <v>1</v>
      </c>
      <c r="J8836">
        <v>5.9000000000000003E-4</v>
      </c>
      <c r="K8836">
        <v>4</v>
      </c>
      <c r="L8836">
        <v>0.4</v>
      </c>
      <c r="M8836">
        <v>0</v>
      </c>
      <c r="N8836">
        <v>0</v>
      </c>
      <c r="O8836">
        <v>3.5</v>
      </c>
      <c r="P8836">
        <v>0</v>
      </c>
      <c r="Q8836">
        <v>0</v>
      </c>
      <c r="R8836">
        <v>5</v>
      </c>
      <c r="S8836">
        <v>5</v>
      </c>
      <c r="T8836">
        <v>15.465932051599999</v>
      </c>
      <c r="U8836">
        <v>1619.0259718899999</v>
      </c>
      <c r="V8836">
        <v>2294.5993925299999</v>
      </c>
      <c r="W8836">
        <v>637.83975701300005</v>
      </c>
      <c r="X8836">
        <v>1656.7596355200001</v>
      </c>
      <c r="Y8836">
        <v>7000</v>
      </c>
      <c r="Z8836">
        <v>0.236679947931</v>
      </c>
      <c r="AA8836">
        <v>5.3525532770200002</v>
      </c>
      <c r="AB8836">
        <v>93.903917635900001</v>
      </c>
      <c r="AC8836">
        <v>0.79038962013699998</v>
      </c>
      <c r="AD8836">
        <v>12.2018850335</v>
      </c>
      <c r="AE8836">
        <v>11.130551567199999</v>
      </c>
      <c r="AF8836">
        <v>388.64100000000002</v>
      </c>
      <c r="AG8836">
        <v>123.379297134</v>
      </c>
      <c r="AH8836">
        <v>3433.5520131799999</v>
      </c>
      <c r="AI8836">
        <v>0.13566900000000001</v>
      </c>
    </row>
    <row r="8837" spans="1:35" x14ac:dyDescent="0.2">
      <c r="A8837">
        <v>8835</v>
      </c>
      <c r="B8837" t="s">
        <v>8870</v>
      </c>
      <c r="C8837">
        <v>2</v>
      </c>
      <c r="D8837">
        <v>600</v>
      </c>
      <c r="E8837">
        <v>300</v>
      </c>
      <c r="F8837">
        <v>20</v>
      </c>
      <c r="G8837">
        <v>2</v>
      </c>
      <c r="H8837">
        <v>1</v>
      </c>
      <c r="I8837">
        <v>2</v>
      </c>
      <c r="J8837">
        <v>1.4999999999999999E-4</v>
      </c>
      <c r="K8837">
        <v>1</v>
      </c>
      <c r="L8837">
        <v>0.4</v>
      </c>
      <c r="M8837">
        <v>1</v>
      </c>
      <c r="N8837">
        <v>0</v>
      </c>
      <c r="O8837">
        <v>5.5</v>
      </c>
      <c r="P8837">
        <v>1</v>
      </c>
      <c r="Q8837">
        <v>0</v>
      </c>
      <c r="R8837">
        <v>5</v>
      </c>
      <c r="S8837">
        <v>5</v>
      </c>
      <c r="T8837">
        <v>22.1703359917</v>
      </c>
      <c r="U8837">
        <v>1619.0259718899999</v>
      </c>
      <c r="V8837">
        <v>2076.3121686899999</v>
      </c>
      <c r="W8837">
        <v>6000</v>
      </c>
      <c r="X8837">
        <v>0.34605202811500002</v>
      </c>
      <c r="Y8837">
        <v>7.0413753797899998</v>
      </c>
      <c r="Z8837">
        <v>53.379807352999997</v>
      </c>
      <c r="AA8837">
        <v>0.787303197314</v>
      </c>
      <c r="AB8837">
        <v>12.2018850335</v>
      </c>
      <c r="AC8837">
        <v>11.130551567199999</v>
      </c>
      <c r="AD8837">
        <v>266.33199999999999</v>
      </c>
      <c r="AE8837">
        <v>84.540922530800003</v>
      </c>
      <c r="AF8837">
        <v>2016.9438427499999</v>
      </c>
      <c r="AG8837">
        <v>0.13566900000000001</v>
      </c>
    </row>
    <row r="8838" spans="1:35" x14ac:dyDescent="0.2">
      <c r="A8838">
        <v>8836</v>
      </c>
      <c r="B8838" t="s">
        <v>8871</v>
      </c>
      <c r="C8838">
        <v>1</v>
      </c>
      <c r="D8838">
        <v>400</v>
      </c>
      <c r="E8838">
        <v>400</v>
      </c>
      <c r="F8838">
        <v>10</v>
      </c>
      <c r="G8838">
        <v>1</v>
      </c>
      <c r="H8838">
        <v>1</v>
      </c>
      <c r="I8838">
        <v>0</v>
      </c>
      <c r="J8838">
        <v>5.9000000000000003E-4</v>
      </c>
      <c r="K8838">
        <v>2</v>
      </c>
      <c r="L8838">
        <v>0.4</v>
      </c>
      <c r="M8838">
        <v>1</v>
      </c>
      <c r="N8838">
        <v>0</v>
      </c>
      <c r="O8838">
        <v>5.5</v>
      </c>
      <c r="P8838">
        <v>0</v>
      </c>
      <c r="Q8838">
        <v>5</v>
      </c>
      <c r="R8838">
        <v>5</v>
      </c>
      <c r="S8838">
        <v>5</v>
      </c>
      <c r="T8838">
        <v>22.1703359917</v>
      </c>
      <c r="U8838">
        <v>1050.6464845999999</v>
      </c>
      <c r="V8838">
        <v>1636.88284454</v>
      </c>
      <c r="W8838">
        <v>334.75313781699998</v>
      </c>
      <c r="X8838">
        <v>1302.12970673</v>
      </c>
      <c r="Y8838">
        <v>4000</v>
      </c>
      <c r="Z8838">
        <v>0.325532426682</v>
      </c>
      <c r="AA8838">
        <v>2.9445409280999999</v>
      </c>
      <c r="AB8838">
        <v>104.363849139</v>
      </c>
      <c r="AC8838">
        <v>0.79602908003600004</v>
      </c>
      <c r="AD8838">
        <v>12.2018850335</v>
      </c>
      <c r="AE8838">
        <v>11.130551567199999</v>
      </c>
      <c r="AF8838">
        <v>414.09100000000001</v>
      </c>
      <c r="AG8838">
        <v>131.436855748</v>
      </c>
      <c r="AH8838">
        <v>2090.4321950200001</v>
      </c>
      <c r="AI8838">
        <v>0.13566900000000001</v>
      </c>
    </row>
    <row r="8839" spans="1:35" x14ac:dyDescent="0.2">
      <c r="A8839">
        <v>8837</v>
      </c>
      <c r="B8839" t="s">
        <v>8872</v>
      </c>
      <c r="C8839">
        <v>0</v>
      </c>
      <c r="D8839">
        <v>600</v>
      </c>
      <c r="E8839">
        <v>300</v>
      </c>
      <c r="F8839">
        <v>20</v>
      </c>
      <c r="G8839">
        <v>2</v>
      </c>
      <c r="H8839">
        <v>1</v>
      </c>
      <c r="I8839">
        <v>1</v>
      </c>
      <c r="J8839">
        <v>1.4999999999999999E-4</v>
      </c>
      <c r="K8839">
        <v>3</v>
      </c>
      <c r="L8839">
        <v>0.5</v>
      </c>
      <c r="M8839">
        <v>3</v>
      </c>
      <c r="N8839">
        <v>0</v>
      </c>
      <c r="O8839">
        <v>9.25</v>
      </c>
      <c r="P8839">
        <v>0</v>
      </c>
      <c r="Q8839">
        <v>0</v>
      </c>
      <c r="R8839">
        <v>5</v>
      </c>
      <c r="S8839">
        <v>5</v>
      </c>
      <c r="T8839">
        <v>34.741093379299997</v>
      </c>
      <c r="U8839">
        <v>810.158324634</v>
      </c>
      <c r="V8839">
        <v>1986.0238589999999</v>
      </c>
      <c r="W8839">
        <v>693.01192949999995</v>
      </c>
      <c r="X8839">
        <v>1293.0119295</v>
      </c>
      <c r="Y8839">
        <v>6000</v>
      </c>
      <c r="Z8839">
        <v>0.21550198825</v>
      </c>
      <c r="AA8839">
        <v>6.1351633567599997</v>
      </c>
      <c r="AB8839">
        <v>56.429040339799997</v>
      </c>
      <c r="AC8839">
        <v>0.79271186903599999</v>
      </c>
      <c r="AD8839">
        <v>12.2018850335</v>
      </c>
      <c r="AE8839">
        <v>11.130551567199999</v>
      </c>
      <c r="AF8839">
        <v>273.09899999999999</v>
      </c>
      <c r="AG8839">
        <v>86.689352166199996</v>
      </c>
      <c r="AH8839">
        <v>2067.82011797</v>
      </c>
      <c r="AI8839">
        <v>0.13566900000000001</v>
      </c>
    </row>
    <row r="8840" spans="1:35" x14ac:dyDescent="0.2">
      <c r="A8840">
        <v>8838</v>
      </c>
      <c r="B8840" t="s">
        <v>8873</v>
      </c>
      <c r="C8840">
        <v>1</v>
      </c>
      <c r="D8840">
        <v>600</v>
      </c>
      <c r="E8840">
        <v>600</v>
      </c>
      <c r="F8840">
        <v>10</v>
      </c>
      <c r="G8840">
        <v>1</v>
      </c>
      <c r="H8840">
        <v>2</v>
      </c>
      <c r="I8840">
        <v>1</v>
      </c>
      <c r="J8840">
        <v>1.4999999999999999E-4</v>
      </c>
      <c r="K8840">
        <v>4</v>
      </c>
      <c r="L8840">
        <v>0.4</v>
      </c>
      <c r="M8840">
        <v>3</v>
      </c>
      <c r="N8840">
        <v>1</v>
      </c>
      <c r="O8840">
        <v>9.25</v>
      </c>
      <c r="P8840">
        <v>0</v>
      </c>
      <c r="Q8840">
        <v>5</v>
      </c>
      <c r="R8840">
        <v>5</v>
      </c>
      <c r="S8840">
        <v>5</v>
      </c>
      <c r="T8840">
        <v>41.741097492999998</v>
      </c>
      <c r="U8840">
        <v>1050.6464845999999</v>
      </c>
      <c r="V8840">
        <v>2224.9679718100001</v>
      </c>
      <c r="W8840">
        <v>409.98718872400002</v>
      </c>
      <c r="X8840">
        <v>1814.9807830899999</v>
      </c>
      <c r="Y8840">
        <v>6000</v>
      </c>
      <c r="Z8840">
        <v>0.30249679718099998</v>
      </c>
      <c r="AA8840">
        <v>2.0303354423900002</v>
      </c>
      <c r="AB8840">
        <v>46.686758732800001</v>
      </c>
      <c r="AC8840">
        <v>0.80908167615899995</v>
      </c>
      <c r="AD8840">
        <v>12.2018850335</v>
      </c>
      <c r="AE8840">
        <v>11.130551567199999</v>
      </c>
      <c r="AF8840">
        <v>229.50800000000001</v>
      </c>
      <c r="AG8840">
        <v>72.858612451900001</v>
      </c>
      <c r="AH8840">
        <v>1738.07408596</v>
      </c>
      <c r="AI8840">
        <v>0.13566900000000001</v>
      </c>
    </row>
    <row r="8841" spans="1:35" x14ac:dyDescent="0.2">
      <c r="A8841">
        <v>8839</v>
      </c>
      <c r="B8841" t="s">
        <v>8874</v>
      </c>
      <c r="C8841">
        <v>3</v>
      </c>
      <c r="D8841">
        <v>700</v>
      </c>
      <c r="E8841">
        <v>350</v>
      </c>
      <c r="F8841">
        <v>20</v>
      </c>
      <c r="G8841">
        <v>2</v>
      </c>
      <c r="H8841">
        <v>1</v>
      </c>
      <c r="I8841">
        <v>1</v>
      </c>
      <c r="J8841">
        <v>1.4999999999999999E-4</v>
      </c>
      <c r="K8841">
        <v>2</v>
      </c>
      <c r="L8841">
        <v>0.2</v>
      </c>
      <c r="M8841">
        <v>3</v>
      </c>
      <c r="N8841">
        <v>1</v>
      </c>
      <c r="O8841">
        <v>9.25</v>
      </c>
      <c r="P8841">
        <v>0</v>
      </c>
      <c r="Q8841">
        <v>5</v>
      </c>
      <c r="R8841">
        <v>5</v>
      </c>
      <c r="S8841">
        <v>5</v>
      </c>
      <c r="T8841">
        <v>41.741097492999998</v>
      </c>
      <c r="U8841">
        <v>1972.2173032200001</v>
      </c>
      <c r="V8841">
        <v>2210.0009041799999</v>
      </c>
      <c r="W8841">
        <v>302.00018083499998</v>
      </c>
      <c r="X8841">
        <v>1908.0007233399999</v>
      </c>
      <c r="Y8841">
        <v>7000</v>
      </c>
      <c r="Z8841">
        <v>0.27257153190599998</v>
      </c>
      <c r="AA8841">
        <v>3.2877194037200002</v>
      </c>
      <c r="AB8841">
        <v>35.252053503399999</v>
      </c>
      <c r="AC8841">
        <v>0.80772761066099996</v>
      </c>
      <c r="AD8841">
        <v>12.2018850335</v>
      </c>
      <c r="AE8841">
        <v>11.130551567199999</v>
      </c>
      <c r="AF8841">
        <v>197.45599999999999</v>
      </c>
      <c r="AG8841">
        <v>62.679937118399998</v>
      </c>
      <c r="AH8841">
        <v>1744.4774131300001</v>
      </c>
      <c r="AI8841">
        <v>0.13566900000000001</v>
      </c>
    </row>
    <row r="8842" spans="1:35" x14ac:dyDescent="0.2">
      <c r="A8842">
        <v>8840</v>
      </c>
      <c r="B8842" t="s">
        <v>8875</v>
      </c>
      <c r="C8842">
        <v>0</v>
      </c>
      <c r="D8842">
        <v>400</v>
      </c>
      <c r="E8842">
        <v>400</v>
      </c>
      <c r="F8842">
        <v>10</v>
      </c>
      <c r="G8842">
        <v>1</v>
      </c>
      <c r="H8842">
        <v>2</v>
      </c>
      <c r="I8842">
        <v>1</v>
      </c>
      <c r="J8842">
        <v>5.9000000000000003E-4</v>
      </c>
      <c r="K8842">
        <v>3</v>
      </c>
      <c r="L8842">
        <v>0.6</v>
      </c>
      <c r="M8842">
        <v>1</v>
      </c>
      <c r="N8842">
        <v>0</v>
      </c>
      <c r="O8842">
        <v>5.5</v>
      </c>
      <c r="P8842">
        <v>1</v>
      </c>
      <c r="Q8842">
        <v>0</v>
      </c>
      <c r="R8842">
        <v>5</v>
      </c>
      <c r="S8842">
        <v>5</v>
      </c>
      <c r="T8842">
        <v>22.1703359917</v>
      </c>
      <c r="U8842">
        <v>810.158324634</v>
      </c>
      <c r="V8842">
        <v>1600.2212480999999</v>
      </c>
      <c r="W8842">
        <v>480.13274885800001</v>
      </c>
      <c r="X8842">
        <v>1120.0884992399999</v>
      </c>
      <c r="Y8842">
        <v>4000</v>
      </c>
      <c r="Z8842">
        <v>0.28002212480999999</v>
      </c>
      <c r="AA8842">
        <v>4.3021913414500004</v>
      </c>
      <c r="AB8842">
        <v>112.686695724</v>
      </c>
      <c r="AC8842">
        <v>0.79641382619000001</v>
      </c>
      <c r="AD8842">
        <v>12.2018850335</v>
      </c>
      <c r="AE8842">
        <v>11.130551567199999</v>
      </c>
      <c r="AF8842">
        <v>444.62400000000002</v>
      </c>
      <c r="AG8842">
        <v>141.117737492</v>
      </c>
      <c r="AH8842">
        <v>2244.5702135000001</v>
      </c>
      <c r="AI8842">
        <v>0.13566900000000001</v>
      </c>
    </row>
    <row r="8843" spans="1:35" x14ac:dyDescent="0.2">
      <c r="A8843">
        <v>8841</v>
      </c>
      <c r="B8843" t="s">
        <v>8876</v>
      </c>
      <c r="C8843">
        <v>1</v>
      </c>
      <c r="D8843">
        <v>400</v>
      </c>
      <c r="E8843">
        <v>400</v>
      </c>
      <c r="F8843">
        <v>10</v>
      </c>
      <c r="G8843">
        <v>1</v>
      </c>
      <c r="H8843">
        <v>2</v>
      </c>
      <c r="I8843">
        <v>2</v>
      </c>
      <c r="J8843">
        <v>1.4999999999999999E-4</v>
      </c>
      <c r="K8843">
        <v>1</v>
      </c>
      <c r="L8843">
        <v>0.4</v>
      </c>
      <c r="M8843">
        <v>3</v>
      </c>
      <c r="N8843">
        <v>1</v>
      </c>
      <c r="O8843">
        <v>9.25</v>
      </c>
      <c r="P8843">
        <v>0</v>
      </c>
      <c r="Q8843">
        <v>5</v>
      </c>
      <c r="R8843">
        <v>5</v>
      </c>
      <c r="S8843">
        <v>5</v>
      </c>
      <c r="T8843">
        <v>41.741097492999998</v>
      </c>
      <c r="U8843">
        <v>1050.6464845999999</v>
      </c>
      <c r="V8843">
        <v>1636.88284454</v>
      </c>
      <c r="W8843">
        <v>4000</v>
      </c>
      <c r="X8843">
        <v>0.409220711136</v>
      </c>
      <c r="Y8843">
        <v>3.9659917093399999</v>
      </c>
      <c r="Z8843">
        <v>52.729137245799997</v>
      </c>
      <c r="AA8843">
        <v>0.79299248442100001</v>
      </c>
      <c r="AB8843">
        <v>12.2018850335</v>
      </c>
      <c r="AC8843">
        <v>11.130551567199999</v>
      </c>
      <c r="AD8843">
        <v>254.56100000000001</v>
      </c>
      <c r="AE8843">
        <v>80.820558040199998</v>
      </c>
      <c r="AF8843">
        <v>1285.0859110599999</v>
      </c>
      <c r="AG8843">
        <v>0.13566900000000001</v>
      </c>
    </row>
    <row r="8844" spans="1:35" x14ac:dyDescent="0.2">
      <c r="A8844">
        <v>8842</v>
      </c>
      <c r="B8844" t="s">
        <v>8877</v>
      </c>
      <c r="C8844">
        <v>1</v>
      </c>
      <c r="D8844">
        <v>600</v>
      </c>
      <c r="E8844">
        <v>600</v>
      </c>
      <c r="F8844">
        <v>10</v>
      </c>
      <c r="G8844">
        <v>1</v>
      </c>
      <c r="H8844">
        <v>2</v>
      </c>
      <c r="I8844">
        <v>1</v>
      </c>
      <c r="J8844">
        <v>1.4999999999999999E-4</v>
      </c>
      <c r="K8844">
        <v>4</v>
      </c>
      <c r="L8844">
        <v>0.6</v>
      </c>
      <c r="M8844">
        <v>2</v>
      </c>
      <c r="N8844">
        <v>0</v>
      </c>
      <c r="O8844">
        <v>7.25</v>
      </c>
      <c r="P8844">
        <v>1</v>
      </c>
      <c r="Q8844">
        <v>0</v>
      </c>
      <c r="R8844">
        <v>5</v>
      </c>
      <c r="S8844">
        <v>5</v>
      </c>
      <c r="T8844">
        <v>28.0366894392</v>
      </c>
      <c r="U8844">
        <v>1170.4097310699999</v>
      </c>
      <c r="V8844">
        <v>2242.7116625499998</v>
      </c>
      <c r="W8844">
        <v>625.62699753000004</v>
      </c>
      <c r="X8844">
        <v>1617.0846650200001</v>
      </c>
      <c r="Y8844">
        <v>6000</v>
      </c>
      <c r="Z8844">
        <v>0.269514110837</v>
      </c>
      <c r="AA8844">
        <v>3.2288651759300002</v>
      </c>
      <c r="AB8844">
        <v>55.6960464792</v>
      </c>
      <c r="AC8844">
        <v>0.79680943480099997</v>
      </c>
      <c r="AD8844">
        <v>12.2018850335</v>
      </c>
      <c r="AE8844">
        <v>11.130551567199999</v>
      </c>
      <c r="AF8844">
        <v>261.60199999999998</v>
      </c>
      <c r="AG8844">
        <v>83.054157690500006</v>
      </c>
      <c r="AH8844">
        <v>1980.7684337999999</v>
      </c>
      <c r="AI8844">
        <v>0.13566900000000001</v>
      </c>
    </row>
    <row r="8845" spans="1:35" x14ac:dyDescent="0.2">
      <c r="A8845">
        <v>8843</v>
      </c>
      <c r="B8845" t="s">
        <v>8878</v>
      </c>
      <c r="C8845">
        <v>1</v>
      </c>
      <c r="D8845">
        <v>600</v>
      </c>
      <c r="E8845">
        <v>300</v>
      </c>
      <c r="F8845">
        <v>20</v>
      </c>
      <c r="G8845">
        <v>2</v>
      </c>
      <c r="H8845">
        <v>1</v>
      </c>
      <c r="I8845">
        <v>1</v>
      </c>
      <c r="J8845">
        <v>5.9000000000000003E-4</v>
      </c>
      <c r="K8845">
        <v>3</v>
      </c>
      <c r="L8845">
        <v>0.3</v>
      </c>
      <c r="M8845">
        <v>3</v>
      </c>
      <c r="N8845">
        <v>0</v>
      </c>
      <c r="O8845">
        <v>9.25</v>
      </c>
      <c r="P8845">
        <v>1</v>
      </c>
      <c r="Q8845">
        <v>0</v>
      </c>
      <c r="R8845">
        <v>5</v>
      </c>
      <c r="S8845">
        <v>5</v>
      </c>
      <c r="T8845">
        <v>34.741093379299997</v>
      </c>
      <c r="U8845">
        <v>1170.4097310699999</v>
      </c>
      <c r="V8845">
        <v>2074.61697482</v>
      </c>
      <c r="W8845">
        <v>442.38509244699998</v>
      </c>
      <c r="X8845">
        <v>1632.23188237</v>
      </c>
      <c r="Y8845">
        <v>6000</v>
      </c>
      <c r="Z8845">
        <v>0.27203864706199998</v>
      </c>
      <c r="AA8845">
        <v>4.3395177299399998</v>
      </c>
      <c r="AB8845">
        <v>91.238420397699997</v>
      </c>
      <c r="AC8845">
        <v>0.79443045559600001</v>
      </c>
      <c r="AD8845">
        <v>12.2018850335</v>
      </c>
      <c r="AE8845">
        <v>11.130551567199999</v>
      </c>
      <c r="AF8845">
        <v>377.05500000000001</v>
      </c>
      <c r="AG8845">
        <v>119.70480518399999</v>
      </c>
      <c r="AH8845">
        <v>2855.4539470599998</v>
      </c>
      <c r="AI8845">
        <v>0.13566900000000001</v>
      </c>
    </row>
    <row r="8846" spans="1:35" x14ac:dyDescent="0.2">
      <c r="A8846">
        <v>8844</v>
      </c>
      <c r="B8846" t="s">
        <v>8879</v>
      </c>
      <c r="C8846">
        <v>1</v>
      </c>
      <c r="D8846">
        <v>600</v>
      </c>
      <c r="E8846">
        <v>600</v>
      </c>
      <c r="F8846">
        <v>10</v>
      </c>
      <c r="G8846">
        <v>1</v>
      </c>
      <c r="H8846">
        <v>2</v>
      </c>
      <c r="I8846">
        <v>1</v>
      </c>
      <c r="J8846">
        <v>5.9000000000000003E-4</v>
      </c>
      <c r="K8846">
        <v>2</v>
      </c>
      <c r="L8846">
        <v>0.2</v>
      </c>
      <c r="M8846">
        <v>3</v>
      </c>
      <c r="N8846">
        <v>1</v>
      </c>
      <c r="O8846">
        <v>9.25</v>
      </c>
      <c r="P8846">
        <v>1</v>
      </c>
      <c r="Q8846">
        <v>0</v>
      </c>
      <c r="R8846">
        <v>5</v>
      </c>
      <c r="S8846">
        <v>5</v>
      </c>
      <c r="T8846">
        <v>41.741097492999998</v>
      </c>
      <c r="U8846">
        <v>1170.4097310699999</v>
      </c>
      <c r="V8846">
        <v>2242.7116625499998</v>
      </c>
      <c r="W8846">
        <v>208.54233250999999</v>
      </c>
      <c r="X8846">
        <v>2034.16933004</v>
      </c>
      <c r="Y8846">
        <v>6000</v>
      </c>
      <c r="Z8846">
        <v>0.33902822167300001</v>
      </c>
      <c r="AA8846">
        <v>1.27411376406</v>
      </c>
      <c r="AB8846">
        <v>83.301972159499996</v>
      </c>
      <c r="AC8846">
        <v>0.82321222722800003</v>
      </c>
      <c r="AD8846">
        <v>12.2018850335</v>
      </c>
      <c r="AE8846">
        <v>11.130551567199999</v>
      </c>
      <c r="AF8846">
        <v>342.58100000000002</v>
      </c>
      <c r="AG8846">
        <v>108.731734751</v>
      </c>
      <c r="AH8846">
        <v>2593.9160664599999</v>
      </c>
      <c r="AI8846">
        <v>0.13566900000000001</v>
      </c>
    </row>
    <row r="8847" spans="1:35" x14ac:dyDescent="0.2">
      <c r="A8847">
        <v>8845</v>
      </c>
      <c r="B8847" t="s">
        <v>8880</v>
      </c>
      <c r="C8847">
        <v>3</v>
      </c>
      <c r="D8847">
        <v>700</v>
      </c>
      <c r="E8847">
        <v>700</v>
      </c>
      <c r="F8847">
        <v>10</v>
      </c>
      <c r="G8847">
        <v>1</v>
      </c>
      <c r="H8847">
        <v>1</v>
      </c>
      <c r="I8847">
        <v>0</v>
      </c>
      <c r="J8847">
        <v>1.4999999999999999E-4</v>
      </c>
      <c r="K8847">
        <v>2</v>
      </c>
      <c r="L8847">
        <v>0.3</v>
      </c>
      <c r="M8847">
        <v>2</v>
      </c>
      <c r="N8847">
        <v>0</v>
      </c>
      <c r="O8847">
        <v>7.25</v>
      </c>
      <c r="P8847">
        <v>1</v>
      </c>
      <c r="Q8847">
        <v>0</v>
      </c>
      <c r="R8847">
        <v>5</v>
      </c>
      <c r="S8847">
        <v>5</v>
      </c>
      <c r="T8847">
        <v>28.0366894392</v>
      </c>
      <c r="U8847">
        <v>2225.9549442299999</v>
      </c>
      <c r="V8847">
        <v>2461.1132942999998</v>
      </c>
      <c r="W8847">
        <v>318.33398829100003</v>
      </c>
      <c r="X8847">
        <v>2142.7793060099998</v>
      </c>
      <c r="Y8847">
        <v>7000</v>
      </c>
      <c r="Z8847">
        <v>0.30611132943000002</v>
      </c>
      <c r="AA8847">
        <v>1.80160349804</v>
      </c>
      <c r="AB8847">
        <v>40.2751374455</v>
      </c>
      <c r="AC8847">
        <v>0.81512174822000005</v>
      </c>
      <c r="AD8847">
        <v>12.2018850335</v>
      </c>
      <c r="AE8847">
        <v>11.130551567199999</v>
      </c>
      <c r="AF8847">
        <v>208.589</v>
      </c>
      <c r="AG8847">
        <v>66.224299292400005</v>
      </c>
      <c r="AH8847">
        <v>1842.8348549899999</v>
      </c>
      <c r="AI8847">
        <v>0.13566900000000001</v>
      </c>
    </row>
    <row r="8848" spans="1:35" x14ac:dyDescent="0.2">
      <c r="A8848">
        <v>8846</v>
      </c>
      <c r="B8848" t="s">
        <v>8881</v>
      </c>
      <c r="C8848">
        <v>2</v>
      </c>
      <c r="D8848">
        <v>700</v>
      </c>
      <c r="E8848">
        <v>700</v>
      </c>
      <c r="F8848">
        <v>10</v>
      </c>
      <c r="G8848">
        <v>1</v>
      </c>
      <c r="H8848">
        <v>2</v>
      </c>
      <c r="I8848">
        <v>1</v>
      </c>
      <c r="J8848">
        <v>1.4999999999999999E-4</v>
      </c>
      <c r="K8848">
        <v>1</v>
      </c>
      <c r="L8848">
        <v>0.6</v>
      </c>
      <c r="M8848">
        <v>1</v>
      </c>
      <c r="N8848">
        <v>0</v>
      </c>
      <c r="O8848">
        <v>5.5</v>
      </c>
      <c r="P8848">
        <v>0</v>
      </c>
      <c r="Q8848">
        <v>0</v>
      </c>
      <c r="R8848">
        <v>5</v>
      </c>
      <c r="S8848">
        <v>5</v>
      </c>
      <c r="T8848">
        <v>22.1703359917</v>
      </c>
      <c r="U8848">
        <v>1619.0259718899999</v>
      </c>
      <c r="V8848">
        <v>2527.55204374</v>
      </c>
      <c r="W8848">
        <v>676.531226242</v>
      </c>
      <c r="X8848">
        <v>1851.0208174899999</v>
      </c>
      <c r="Y8848">
        <v>7000</v>
      </c>
      <c r="Z8848">
        <v>0.264431545356</v>
      </c>
      <c r="AA8848">
        <v>4.6761198545099996</v>
      </c>
      <c r="AB8848">
        <v>51.791435010699999</v>
      </c>
      <c r="AC8848">
        <v>0.79045370459599995</v>
      </c>
      <c r="AD8848">
        <v>12.2018850335</v>
      </c>
      <c r="AE8848">
        <v>11.130551567199999</v>
      </c>
      <c r="AF8848">
        <v>253.84800000000001</v>
      </c>
      <c r="AG8848">
        <v>80.590445170500004</v>
      </c>
      <c r="AH8848">
        <v>2242.6874968000002</v>
      </c>
      <c r="AI8848">
        <v>0.13566900000000001</v>
      </c>
    </row>
    <row r="8849" spans="1:35" x14ac:dyDescent="0.2">
      <c r="A8849">
        <v>8847</v>
      </c>
      <c r="B8849" t="s">
        <v>8882</v>
      </c>
      <c r="C8849">
        <v>0</v>
      </c>
      <c r="D8849">
        <v>600</v>
      </c>
      <c r="E8849">
        <v>600</v>
      </c>
      <c r="F8849">
        <v>10</v>
      </c>
      <c r="G8849">
        <v>1</v>
      </c>
      <c r="H8849">
        <v>2</v>
      </c>
      <c r="I8849">
        <v>1</v>
      </c>
      <c r="J8849">
        <v>5.9000000000000003E-4</v>
      </c>
      <c r="K8849">
        <v>1</v>
      </c>
      <c r="L8849">
        <v>0.3</v>
      </c>
      <c r="M8849">
        <v>0</v>
      </c>
      <c r="N8849">
        <v>1</v>
      </c>
      <c r="O8849">
        <v>0</v>
      </c>
      <c r="P8849">
        <v>0</v>
      </c>
      <c r="Q8849">
        <v>0</v>
      </c>
      <c r="R8849">
        <v>5</v>
      </c>
      <c r="S8849">
        <v>5</v>
      </c>
      <c r="T8849">
        <v>10.733229270300001</v>
      </c>
      <c r="U8849">
        <v>810.158324634</v>
      </c>
      <c r="V8849">
        <v>2180.0668695899999</v>
      </c>
      <c r="W8849">
        <v>294.020060876</v>
      </c>
      <c r="X8849">
        <v>1886.0468087100001</v>
      </c>
      <c r="Y8849">
        <v>6000</v>
      </c>
      <c r="Z8849">
        <v>0.31434113478499998</v>
      </c>
      <c r="AA8849">
        <v>2.3302860597400001</v>
      </c>
      <c r="AB8849">
        <v>90.331876400900001</v>
      </c>
      <c r="AC8849">
        <v>0.83642412788200005</v>
      </c>
      <c r="AD8849">
        <v>12.2018850335</v>
      </c>
      <c r="AE8849">
        <v>11.130551567199999</v>
      </c>
      <c r="AF8849">
        <v>368.048</v>
      </c>
      <c r="AG8849">
        <v>116.83102318900001</v>
      </c>
      <c r="AH8849">
        <v>2787.2435435299999</v>
      </c>
      <c r="AI8849">
        <v>0.13566900000000001</v>
      </c>
    </row>
    <row r="8850" spans="1:35" x14ac:dyDescent="0.2">
      <c r="A8850">
        <v>8848</v>
      </c>
      <c r="B8850" t="s">
        <v>8883</v>
      </c>
      <c r="C8850">
        <v>0</v>
      </c>
      <c r="D8850">
        <v>400</v>
      </c>
      <c r="E8850">
        <v>400</v>
      </c>
      <c r="F8850">
        <v>10</v>
      </c>
      <c r="G8850">
        <v>1</v>
      </c>
      <c r="H8850">
        <v>1</v>
      </c>
      <c r="I8850">
        <v>0</v>
      </c>
      <c r="J8850">
        <v>1.4999999999999999E-4</v>
      </c>
      <c r="K8850">
        <v>3</v>
      </c>
      <c r="L8850">
        <v>0.6</v>
      </c>
      <c r="M8850">
        <v>1</v>
      </c>
      <c r="N8850">
        <v>0</v>
      </c>
      <c r="O8850">
        <v>5.5</v>
      </c>
      <c r="P8850">
        <v>0</v>
      </c>
      <c r="Q8850">
        <v>0</v>
      </c>
      <c r="R8850">
        <v>5</v>
      </c>
      <c r="S8850">
        <v>5</v>
      </c>
      <c r="T8850">
        <v>22.1703359917</v>
      </c>
      <c r="U8850">
        <v>810.158324634</v>
      </c>
      <c r="V8850">
        <v>1600.2212480999999</v>
      </c>
      <c r="W8850">
        <v>480.13274885800001</v>
      </c>
      <c r="X8850">
        <v>1120.0884992399999</v>
      </c>
      <c r="Y8850">
        <v>4000</v>
      </c>
      <c r="Z8850">
        <v>0.28002212480999999</v>
      </c>
      <c r="AA8850">
        <v>3.9737733518599998</v>
      </c>
      <c r="AB8850">
        <v>63.355726504700002</v>
      </c>
      <c r="AC8850">
        <v>0.79970516993899998</v>
      </c>
      <c r="AD8850">
        <v>12.2018850335</v>
      </c>
      <c r="AE8850">
        <v>11.130551567199999</v>
      </c>
      <c r="AF8850">
        <v>288.154</v>
      </c>
      <c r="AG8850">
        <v>91.461641627099993</v>
      </c>
      <c r="AH8850">
        <v>1454.6715546200001</v>
      </c>
      <c r="AI8850">
        <v>0.13566900000000001</v>
      </c>
    </row>
    <row r="8851" spans="1:35" x14ac:dyDescent="0.2">
      <c r="A8851">
        <v>8849</v>
      </c>
      <c r="B8851" t="s">
        <v>8884</v>
      </c>
      <c r="C8851">
        <v>0</v>
      </c>
      <c r="D8851">
        <v>700</v>
      </c>
      <c r="E8851">
        <v>350</v>
      </c>
      <c r="F8851">
        <v>20</v>
      </c>
      <c r="G8851">
        <v>2</v>
      </c>
      <c r="H8851">
        <v>1</v>
      </c>
      <c r="I8851">
        <v>1</v>
      </c>
      <c r="J8851">
        <v>1.4999999999999999E-4</v>
      </c>
      <c r="K8851">
        <v>4</v>
      </c>
      <c r="L8851">
        <v>0.1</v>
      </c>
      <c r="M8851">
        <v>3</v>
      </c>
      <c r="N8851">
        <v>1</v>
      </c>
      <c r="O8851">
        <v>9.25</v>
      </c>
      <c r="P8851">
        <v>1</v>
      </c>
      <c r="Q8851">
        <v>0</v>
      </c>
      <c r="R8851">
        <v>5</v>
      </c>
      <c r="S8851">
        <v>5</v>
      </c>
      <c r="T8851">
        <v>41.741097492999998</v>
      </c>
      <c r="U8851">
        <v>810.158324634</v>
      </c>
      <c r="V8851">
        <v>2197.0768720000001</v>
      </c>
      <c r="W8851">
        <v>149.70768720000001</v>
      </c>
      <c r="X8851">
        <v>2047.3691848000001</v>
      </c>
      <c r="Y8851">
        <v>7000</v>
      </c>
      <c r="Z8851">
        <v>0.29248131211400002</v>
      </c>
      <c r="AA8851">
        <v>1.7461120296299999</v>
      </c>
      <c r="AB8851">
        <v>29.806801911800001</v>
      </c>
      <c r="AC8851">
        <v>0.86913469647599995</v>
      </c>
      <c r="AD8851">
        <v>12.2018850335</v>
      </c>
      <c r="AE8851">
        <v>11.130551567199999</v>
      </c>
      <c r="AF8851">
        <v>175.61600000000001</v>
      </c>
      <c r="AG8851">
        <v>55.754485238500003</v>
      </c>
      <c r="AH8851">
        <v>1551.52613941</v>
      </c>
      <c r="AI8851">
        <v>0.13566900000000001</v>
      </c>
    </row>
    <row r="8852" spans="1:35" x14ac:dyDescent="0.2">
      <c r="A8852">
        <v>8850</v>
      </c>
      <c r="B8852" t="s">
        <v>8885</v>
      </c>
      <c r="C8852">
        <v>2</v>
      </c>
      <c r="D8852">
        <v>600</v>
      </c>
      <c r="E8852">
        <v>600</v>
      </c>
      <c r="F8852">
        <v>10</v>
      </c>
      <c r="G8852">
        <v>1</v>
      </c>
      <c r="H8852">
        <v>2</v>
      </c>
      <c r="I8852">
        <v>1</v>
      </c>
      <c r="J8852">
        <v>1.4999999999999999E-4</v>
      </c>
      <c r="K8852">
        <v>1</v>
      </c>
      <c r="L8852">
        <v>0.1</v>
      </c>
      <c r="M8852">
        <v>2</v>
      </c>
      <c r="N8852">
        <v>0</v>
      </c>
      <c r="O8852">
        <v>7.25</v>
      </c>
      <c r="P8852">
        <v>1</v>
      </c>
      <c r="Q8852">
        <v>0</v>
      </c>
      <c r="R8852">
        <v>5</v>
      </c>
      <c r="S8852">
        <v>5</v>
      </c>
      <c r="T8852">
        <v>28.0366894392</v>
      </c>
      <c r="U8852">
        <v>1619.0259718899999</v>
      </c>
      <c r="V8852">
        <v>2243.9103456299999</v>
      </c>
      <c r="W8852">
        <v>104.39103456300001</v>
      </c>
      <c r="X8852">
        <v>2139.5193110700002</v>
      </c>
      <c r="Y8852">
        <v>6000</v>
      </c>
      <c r="Z8852">
        <v>0.35658655184400001</v>
      </c>
      <c r="AA8852">
        <v>0.96334957184500003</v>
      </c>
      <c r="AB8852">
        <v>36.342165517600002</v>
      </c>
      <c r="AC8852">
        <v>0.83949786900500001</v>
      </c>
      <c r="AD8852">
        <v>12.2018850335</v>
      </c>
      <c r="AE8852">
        <v>11.130551567199999</v>
      </c>
      <c r="AF8852">
        <v>193.66300000000001</v>
      </c>
      <c r="AG8852">
        <v>61.477449559100002</v>
      </c>
      <c r="AH8852">
        <v>1466.35559818</v>
      </c>
      <c r="AI8852">
        <v>0.13566900000000001</v>
      </c>
    </row>
    <row r="8853" spans="1:35" x14ac:dyDescent="0.2">
      <c r="A8853">
        <v>8851</v>
      </c>
      <c r="B8853" t="s">
        <v>8886</v>
      </c>
      <c r="C8853">
        <v>1</v>
      </c>
      <c r="D8853">
        <v>400</v>
      </c>
      <c r="E8853">
        <v>400</v>
      </c>
      <c r="F8853">
        <v>10</v>
      </c>
      <c r="G8853">
        <v>1</v>
      </c>
      <c r="H8853">
        <v>2</v>
      </c>
      <c r="I8853">
        <v>1</v>
      </c>
      <c r="J8853">
        <v>5.9000000000000003E-4</v>
      </c>
      <c r="K8853">
        <v>2</v>
      </c>
      <c r="L8853">
        <v>0.6</v>
      </c>
      <c r="M8853">
        <v>3</v>
      </c>
      <c r="N8853">
        <v>1</v>
      </c>
      <c r="O8853">
        <v>9.25</v>
      </c>
      <c r="P8853">
        <v>0</v>
      </c>
      <c r="Q8853">
        <v>5</v>
      </c>
      <c r="R8853">
        <v>5</v>
      </c>
      <c r="S8853">
        <v>5</v>
      </c>
      <c r="T8853">
        <v>41.741097492999998</v>
      </c>
      <c r="U8853">
        <v>1050.6464845999999</v>
      </c>
      <c r="V8853">
        <v>1636.88284454</v>
      </c>
      <c r="W8853">
        <v>502.12970672599999</v>
      </c>
      <c r="X8853">
        <v>1134.7531378199999</v>
      </c>
      <c r="Y8853">
        <v>4000</v>
      </c>
      <c r="Z8853">
        <v>0.28368828445400002</v>
      </c>
      <c r="AA8853">
        <v>4.4504913841900002</v>
      </c>
      <c r="AB8853">
        <v>112.74903561799999</v>
      </c>
      <c r="AC8853">
        <v>0.78817706379899999</v>
      </c>
      <c r="AD8853">
        <v>12.2018850335</v>
      </c>
      <c r="AE8853">
        <v>11.130551567199999</v>
      </c>
      <c r="AF8853">
        <v>445.221</v>
      </c>
      <c r="AG8853">
        <v>141.32014066599999</v>
      </c>
      <c r="AH8853">
        <v>2247.58401486</v>
      </c>
      <c r="AI8853">
        <v>0.13566900000000001</v>
      </c>
    </row>
    <row r="8854" spans="1:35" x14ac:dyDescent="0.2">
      <c r="A8854">
        <v>8852</v>
      </c>
      <c r="B8854" t="s">
        <v>8887</v>
      </c>
      <c r="C8854">
        <v>2</v>
      </c>
      <c r="D8854">
        <v>600</v>
      </c>
      <c r="E8854">
        <v>600</v>
      </c>
      <c r="F8854">
        <v>10</v>
      </c>
      <c r="G8854">
        <v>1</v>
      </c>
      <c r="H8854">
        <v>1</v>
      </c>
      <c r="I8854">
        <v>0</v>
      </c>
      <c r="J8854">
        <v>5.9000000000000003E-4</v>
      </c>
      <c r="K8854">
        <v>4</v>
      </c>
      <c r="L8854">
        <v>0.3</v>
      </c>
      <c r="M8854">
        <v>3</v>
      </c>
      <c r="N8854">
        <v>0</v>
      </c>
      <c r="O8854">
        <v>9.25</v>
      </c>
      <c r="P8854">
        <v>1</v>
      </c>
      <c r="Q8854">
        <v>0</v>
      </c>
      <c r="R8854">
        <v>5</v>
      </c>
      <c r="S8854">
        <v>5</v>
      </c>
      <c r="T8854">
        <v>34.741093379299997</v>
      </c>
      <c r="U8854">
        <v>1619.0259718899999</v>
      </c>
      <c r="V8854">
        <v>2243.9103456299999</v>
      </c>
      <c r="W8854">
        <v>313.17310368900002</v>
      </c>
      <c r="X8854">
        <v>1930.7372419400001</v>
      </c>
      <c r="Y8854">
        <v>6000</v>
      </c>
      <c r="Z8854">
        <v>0.32178954032399998</v>
      </c>
      <c r="AA8854">
        <v>1.7199614863599999</v>
      </c>
      <c r="AB8854">
        <v>85.031137965499994</v>
      </c>
      <c r="AC8854">
        <v>0.80725648512500003</v>
      </c>
      <c r="AD8854">
        <v>12.2018850335</v>
      </c>
      <c r="AE8854">
        <v>11.130551567199999</v>
      </c>
      <c r="AF8854">
        <v>349.35</v>
      </c>
      <c r="AG8854">
        <v>110.890792538</v>
      </c>
      <c r="AH8854">
        <v>2645.1688150199998</v>
      </c>
      <c r="AI8854">
        <v>0.13566900000000001</v>
      </c>
    </row>
    <row r="8855" spans="1:35" x14ac:dyDescent="0.2">
      <c r="A8855">
        <v>8853</v>
      </c>
      <c r="B8855" t="s">
        <v>8888</v>
      </c>
      <c r="C8855">
        <v>1</v>
      </c>
      <c r="D8855">
        <v>700</v>
      </c>
      <c r="E8855">
        <v>700</v>
      </c>
      <c r="F8855">
        <v>10</v>
      </c>
      <c r="G8855">
        <v>1</v>
      </c>
      <c r="H8855">
        <v>1</v>
      </c>
      <c r="I8855">
        <v>0</v>
      </c>
      <c r="J8855">
        <v>1.4999999999999999E-4</v>
      </c>
      <c r="K8855">
        <v>2</v>
      </c>
      <c r="L8855">
        <v>0.5</v>
      </c>
      <c r="M8855">
        <v>2</v>
      </c>
      <c r="N8855">
        <v>0</v>
      </c>
      <c r="O8855">
        <v>7.25</v>
      </c>
      <c r="P8855">
        <v>0</v>
      </c>
      <c r="Q8855">
        <v>5</v>
      </c>
      <c r="R8855">
        <v>5</v>
      </c>
      <c r="S8855">
        <v>5</v>
      </c>
      <c r="T8855">
        <v>28.0366894392</v>
      </c>
      <c r="U8855">
        <v>1050.6464845999999</v>
      </c>
      <c r="V8855">
        <v>2507.0919415799999</v>
      </c>
      <c r="W8855">
        <v>553.54597078999996</v>
      </c>
      <c r="X8855">
        <v>1953.54597079</v>
      </c>
      <c r="Y8855">
        <v>7000</v>
      </c>
      <c r="Z8855">
        <v>0.27907799582699999</v>
      </c>
      <c r="AA8855">
        <v>2.4072197069199999</v>
      </c>
      <c r="AB8855">
        <v>49.034319028200002</v>
      </c>
      <c r="AC8855">
        <v>0.80225670577200003</v>
      </c>
      <c r="AD8855">
        <v>12.2018850335</v>
      </c>
      <c r="AE8855">
        <v>11.130551567199999</v>
      </c>
      <c r="AF8855">
        <v>238.065</v>
      </c>
      <c r="AG8855">
        <v>75.576232041500006</v>
      </c>
      <c r="AH8855">
        <v>2103.24839638</v>
      </c>
      <c r="AI8855">
        <v>0.13566900000000001</v>
      </c>
    </row>
    <row r="8856" spans="1:35" x14ac:dyDescent="0.2">
      <c r="A8856">
        <v>8854</v>
      </c>
      <c r="B8856" t="s">
        <v>8889</v>
      </c>
      <c r="C8856">
        <v>1</v>
      </c>
      <c r="D8856">
        <v>600</v>
      </c>
      <c r="E8856">
        <v>600</v>
      </c>
      <c r="F8856">
        <v>10</v>
      </c>
      <c r="G8856">
        <v>1</v>
      </c>
      <c r="H8856">
        <v>1</v>
      </c>
      <c r="I8856">
        <v>0</v>
      </c>
      <c r="J8856">
        <v>5.9000000000000003E-4</v>
      </c>
      <c r="K8856">
        <v>2</v>
      </c>
      <c r="L8856">
        <v>0.3</v>
      </c>
      <c r="M8856">
        <v>2</v>
      </c>
      <c r="N8856">
        <v>0</v>
      </c>
      <c r="O8856">
        <v>7.25</v>
      </c>
      <c r="P8856">
        <v>1</v>
      </c>
      <c r="Q8856">
        <v>0</v>
      </c>
      <c r="R8856">
        <v>5</v>
      </c>
      <c r="S8856">
        <v>5</v>
      </c>
      <c r="T8856">
        <v>28.0366894392</v>
      </c>
      <c r="U8856">
        <v>1170.4097310699999</v>
      </c>
      <c r="V8856">
        <v>2242.7116625499998</v>
      </c>
      <c r="W8856">
        <v>312.81349876500002</v>
      </c>
      <c r="X8856">
        <v>1929.89816378</v>
      </c>
      <c r="Y8856">
        <v>6000</v>
      </c>
      <c r="Z8856">
        <v>0.32164969396400001</v>
      </c>
      <c r="AA8856">
        <v>1.79851257852</v>
      </c>
      <c r="AB8856">
        <v>87.517892454199995</v>
      </c>
      <c r="AC8856">
        <v>0.81339726671500001</v>
      </c>
      <c r="AD8856">
        <v>12.2018850335</v>
      </c>
      <c r="AE8856">
        <v>11.130551567199999</v>
      </c>
      <c r="AF8856">
        <v>357.46300000000002</v>
      </c>
      <c r="AG8856">
        <v>113.4622389</v>
      </c>
      <c r="AH8856">
        <v>2706.5979107600001</v>
      </c>
      <c r="AI8856">
        <v>0.13566900000000001</v>
      </c>
    </row>
    <row r="8857" spans="1:35" x14ac:dyDescent="0.2">
      <c r="A8857">
        <v>8855</v>
      </c>
      <c r="B8857" t="s">
        <v>8890</v>
      </c>
      <c r="C8857">
        <v>2</v>
      </c>
      <c r="D8857">
        <v>600</v>
      </c>
      <c r="E8857">
        <v>600</v>
      </c>
      <c r="F8857">
        <v>10</v>
      </c>
      <c r="G8857">
        <v>1</v>
      </c>
      <c r="H8857">
        <v>2</v>
      </c>
      <c r="I8857">
        <v>1</v>
      </c>
      <c r="J8857">
        <v>5.9000000000000003E-4</v>
      </c>
      <c r="K8857">
        <v>2</v>
      </c>
      <c r="L8857">
        <v>0.6</v>
      </c>
      <c r="M8857">
        <v>0</v>
      </c>
      <c r="N8857">
        <v>1</v>
      </c>
      <c r="O8857">
        <v>0</v>
      </c>
      <c r="P8857">
        <v>0</v>
      </c>
      <c r="Q8857">
        <v>0</v>
      </c>
      <c r="R8857">
        <v>5</v>
      </c>
      <c r="S8857">
        <v>5</v>
      </c>
      <c r="T8857">
        <v>10.733229270300001</v>
      </c>
      <c r="U8857">
        <v>1619.0259718899999</v>
      </c>
      <c r="V8857">
        <v>2243.9103456299999</v>
      </c>
      <c r="W8857">
        <v>626.34620737800003</v>
      </c>
      <c r="X8857">
        <v>1617.56413825</v>
      </c>
      <c r="Y8857">
        <v>6000</v>
      </c>
      <c r="Z8857">
        <v>0.26959402304199998</v>
      </c>
      <c r="AA8857">
        <v>5.0373905379600004</v>
      </c>
      <c r="AB8857">
        <v>100.05772005599999</v>
      </c>
      <c r="AC8857">
        <v>0.787784364279</v>
      </c>
      <c r="AD8857">
        <v>12.2018850335</v>
      </c>
      <c r="AE8857">
        <v>11.130551567199999</v>
      </c>
      <c r="AF8857">
        <v>407.08600000000001</v>
      </c>
      <c r="AG8857">
        <v>129.21533155899999</v>
      </c>
      <c r="AH8857">
        <v>3082.3277293000001</v>
      </c>
      <c r="AI8857">
        <v>0.13566900000000001</v>
      </c>
    </row>
    <row r="8858" spans="1:35" x14ac:dyDescent="0.2">
      <c r="A8858">
        <v>8856</v>
      </c>
      <c r="B8858" t="s">
        <v>8891</v>
      </c>
      <c r="C8858">
        <v>0</v>
      </c>
      <c r="D8858">
        <v>600</v>
      </c>
      <c r="E8858">
        <v>300</v>
      </c>
      <c r="F8858">
        <v>20</v>
      </c>
      <c r="G8858">
        <v>2</v>
      </c>
      <c r="H8858">
        <v>1</v>
      </c>
      <c r="I8858">
        <v>1</v>
      </c>
      <c r="J8858">
        <v>1.4999999999999999E-4</v>
      </c>
      <c r="K8858">
        <v>3</v>
      </c>
      <c r="L8858">
        <v>0.3</v>
      </c>
      <c r="M8858">
        <v>1</v>
      </c>
      <c r="N8858">
        <v>0</v>
      </c>
      <c r="O8858">
        <v>5.5</v>
      </c>
      <c r="P8858">
        <v>0</v>
      </c>
      <c r="Q8858">
        <v>0</v>
      </c>
      <c r="R8858">
        <v>5</v>
      </c>
      <c r="S8858">
        <v>5</v>
      </c>
      <c r="T8858">
        <v>22.1703359917</v>
      </c>
      <c r="U8858">
        <v>810.158324634</v>
      </c>
      <c r="V8858">
        <v>1986.0238589999999</v>
      </c>
      <c r="W8858">
        <v>415.8071577</v>
      </c>
      <c r="X8858">
        <v>1570.2167013000001</v>
      </c>
      <c r="Y8858">
        <v>6000</v>
      </c>
      <c r="Z8858">
        <v>0.26170278354999998</v>
      </c>
      <c r="AA8858">
        <v>4.3309812756700001</v>
      </c>
      <c r="AB8858">
        <v>47.567454203200001</v>
      </c>
      <c r="AC8858">
        <v>0.80535002621700003</v>
      </c>
      <c r="AD8858">
        <v>12.2018850335</v>
      </c>
      <c r="AE8858">
        <v>11.130551567199999</v>
      </c>
      <c r="AF8858">
        <v>239.553</v>
      </c>
      <c r="AG8858">
        <v>76.036222105700006</v>
      </c>
      <c r="AH8858">
        <v>1813.8203095599999</v>
      </c>
      <c r="AI8858">
        <v>0.13566900000000001</v>
      </c>
    </row>
    <row r="8859" spans="1:35" x14ac:dyDescent="0.2">
      <c r="A8859">
        <v>8857</v>
      </c>
      <c r="B8859" t="s">
        <v>8892</v>
      </c>
      <c r="C8859">
        <v>3</v>
      </c>
      <c r="D8859">
        <v>700</v>
      </c>
      <c r="E8859">
        <v>700</v>
      </c>
      <c r="F8859">
        <v>10</v>
      </c>
      <c r="G8859">
        <v>1</v>
      </c>
      <c r="H8859">
        <v>1</v>
      </c>
      <c r="I8859">
        <v>0</v>
      </c>
      <c r="J8859">
        <v>1.4999999999999999E-4</v>
      </c>
      <c r="K8859">
        <v>3</v>
      </c>
      <c r="L8859">
        <v>0.3</v>
      </c>
      <c r="M8859">
        <v>2</v>
      </c>
      <c r="N8859">
        <v>0</v>
      </c>
      <c r="O8859">
        <v>7.25</v>
      </c>
      <c r="P8859">
        <v>1</v>
      </c>
      <c r="Q8859">
        <v>0</v>
      </c>
      <c r="R8859">
        <v>5</v>
      </c>
      <c r="S8859">
        <v>5</v>
      </c>
      <c r="T8859">
        <v>28.0366894392</v>
      </c>
      <c r="U8859">
        <v>2225.9549442299999</v>
      </c>
      <c r="V8859">
        <v>2461.1132942999998</v>
      </c>
      <c r="W8859">
        <v>318.33398829100003</v>
      </c>
      <c r="X8859">
        <v>2142.7793060099998</v>
      </c>
      <c r="Y8859">
        <v>7000</v>
      </c>
      <c r="Z8859">
        <v>0.30611132943000002</v>
      </c>
      <c r="AA8859">
        <v>1.80924621608</v>
      </c>
      <c r="AB8859">
        <v>39.765468371700003</v>
      </c>
      <c r="AC8859">
        <v>0.81815400480099998</v>
      </c>
      <c r="AD8859">
        <v>12.2018850335</v>
      </c>
      <c r="AE8859">
        <v>11.130551567199999</v>
      </c>
      <c r="AF8859">
        <v>207.054</v>
      </c>
      <c r="AG8859">
        <v>65.725305193200001</v>
      </c>
      <c r="AH8859">
        <v>1829.2734902899999</v>
      </c>
      <c r="AI8859">
        <v>0.13566900000000001</v>
      </c>
    </row>
    <row r="8860" spans="1:35" x14ac:dyDescent="0.2">
      <c r="A8860">
        <v>8858</v>
      </c>
      <c r="B8860" t="s">
        <v>8893</v>
      </c>
      <c r="C8860">
        <v>1</v>
      </c>
      <c r="D8860">
        <v>400</v>
      </c>
      <c r="E8860">
        <v>400</v>
      </c>
      <c r="F8860">
        <v>10</v>
      </c>
      <c r="G8860">
        <v>1</v>
      </c>
      <c r="H8860">
        <v>1</v>
      </c>
      <c r="I8860">
        <v>0</v>
      </c>
      <c r="J8860">
        <v>5.9000000000000003E-4</v>
      </c>
      <c r="K8860">
        <v>4</v>
      </c>
      <c r="L8860">
        <v>0.1</v>
      </c>
      <c r="M8860">
        <v>2</v>
      </c>
      <c r="N8860">
        <v>0</v>
      </c>
      <c r="O8860">
        <v>7.25</v>
      </c>
      <c r="P8860">
        <v>0</v>
      </c>
      <c r="Q8860">
        <v>5</v>
      </c>
      <c r="R8860">
        <v>5</v>
      </c>
      <c r="S8860">
        <v>5</v>
      </c>
      <c r="T8860">
        <v>28.0366894392</v>
      </c>
      <c r="U8860">
        <v>1050.6464845999999</v>
      </c>
      <c r="V8860">
        <v>1636.88284454</v>
      </c>
      <c r="W8860">
        <v>83.688284454400005</v>
      </c>
      <c r="X8860">
        <v>1553.1945600900001</v>
      </c>
      <c r="Y8860">
        <v>4000</v>
      </c>
      <c r="Z8860">
        <v>0.38829864002199999</v>
      </c>
      <c r="AA8860">
        <v>0.905324968088</v>
      </c>
      <c r="AB8860">
        <v>89.998145748900001</v>
      </c>
      <c r="AC8860">
        <v>0.85276429332199999</v>
      </c>
      <c r="AD8860">
        <v>12.2018850335</v>
      </c>
      <c r="AE8860">
        <v>11.130551567199999</v>
      </c>
      <c r="AF8860">
        <v>362.58199999999999</v>
      </c>
      <c r="AG8860">
        <v>115.088671611</v>
      </c>
      <c r="AH8860">
        <v>1830.40222109</v>
      </c>
      <c r="AI8860">
        <v>0.13566900000000001</v>
      </c>
    </row>
    <row r="8861" spans="1:35" x14ac:dyDescent="0.2">
      <c r="A8861">
        <v>8859</v>
      </c>
      <c r="B8861" t="s">
        <v>8894</v>
      </c>
      <c r="C8861">
        <v>2</v>
      </c>
      <c r="D8861">
        <v>600</v>
      </c>
      <c r="E8861">
        <v>300</v>
      </c>
      <c r="F8861">
        <v>20</v>
      </c>
      <c r="G8861">
        <v>2</v>
      </c>
      <c r="H8861">
        <v>1</v>
      </c>
      <c r="I8861">
        <v>2</v>
      </c>
      <c r="J8861">
        <v>5.9000000000000003E-4</v>
      </c>
      <c r="K8861">
        <v>1</v>
      </c>
      <c r="L8861">
        <v>0.4</v>
      </c>
      <c r="M8861">
        <v>0</v>
      </c>
      <c r="N8861">
        <v>1</v>
      </c>
      <c r="O8861">
        <v>0</v>
      </c>
      <c r="P8861">
        <v>0</v>
      </c>
      <c r="Q8861">
        <v>0</v>
      </c>
      <c r="R8861">
        <v>5</v>
      </c>
      <c r="S8861">
        <v>5</v>
      </c>
      <c r="T8861">
        <v>10.733229270300001</v>
      </c>
      <c r="U8861">
        <v>1619.0259718899999</v>
      </c>
      <c r="V8861">
        <v>2076.3121686899999</v>
      </c>
      <c r="W8861">
        <v>6000</v>
      </c>
      <c r="X8861">
        <v>0.34605202811500002</v>
      </c>
      <c r="Y8861">
        <v>6.9968710595100001</v>
      </c>
      <c r="Z8861">
        <v>103.183275526</v>
      </c>
      <c r="AA8861">
        <v>0.787303197314</v>
      </c>
      <c r="AB8861">
        <v>12.2018850335</v>
      </c>
      <c r="AC8861">
        <v>11.130551567199999</v>
      </c>
      <c r="AD8861">
        <v>423.036</v>
      </c>
      <c r="AE8861">
        <v>134.299886383</v>
      </c>
      <c r="AF8861">
        <v>3203.67006391</v>
      </c>
      <c r="AG8861">
        <v>0.13566900000000001</v>
      </c>
    </row>
    <row r="8862" spans="1:35" x14ac:dyDescent="0.2">
      <c r="A8862">
        <v>8860</v>
      </c>
      <c r="B8862" t="s">
        <v>8895</v>
      </c>
      <c r="C8862">
        <v>0</v>
      </c>
      <c r="D8862">
        <v>600</v>
      </c>
      <c r="E8862">
        <v>600</v>
      </c>
      <c r="F8862">
        <v>10</v>
      </c>
      <c r="G8862">
        <v>1</v>
      </c>
      <c r="H8862">
        <v>1</v>
      </c>
      <c r="I8862">
        <v>0</v>
      </c>
      <c r="J8862">
        <v>1.4999999999999999E-4</v>
      </c>
      <c r="K8862">
        <v>4</v>
      </c>
      <c r="L8862">
        <v>0.4</v>
      </c>
      <c r="M8862">
        <v>3</v>
      </c>
      <c r="N8862">
        <v>1</v>
      </c>
      <c r="O8862">
        <v>9.25</v>
      </c>
      <c r="P8862">
        <v>1</v>
      </c>
      <c r="Q8862">
        <v>0</v>
      </c>
      <c r="R8862">
        <v>5</v>
      </c>
      <c r="S8862">
        <v>5</v>
      </c>
      <c r="T8862">
        <v>41.741097492999998</v>
      </c>
      <c r="U8862">
        <v>810.158324634</v>
      </c>
      <c r="V8862">
        <v>2180.0668695899999</v>
      </c>
      <c r="W8862">
        <v>392.02674783399999</v>
      </c>
      <c r="X8862">
        <v>1788.04012175</v>
      </c>
      <c r="Y8862">
        <v>6000</v>
      </c>
      <c r="Z8862">
        <v>0.29800668695900001</v>
      </c>
      <c r="AA8862">
        <v>1.28688271856</v>
      </c>
      <c r="AB8862">
        <v>45.136806841499997</v>
      </c>
      <c r="AC8862">
        <v>0.83280852201199995</v>
      </c>
      <c r="AD8862">
        <v>12.2018850335</v>
      </c>
      <c r="AE8862">
        <v>11.130551567199999</v>
      </c>
      <c r="AF8862">
        <v>222.381</v>
      </c>
      <c r="AG8862">
        <v>70.5889346827</v>
      </c>
      <c r="AH8862">
        <v>1683.79930229</v>
      </c>
      <c r="AI8862">
        <v>0.13566900000000001</v>
      </c>
    </row>
    <row r="8863" spans="1:35" x14ac:dyDescent="0.2">
      <c r="A8863">
        <v>8861</v>
      </c>
      <c r="B8863" t="s">
        <v>8896</v>
      </c>
      <c r="C8863">
        <v>0</v>
      </c>
      <c r="D8863">
        <v>700</v>
      </c>
      <c r="E8863">
        <v>700</v>
      </c>
      <c r="F8863">
        <v>10</v>
      </c>
      <c r="G8863">
        <v>1</v>
      </c>
      <c r="H8863">
        <v>2</v>
      </c>
      <c r="I8863">
        <v>1</v>
      </c>
      <c r="J8863">
        <v>5.9000000000000003E-4</v>
      </c>
      <c r="K8863">
        <v>1</v>
      </c>
      <c r="L8863">
        <v>0.6</v>
      </c>
      <c r="M8863">
        <v>1</v>
      </c>
      <c r="N8863">
        <v>0</v>
      </c>
      <c r="O8863">
        <v>5.5</v>
      </c>
      <c r="P8863">
        <v>1</v>
      </c>
      <c r="Q8863">
        <v>0</v>
      </c>
      <c r="R8863">
        <v>5</v>
      </c>
      <c r="S8863">
        <v>5</v>
      </c>
      <c r="T8863">
        <v>22.1703359917</v>
      </c>
      <c r="U8863">
        <v>810.158324634</v>
      </c>
      <c r="V8863">
        <v>2458.59320815</v>
      </c>
      <c r="W8863">
        <v>635.15592488799996</v>
      </c>
      <c r="X8863">
        <v>1823.43728326</v>
      </c>
      <c r="Y8863">
        <v>7000</v>
      </c>
      <c r="Z8863">
        <v>0.26049104046600002</v>
      </c>
      <c r="AA8863">
        <v>3.3450853441800001</v>
      </c>
      <c r="AB8863">
        <v>90.580947029900003</v>
      </c>
      <c r="AC8863">
        <v>0.80735368416200004</v>
      </c>
      <c r="AD8863">
        <v>12.2018850335</v>
      </c>
      <c r="AE8863">
        <v>11.130551567199999</v>
      </c>
      <c r="AF8863">
        <v>371.96300000000002</v>
      </c>
      <c r="AG8863">
        <v>118.06582265900001</v>
      </c>
      <c r="AH8863">
        <v>3286.2057978399998</v>
      </c>
      <c r="AI8863">
        <v>0.13566900000000001</v>
      </c>
    </row>
    <row r="8864" spans="1:35" x14ac:dyDescent="0.2">
      <c r="A8864">
        <v>8862</v>
      </c>
      <c r="B8864" t="s">
        <v>8897</v>
      </c>
      <c r="C8864">
        <v>2</v>
      </c>
      <c r="D8864">
        <v>700</v>
      </c>
      <c r="E8864">
        <v>350</v>
      </c>
      <c r="F8864">
        <v>20</v>
      </c>
      <c r="G8864">
        <v>2</v>
      </c>
      <c r="H8864">
        <v>1</v>
      </c>
      <c r="I8864">
        <v>1</v>
      </c>
      <c r="J8864">
        <v>1.4999999999999999E-4</v>
      </c>
      <c r="K8864">
        <v>4</v>
      </c>
      <c r="L8864">
        <v>0.3</v>
      </c>
      <c r="M8864">
        <v>0</v>
      </c>
      <c r="N8864">
        <v>1</v>
      </c>
      <c r="O8864">
        <v>0</v>
      </c>
      <c r="P8864">
        <v>0</v>
      </c>
      <c r="Q8864">
        <v>0</v>
      </c>
      <c r="R8864">
        <v>5</v>
      </c>
      <c r="S8864">
        <v>5</v>
      </c>
      <c r="T8864">
        <v>10.733229270300001</v>
      </c>
      <c r="U8864">
        <v>1619.0259718899999</v>
      </c>
      <c r="V8864">
        <v>2294.5993925299999</v>
      </c>
      <c r="W8864">
        <v>478.37981775899999</v>
      </c>
      <c r="X8864">
        <v>1816.21957477</v>
      </c>
      <c r="Y8864">
        <v>7000</v>
      </c>
      <c r="Z8864">
        <v>0.25945993925299998</v>
      </c>
      <c r="AA8864">
        <v>4.9738454369499996</v>
      </c>
      <c r="AB8864">
        <v>52.310365541700001</v>
      </c>
      <c r="AC8864">
        <v>0.79592509971000003</v>
      </c>
      <c r="AD8864">
        <v>12.2018850335</v>
      </c>
      <c r="AE8864">
        <v>11.130551567199999</v>
      </c>
      <c r="AF8864">
        <v>256.45</v>
      </c>
      <c r="AG8864">
        <v>81.412572678999993</v>
      </c>
      <c r="AH8864">
        <v>2265.67555606</v>
      </c>
      <c r="AI8864">
        <v>0.13566900000000001</v>
      </c>
    </row>
    <row r="8865" spans="1:35" x14ac:dyDescent="0.2">
      <c r="A8865">
        <v>8863</v>
      </c>
      <c r="B8865" t="s">
        <v>8898</v>
      </c>
      <c r="C8865">
        <v>2</v>
      </c>
      <c r="D8865">
        <v>700</v>
      </c>
      <c r="E8865">
        <v>350</v>
      </c>
      <c r="F8865">
        <v>20</v>
      </c>
      <c r="G8865">
        <v>2</v>
      </c>
      <c r="H8865">
        <v>1</v>
      </c>
      <c r="I8865">
        <v>1</v>
      </c>
      <c r="J8865">
        <v>1.4999999999999999E-4</v>
      </c>
      <c r="K8865">
        <v>1</v>
      </c>
      <c r="L8865">
        <v>0.6</v>
      </c>
      <c r="M8865">
        <v>0</v>
      </c>
      <c r="N8865">
        <v>0</v>
      </c>
      <c r="O8865">
        <v>3.5</v>
      </c>
      <c r="P8865">
        <v>0</v>
      </c>
      <c r="Q8865">
        <v>0</v>
      </c>
      <c r="R8865">
        <v>5</v>
      </c>
      <c r="S8865">
        <v>5</v>
      </c>
      <c r="T8865">
        <v>15.465932051599999</v>
      </c>
      <c r="U8865">
        <v>1619.0259718899999</v>
      </c>
      <c r="V8865">
        <v>2294.5993925299999</v>
      </c>
      <c r="W8865">
        <v>956.75963551999996</v>
      </c>
      <c r="X8865">
        <v>1337.8397570100001</v>
      </c>
      <c r="Y8865">
        <v>7000</v>
      </c>
      <c r="Z8865">
        <v>0.19111996528799999</v>
      </c>
      <c r="AA8865">
        <v>8.8867662036600006</v>
      </c>
      <c r="AB8865">
        <v>61.129126650700002</v>
      </c>
      <c r="AC8865">
        <v>0.783359058379</v>
      </c>
      <c r="AD8865">
        <v>12.2018850335</v>
      </c>
      <c r="AE8865">
        <v>11.130551567199999</v>
      </c>
      <c r="AF8865">
        <v>296.50400000000002</v>
      </c>
      <c r="AG8865">
        <v>94.131688513399993</v>
      </c>
      <c r="AH8865">
        <v>2619.5432445800002</v>
      </c>
      <c r="AI8865">
        <v>0.13566900000000001</v>
      </c>
    </row>
    <row r="8866" spans="1:35" x14ac:dyDescent="0.2">
      <c r="A8866">
        <v>8864</v>
      </c>
      <c r="B8866" t="s">
        <v>8899</v>
      </c>
      <c r="C8866">
        <v>2</v>
      </c>
      <c r="D8866">
        <v>800</v>
      </c>
      <c r="E8866">
        <v>400</v>
      </c>
      <c r="F8866">
        <v>20</v>
      </c>
      <c r="G8866">
        <v>2</v>
      </c>
      <c r="H8866">
        <v>1</v>
      </c>
      <c r="I8866">
        <v>1</v>
      </c>
      <c r="J8866">
        <v>5.9000000000000003E-4</v>
      </c>
      <c r="K8866">
        <v>1</v>
      </c>
      <c r="L8866">
        <v>0.6</v>
      </c>
      <c r="M8866">
        <v>0</v>
      </c>
      <c r="N8866">
        <v>0</v>
      </c>
      <c r="O8866">
        <v>3.5</v>
      </c>
      <c r="P8866">
        <v>1</v>
      </c>
      <c r="Q8866">
        <v>0</v>
      </c>
      <c r="R8866">
        <v>5</v>
      </c>
      <c r="S8866">
        <v>5</v>
      </c>
      <c r="T8866">
        <v>15.465932051599999</v>
      </c>
      <c r="U8866">
        <v>1619.0259718899999</v>
      </c>
      <c r="V8866">
        <v>2504.6984560000001</v>
      </c>
      <c r="W8866">
        <v>1022.8190736</v>
      </c>
      <c r="X8866">
        <v>1481.8793823999999</v>
      </c>
      <c r="Y8866">
        <v>8000</v>
      </c>
      <c r="Z8866">
        <v>0.18523492280000001</v>
      </c>
      <c r="AA8866">
        <v>7.93386403438</v>
      </c>
      <c r="AB8866">
        <v>95.737139744800004</v>
      </c>
      <c r="AC8866">
        <v>0.78418633809799998</v>
      </c>
      <c r="AD8866">
        <v>12.2018850335</v>
      </c>
      <c r="AE8866">
        <v>11.130551567199999</v>
      </c>
      <c r="AF8866">
        <v>402.59500000000003</v>
      </c>
      <c r="AG8866">
        <v>127.787626718</v>
      </c>
      <c r="AH8866">
        <v>4064.79517571</v>
      </c>
      <c r="AI8866">
        <v>0.13566900000000001</v>
      </c>
    </row>
    <row r="8867" spans="1:35" x14ac:dyDescent="0.2">
      <c r="A8867">
        <v>8865</v>
      </c>
      <c r="B8867" t="s">
        <v>8900</v>
      </c>
      <c r="C8867">
        <v>0</v>
      </c>
      <c r="D8867">
        <v>700</v>
      </c>
      <c r="E8867">
        <v>350</v>
      </c>
      <c r="F8867">
        <v>20</v>
      </c>
      <c r="G8867">
        <v>2</v>
      </c>
      <c r="H8867">
        <v>1</v>
      </c>
      <c r="I8867">
        <v>1</v>
      </c>
      <c r="J8867">
        <v>1.4999999999999999E-4</v>
      </c>
      <c r="K8867">
        <v>4</v>
      </c>
      <c r="L8867">
        <v>0.4</v>
      </c>
      <c r="M8867">
        <v>3</v>
      </c>
      <c r="N8867">
        <v>1</v>
      </c>
      <c r="O8867">
        <v>9.25</v>
      </c>
      <c r="P8867">
        <v>1</v>
      </c>
      <c r="Q8867">
        <v>0</v>
      </c>
      <c r="R8867">
        <v>5</v>
      </c>
      <c r="S8867">
        <v>5</v>
      </c>
      <c r="T8867">
        <v>41.741097492999998</v>
      </c>
      <c r="U8867">
        <v>810.158324634</v>
      </c>
      <c r="V8867">
        <v>2197.0768720000001</v>
      </c>
      <c r="W8867">
        <v>598.83074879900005</v>
      </c>
      <c r="X8867">
        <v>1598.2461232000001</v>
      </c>
      <c r="Y8867">
        <v>7000</v>
      </c>
      <c r="Z8867">
        <v>0.228320874743</v>
      </c>
      <c r="AA8867">
        <v>4.0971008091899996</v>
      </c>
      <c r="AB8867">
        <v>46.3312381581</v>
      </c>
      <c r="AC8867">
        <v>0.80440568395500001</v>
      </c>
      <c r="AD8867">
        <v>12.2018850335</v>
      </c>
      <c r="AE8867">
        <v>11.130551567199999</v>
      </c>
      <c r="AF8867">
        <v>234.90799999999999</v>
      </c>
      <c r="AG8867">
        <v>74.565181251799999</v>
      </c>
      <c r="AH8867">
        <v>2075.3570423900001</v>
      </c>
      <c r="AI8867">
        <v>0.13566900000000001</v>
      </c>
    </row>
    <row r="8868" spans="1:35" x14ac:dyDescent="0.2">
      <c r="A8868">
        <v>8866</v>
      </c>
      <c r="B8868" t="s">
        <v>8901</v>
      </c>
      <c r="C8868">
        <v>2</v>
      </c>
      <c r="D8868">
        <v>800</v>
      </c>
      <c r="E8868">
        <v>400</v>
      </c>
      <c r="F8868">
        <v>20</v>
      </c>
      <c r="G8868">
        <v>2</v>
      </c>
      <c r="H8868">
        <v>1</v>
      </c>
      <c r="I8868">
        <v>1</v>
      </c>
      <c r="J8868">
        <v>1.4999999999999999E-4</v>
      </c>
      <c r="K8868">
        <v>3</v>
      </c>
      <c r="L8868">
        <v>0.1</v>
      </c>
      <c r="M8868">
        <v>3</v>
      </c>
      <c r="N8868">
        <v>0</v>
      </c>
      <c r="O8868">
        <v>9.25</v>
      </c>
      <c r="P8868">
        <v>0</v>
      </c>
      <c r="Q8868">
        <v>0</v>
      </c>
      <c r="R8868">
        <v>5</v>
      </c>
      <c r="S8868">
        <v>5</v>
      </c>
      <c r="T8868">
        <v>34.741093379299997</v>
      </c>
      <c r="U8868">
        <v>1619.0259718899999</v>
      </c>
      <c r="V8868">
        <v>2504.6984560000001</v>
      </c>
      <c r="W8868">
        <v>170.46984560000001</v>
      </c>
      <c r="X8868">
        <v>2334.2286104</v>
      </c>
      <c r="Y8868">
        <v>8000</v>
      </c>
      <c r="Z8868">
        <v>0.29177857629999998</v>
      </c>
      <c r="AA8868">
        <v>2.16188488411</v>
      </c>
      <c r="AB8868">
        <v>30.032917038000001</v>
      </c>
      <c r="AC8868">
        <v>0.83209829685100001</v>
      </c>
      <c r="AD8868">
        <v>12.2018850335</v>
      </c>
      <c r="AE8868">
        <v>11.130551567199999</v>
      </c>
      <c r="AF8868">
        <v>177.52099999999999</v>
      </c>
      <c r="AG8868">
        <v>56.359336819600003</v>
      </c>
      <c r="AH8868">
        <v>1792.33846518</v>
      </c>
      <c r="AI8868">
        <v>0.13566900000000001</v>
      </c>
    </row>
    <row r="8869" spans="1:35" x14ac:dyDescent="0.2">
      <c r="A8869">
        <v>8867</v>
      </c>
      <c r="B8869" t="s">
        <v>8902</v>
      </c>
      <c r="C8869">
        <v>2</v>
      </c>
      <c r="D8869">
        <v>700</v>
      </c>
      <c r="E8869">
        <v>700</v>
      </c>
      <c r="F8869">
        <v>10</v>
      </c>
      <c r="G8869">
        <v>1</v>
      </c>
      <c r="H8869">
        <v>1</v>
      </c>
      <c r="I8869">
        <v>0</v>
      </c>
      <c r="J8869">
        <v>5.9000000000000003E-4</v>
      </c>
      <c r="K8869">
        <v>1</v>
      </c>
      <c r="L8869">
        <v>0.6</v>
      </c>
      <c r="M8869">
        <v>0</v>
      </c>
      <c r="N8869">
        <v>0</v>
      </c>
      <c r="O8869">
        <v>3.5</v>
      </c>
      <c r="P8869">
        <v>1</v>
      </c>
      <c r="Q8869">
        <v>0</v>
      </c>
      <c r="R8869">
        <v>5</v>
      </c>
      <c r="S8869">
        <v>5</v>
      </c>
      <c r="T8869">
        <v>15.465932051599999</v>
      </c>
      <c r="U8869">
        <v>1619.0259718899999</v>
      </c>
      <c r="V8869">
        <v>2527.55204374</v>
      </c>
      <c r="W8869">
        <v>676.531226242</v>
      </c>
      <c r="X8869">
        <v>1851.0208174899999</v>
      </c>
      <c r="Y8869">
        <v>7000</v>
      </c>
      <c r="Z8869">
        <v>0.264431545356</v>
      </c>
      <c r="AA8869">
        <v>4.2007386914599998</v>
      </c>
      <c r="AB8869">
        <v>90.883694792300005</v>
      </c>
      <c r="AC8869">
        <v>0.79044098865099999</v>
      </c>
      <c r="AD8869">
        <v>12.2018850335</v>
      </c>
      <c r="AE8869">
        <v>11.130551567199999</v>
      </c>
      <c r="AF8869">
        <v>375.50299999999999</v>
      </c>
      <c r="AG8869">
        <v>119.207311073</v>
      </c>
      <c r="AH8869">
        <v>3317.4808669399999</v>
      </c>
      <c r="AI8869">
        <v>0.13566900000000001</v>
      </c>
    </row>
    <row r="8870" spans="1:35" x14ac:dyDescent="0.2">
      <c r="A8870">
        <v>8868</v>
      </c>
      <c r="B8870" t="s">
        <v>8903</v>
      </c>
      <c r="C8870">
        <v>0</v>
      </c>
      <c r="D8870">
        <v>400</v>
      </c>
      <c r="E8870">
        <v>400</v>
      </c>
      <c r="F8870">
        <v>10</v>
      </c>
      <c r="G8870">
        <v>1</v>
      </c>
      <c r="H8870">
        <v>1</v>
      </c>
      <c r="I8870">
        <v>1</v>
      </c>
      <c r="J8870">
        <v>1.4999999999999999E-4</v>
      </c>
      <c r="K8870">
        <v>1</v>
      </c>
      <c r="L8870">
        <v>0.6</v>
      </c>
      <c r="M8870">
        <v>2</v>
      </c>
      <c r="N8870">
        <v>0</v>
      </c>
      <c r="O8870">
        <v>7.25</v>
      </c>
      <c r="P8870">
        <v>0</v>
      </c>
      <c r="Q8870">
        <v>0</v>
      </c>
      <c r="R8870">
        <v>5</v>
      </c>
      <c r="S8870">
        <v>5</v>
      </c>
      <c r="T8870">
        <v>28.0366894392</v>
      </c>
      <c r="U8870">
        <v>810.158324634</v>
      </c>
      <c r="V8870">
        <v>1600.2212480999999</v>
      </c>
      <c r="W8870">
        <v>4000</v>
      </c>
      <c r="X8870">
        <v>0.40005531202400002</v>
      </c>
      <c r="Y8870">
        <v>4.5026550260700002</v>
      </c>
      <c r="Z8870">
        <v>60.256433518199998</v>
      </c>
      <c r="AA8870">
        <v>0.79855749459400005</v>
      </c>
      <c r="AB8870">
        <v>12.2018850335</v>
      </c>
      <c r="AC8870">
        <v>11.130551567199999</v>
      </c>
      <c r="AD8870">
        <v>280.09199999999998</v>
      </c>
      <c r="AE8870">
        <v>88.890082639400006</v>
      </c>
      <c r="AF8870">
        <v>1413.9726155999999</v>
      </c>
      <c r="AG8870">
        <v>0.13566900000000001</v>
      </c>
    </row>
    <row r="8871" spans="1:35" x14ac:dyDescent="0.2">
      <c r="A8871">
        <v>8869</v>
      </c>
      <c r="B8871" t="s">
        <v>8904</v>
      </c>
      <c r="C8871">
        <v>2</v>
      </c>
      <c r="D8871">
        <v>600</v>
      </c>
      <c r="E8871">
        <v>600</v>
      </c>
      <c r="F8871">
        <v>10</v>
      </c>
      <c r="G8871">
        <v>1</v>
      </c>
      <c r="H8871">
        <v>1</v>
      </c>
      <c r="I8871">
        <v>0</v>
      </c>
      <c r="J8871">
        <v>1.4999999999999999E-4</v>
      </c>
      <c r="K8871">
        <v>1</v>
      </c>
      <c r="L8871">
        <v>0.6</v>
      </c>
      <c r="M8871">
        <v>0</v>
      </c>
      <c r="N8871">
        <v>0</v>
      </c>
      <c r="O8871">
        <v>3.5</v>
      </c>
      <c r="P8871">
        <v>0</v>
      </c>
      <c r="Q8871">
        <v>0</v>
      </c>
      <c r="R8871">
        <v>5</v>
      </c>
      <c r="S8871">
        <v>5</v>
      </c>
      <c r="T8871">
        <v>15.465932051599999</v>
      </c>
      <c r="U8871">
        <v>1619.0259718899999</v>
      </c>
      <c r="V8871">
        <v>2243.9103456299999</v>
      </c>
      <c r="W8871">
        <v>626.34620737800003</v>
      </c>
      <c r="X8871">
        <v>1617.56413825</v>
      </c>
      <c r="Y8871">
        <v>6000</v>
      </c>
      <c r="Z8871">
        <v>0.26959402304199998</v>
      </c>
      <c r="AA8871">
        <v>4.8529375409400002</v>
      </c>
      <c r="AB8871">
        <v>54.516838154699997</v>
      </c>
      <c r="AC8871">
        <v>0.788722995787</v>
      </c>
      <c r="AD8871">
        <v>12.2018850335</v>
      </c>
      <c r="AE8871">
        <v>11.130551567199999</v>
      </c>
      <c r="AF8871">
        <v>263.04500000000002</v>
      </c>
      <c r="AG8871">
        <v>83.490935292100005</v>
      </c>
      <c r="AH8871">
        <v>1991.6943779799999</v>
      </c>
      <c r="AI8871">
        <v>0.13566900000000001</v>
      </c>
    </row>
    <row r="8872" spans="1:35" x14ac:dyDescent="0.2">
      <c r="A8872">
        <v>8870</v>
      </c>
      <c r="B8872" t="s">
        <v>8905</v>
      </c>
      <c r="C8872">
        <v>1</v>
      </c>
      <c r="D8872">
        <v>600</v>
      </c>
      <c r="E8872">
        <v>600</v>
      </c>
      <c r="F8872">
        <v>10</v>
      </c>
      <c r="G8872">
        <v>1</v>
      </c>
      <c r="H8872">
        <v>1</v>
      </c>
      <c r="I8872">
        <v>0</v>
      </c>
      <c r="J8872">
        <v>5.9000000000000003E-4</v>
      </c>
      <c r="K8872">
        <v>3</v>
      </c>
      <c r="L8872">
        <v>0.3</v>
      </c>
      <c r="M8872">
        <v>0</v>
      </c>
      <c r="N8872">
        <v>1</v>
      </c>
      <c r="O8872">
        <v>0</v>
      </c>
      <c r="P8872">
        <v>1</v>
      </c>
      <c r="Q8872">
        <v>0</v>
      </c>
      <c r="R8872">
        <v>5</v>
      </c>
      <c r="S8872">
        <v>5</v>
      </c>
      <c r="T8872">
        <v>10.733229270300001</v>
      </c>
      <c r="U8872">
        <v>1170.4097310699999</v>
      </c>
      <c r="V8872">
        <v>2242.7116625499998</v>
      </c>
      <c r="W8872">
        <v>312.81349876500002</v>
      </c>
      <c r="X8872">
        <v>1929.89816378</v>
      </c>
      <c r="Y8872">
        <v>6000</v>
      </c>
      <c r="Z8872">
        <v>0.32164969396400001</v>
      </c>
      <c r="AA8872">
        <v>2.2082980402199999</v>
      </c>
      <c r="AB8872">
        <v>93.239569236500003</v>
      </c>
      <c r="AC8872">
        <v>0.81753120638900001</v>
      </c>
      <c r="AD8872">
        <v>12.2018850335</v>
      </c>
      <c r="AE8872">
        <v>11.130551567199999</v>
      </c>
      <c r="AF8872">
        <v>376.82400000000001</v>
      </c>
      <c r="AG8872">
        <v>119.597835084</v>
      </c>
      <c r="AH8872">
        <v>2853.1933406399999</v>
      </c>
      <c r="AI8872">
        <v>0.13566900000000001</v>
      </c>
    </row>
    <row r="8873" spans="1:35" x14ac:dyDescent="0.2">
      <c r="A8873">
        <v>8871</v>
      </c>
      <c r="B8873" t="s">
        <v>8906</v>
      </c>
      <c r="C8873">
        <v>2</v>
      </c>
      <c r="D8873">
        <v>700</v>
      </c>
      <c r="E8873">
        <v>350</v>
      </c>
      <c r="F8873">
        <v>20</v>
      </c>
      <c r="G8873">
        <v>2</v>
      </c>
      <c r="H8873">
        <v>1</v>
      </c>
      <c r="I8873">
        <v>1</v>
      </c>
      <c r="J8873">
        <v>1.4999999999999999E-4</v>
      </c>
      <c r="K8873">
        <v>4</v>
      </c>
      <c r="L8873">
        <v>0.2</v>
      </c>
      <c r="M8873">
        <v>1</v>
      </c>
      <c r="N8873">
        <v>0</v>
      </c>
      <c r="O8873">
        <v>5.5</v>
      </c>
      <c r="P8873">
        <v>1</v>
      </c>
      <c r="Q8873">
        <v>0</v>
      </c>
      <c r="R8873">
        <v>5</v>
      </c>
      <c r="S8873">
        <v>5</v>
      </c>
      <c r="T8873">
        <v>22.1703359917</v>
      </c>
      <c r="U8873">
        <v>1619.0259718899999</v>
      </c>
      <c r="V8873">
        <v>2294.5993925299999</v>
      </c>
      <c r="W8873">
        <v>318.91987850599998</v>
      </c>
      <c r="X8873">
        <v>1975.6795140300001</v>
      </c>
      <c r="Y8873">
        <v>7000</v>
      </c>
      <c r="Z8873">
        <v>0.28223993057500002</v>
      </c>
      <c r="AA8873">
        <v>3.5287713498</v>
      </c>
      <c r="AB8873">
        <v>40.196650390099997</v>
      </c>
      <c r="AC8873">
        <v>0.805741217924</v>
      </c>
      <c r="AD8873">
        <v>12.2018850335</v>
      </c>
      <c r="AE8873">
        <v>11.130551567199999</v>
      </c>
      <c r="AF8873">
        <v>213.83600000000001</v>
      </c>
      <c r="AG8873">
        <v>67.863599558399997</v>
      </c>
      <c r="AH8873">
        <v>1889.1908684099999</v>
      </c>
      <c r="AI8873">
        <v>0.13566900000000001</v>
      </c>
    </row>
    <row r="8874" spans="1:35" x14ac:dyDescent="0.2">
      <c r="A8874">
        <v>8872</v>
      </c>
      <c r="B8874" t="s">
        <v>8907</v>
      </c>
      <c r="C8874">
        <v>2</v>
      </c>
      <c r="D8874">
        <v>400</v>
      </c>
      <c r="E8874">
        <v>400</v>
      </c>
      <c r="F8874">
        <v>10</v>
      </c>
      <c r="G8874">
        <v>1</v>
      </c>
      <c r="H8874">
        <v>1</v>
      </c>
      <c r="I8874">
        <v>1</v>
      </c>
      <c r="J8874">
        <v>5.9000000000000003E-4</v>
      </c>
      <c r="K8874">
        <v>1</v>
      </c>
      <c r="L8874">
        <v>0.4</v>
      </c>
      <c r="M8874">
        <v>0</v>
      </c>
      <c r="N8874">
        <v>1</v>
      </c>
      <c r="O8874">
        <v>0</v>
      </c>
      <c r="P8874">
        <v>0</v>
      </c>
      <c r="Q8874">
        <v>0</v>
      </c>
      <c r="R8874">
        <v>5</v>
      </c>
      <c r="S8874">
        <v>5</v>
      </c>
      <c r="T8874">
        <v>10.733229270300001</v>
      </c>
      <c r="U8874">
        <v>1619.0259718899999</v>
      </c>
      <c r="V8874">
        <v>1652.349228</v>
      </c>
      <c r="W8874">
        <v>4000</v>
      </c>
      <c r="X8874">
        <v>0.41308730700000001</v>
      </c>
      <c r="Y8874">
        <v>4.3859423659500001</v>
      </c>
      <c r="Z8874">
        <v>106.48197071200001</v>
      </c>
      <c r="AA8874">
        <v>0.79035038607600006</v>
      </c>
      <c r="AB8874">
        <v>12.2018850335</v>
      </c>
      <c r="AC8874">
        <v>11.130551567199999</v>
      </c>
      <c r="AD8874">
        <v>425.214</v>
      </c>
      <c r="AE8874">
        <v>134.990700065</v>
      </c>
      <c r="AF8874">
        <v>2146.5838073599998</v>
      </c>
      <c r="AG8874">
        <v>0.13566900000000001</v>
      </c>
    </row>
    <row r="8875" spans="1:35" x14ac:dyDescent="0.2">
      <c r="A8875">
        <v>8873</v>
      </c>
      <c r="B8875" t="s">
        <v>8908</v>
      </c>
      <c r="C8875">
        <v>2</v>
      </c>
      <c r="D8875">
        <v>700</v>
      </c>
      <c r="E8875">
        <v>700</v>
      </c>
      <c r="F8875">
        <v>10</v>
      </c>
      <c r="G8875">
        <v>1</v>
      </c>
      <c r="H8875">
        <v>2</v>
      </c>
      <c r="I8875">
        <v>1</v>
      </c>
      <c r="J8875">
        <v>1.4999999999999999E-4</v>
      </c>
      <c r="K8875">
        <v>1</v>
      </c>
      <c r="L8875">
        <v>0.6</v>
      </c>
      <c r="M8875">
        <v>2</v>
      </c>
      <c r="N8875">
        <v>0</v>
      </c>
      <c r="O8875">
        <v>7.25</v>
      </c>
      <c r="P8875">
        <v>1</v>
      </c>
      <c r="Q8875">
        <v>0</v>
      </c>
      <c r="R8875">
        <v>5</v>
      </c>
      <c r="S8875">
        <v>5</v>
      </c>
      <c r="T8875">
        <v>28.0366894392</v>
      </c>
      <c r="U8875">
        <v>1619.0259718899999</v>
      </c>
      <c r="V8875">
        <v>2527.55204374</v>
      </c>
      <c r="W8875">
        <v>676.531226242</v>
      </c>
      <c r="X8875">
        <v>1851.0208174899999</v>
      </c>
      <c r="Y8875">
        <v>7000</v>
      </c>
      <c r="Z8875">
        <v>0.264431545356</v>
      </c>
      <c r="AA8875">
        <v>4.6418788856199997</v>
      </c>
      <c r="AB8875">
        <v>51.2719047868</v>
      </c>
      <c r="AC8875">
        <v>0.79044936800499999</v>
      </c>
      <c r="AD8875">
        <v>12.2018850335</v>
      </c>
      <c r="AE8875">
        <v>11.130551567199999</v>
      </c>
      <c r="AF8875">
        <v>252.09899999999999</v>
      </c>
      <c r="AG8875">
        <v>80.036669641000003</v>
      </c>
      <c r="AH8875">
        <v>2227.23549232</v>
      </c>
      <c r="AI8875">
        <v>0.13566900000000001</v>
      </c>
    </row>
    <row r="8876" spans="1:35" x14ac:dyDescent="0.2">
      <c r="A8876">
        <v>8874</v>
      </c>
      <c r="B8876" t="s">
        <v>8909</v>
      </c>
      <c r="C8876">
        <v>2</v>
      </c>
      <c r="D8876">
        <v>400</v>
      </c>
      <c r="E8876">
        <v>400</v>
      </c>
      <c r="F8876">
        <v>10</v>
      </c>
      <c r="G8876">
        <v>1</v>
      </c>
      <c r="H8876">
        <v>1</v>
      </c>
      <c r="I8876">
        <v>0</v>
      </c>
      <c r="J8876">
        <v>5.9000000000000003E-4</v>
      </c>
      <c r="K8876">
        <v>2</v>
      </c>
      <c r="L8876">
        <v>0.5</v>
      </c>
      <c r="M8876">
        <v>2</v>
      </c>
      <c r="N8876">
        <v>0</v>
      </c>
      <c r="O8876">
        <v>7.25</v>
      </c>
      <c r="P8876">
        <v>1</v>
      </c>
      <c r="Q8876">
        <v>0</v>
      </c>
      <c r="R8876">
        <v>5</v>
      </c>
      <c r="S8876">
        <v>5</v>
      </c>
      <c r="T8876">
        <v>28.0366894392</v>
      </c>
      <c r="U8876">
        <v>1619.0259718899999</v>
      </c>
      <c r="V8876">
        <v>1652.349228</v>
      </c>
      <c r="W8876">
        <v>426.17461400100001</v>
      </c>
      <c r="X8876">
        <v>1226.174614</v>
      </c>
      <c r="Y8876">
        <v>4000</v>
      </c>
      <c r="Z8876">
        <v>0.30654365350000001</v>
      </c>
      <c r="AA8876">
        <v>4.8988328660000002</v>
      </c>
      <c r="AB8876">
        <v>105.805898795</v>
      </c>
      <c r="AC8876">
        <v>0.786962805323</v>
      </c>
      <c r="AD8876">
        <v>12.2018850335</v>
      </c>
      <c r="AE8876">
        <v>11.130551567199999</v>
      </c>
      <c r="AF8876">
        <v>424.76600000000002</v>
      </c>
      <c r="AG8876">
        <v>134.824131067</v>
      </c>
      <c r="AH8876">
        <v>2144.3221942700002</v>
      </c>
      <c r="AI8876">
        <v>0.13566900000000001</v>
      </c>
    </row>
    <row r="8877" spans="1:35" x14ac:dyDescent="0.2">
      <c r="A8877">
        <v>8875</v>
      </c>
      <c r="B8877" t="s">
        <v>8910</v>
      </c>
      <c r="C8877">
        <v>0</v>
      </c>
      <c r="D8877">
        <v>700</v>
      </c>
      <c r="E8877">
        <v>700</v>
      </c>
      <c r="F8877">
        <v>10</v>
      </c>
      <c r="G8877">
        <v>1</v>
      </c>
      <c r="H8877">
        <v>2</v>
      </c>
      <c r="I8877">
        <v>1</v>
      </c>
      <c r="J8877">
        <v>5.9000000000000003E-4</v>
      </c>
      <c r="K8877">
        <v>2</v>
      </c>
      <c r="L8877">
        <v>0.4</v>
      </c>
      <c r="M8877">
        <v>3</v>
      </c>
      <c r="N8877">
        <v>0</v>
      </c>
      <c r="O8877">
        <v>9.25</v>
      </c>
      <c r="P8877">
        <v>0</v>
      </c>
      <c r="Q8877">
        <v>0</v>
      </c>
      <c r="R8877">
        <v>5</v>
      </c>
      <c r="S8877">
        <v>5</v>
      </c>
      <c r="T8877">
        <v>34.741093379299997</v>
      </c>
      <c r="U8877">
        <v>810.158324634</v>
      </c>
      <c r="V8877">
        <v>2458.59320815</v>
      </c>
      <c r="W8877">
        <v>423.43728325900003</v>
      </c>
      <c r="X8877">
        <v>2035.1559248900001</v>
      </c>
      <c r="Y8877">
        <v>7000</v>
      </c>
      <c r="Z8877">
        <v>0.29073656069800002</v>
      </c>
      <c r="AA8877">
        <v>1.20813385733</v>
      </c>
      <c r="AB8877">
        <v>86.232423660899997</v>
      </c>
      <c r="AC8877">
        <v>0.81600545314799999</v>
      </c>
      <c r="AD8877">
        <v>12.2018850335</v>
      </c>
      <c r="AE8877">
        <v>11.130551567199999</v>
      </c>
      <c r="AF8877">
        <v>351.488</v>
      </c>
      <c r="AG8877">
        <v>111.58899957200001</v>
      </c>
      <c r="AH8877">
        <v>3105.31397874</v>
      </c>
      <c r="AI8877">
        <v>0.13566900000000001</v>
      </c>
    </row>
    <row r="8878" spans="1:35" x14ac:dyDescent="0.2">
      <c r="A8878">
        <v>8876</v>
      </c>
      <c r="B8878" t="s">
        <v>8911</v>
      </c>
      <c r="C8878">
        <v>0</v>
      </c>
      <c r="D8878">
        <v>400</v>
      </c>
      <c r="E8878">
        <v>400</v>
      </c>
      <c r="F8878">
        <v>10</v>
      </c>
      <c r="G8878">
        <v>1</v>
      </c>
      <c r="H8878">
        <v>1</v>
      </c>
      <c r="I8878">
        <v>0</v>
      </c>
      <c r="J8878">
        <v>5.9000000000000003E-4</v>
      </c>
      <c r="K8878">
        <v>4</v>
      </c>
      <c r="L8878">
        <v>0.5</v>
      </c>
      <c r="M8878">
        <v>1</v>
      </c>
      <c r="N8878">
        <v>0</v>
      </c>
      <c r="O8878">
        <v>5.5</v>
      </c>
      <c r="P8878">
        <v>0</v>
      </c>
      <c r="Q8878">
        <v>0</v>
      </c>
      <c r="R8878">
        <v>5</v>
      </c>
      <c r="S8878">
        <v>5</v>
      </c>
      <c r="T8878">
        <v>22.1703359917</v>
      </c>
      <c r="U8878">
        <v>810.158324634</v>
      </c>
      <c r="V8878">
        <v>1600.2212480999999</v>
      </c>
      <c r="W8878">
        <v>400.11062404799998</v>
      </c>
      <c r="X8878">
        <v>1200.1106240500001</v>
      </c>
      <c r="Y8878">
        <v>4000</v>
      </c>
      <c r="Z8878">
        <v>0.30002765601199999</v>
      </c>
      <c r="AA8878">
        <v>2.2438827077300001</v>
      </c>
      <c r="AB8878">
        <v>104.646390838</v>
      </c>
      <c r="AC8878">
        <v>0.80981612706999995</v>
      </c>
      <c r="AD8878">
        <v>12.2018850335</v>
      </c>
      <c r="AE8878">
        <v>11.130551567199999</v>
      </c>
      <c r="AF8878">
        <v>412.822</v>
      </c>
      <c r="AG8878">
        <v>131.032526273</v>
      </c>
      <c r="AH8878">
        <v>2084.0259740299998</v>
      </c>
      <c r="AI8878">
        <v>0.13566900000000001</v>
      </c>
    </row>
    <row r="8879" spans="1:35" x14ac:dyDescent="0.2">
      <c r="A8879">
        <v>8877</v>
      </c>
      <c r="B8879" t="s">
        <v>8912</v>
      </c>
      <c r="C8879">
        <v>2</v>
      </c>
      <c r="D8879">
        <v>700</v>
      </c>
      <c r="E8879">
        <v>700</v>
      </c>
      <c r="F8879">
        <v>10</v>
      </c>
      <c r="G8879">
        <v>1</v>
      </c>
      <c r="H8879">
        <v>2</v>
      </c>
      <c r="I8879">
        <v>1</v>
      </c>
      <c r="J8879">
        <v>1.4999999999999999E-4</v>
      </c>
      <c r="K8879">
        <v>1</v>
      </c>
      <c r="L8879">
        <v>0.4</v>
      </c>
      <c r="M8879">
        <v>1</v>
      </c>
      <c r="N8879">
        <v>0</v>
      </c>
      <c r="O8879">
        <v>5.5</v>
      </c>
      <c r="P8879">
        <v>0</v>
      </c>
      <c r="Q8879">
        <v>0</v>
      </c>
      <c r="R8879">
        <v>5</v>
      </c>
      <c r="S8879">
        <v>5</v>
      </c>
      <c r="T8879">
        <v>22.1703359917</v>
      </c>
      <c r="U8879">
        <v>1619.0259718899999</v>
      </c>
      <c r="V8879">
        <v>2527.55204374</v>
      </c>
      <c r="W8879">
        <v>451.02081749400003</v>
      </c>
      <c r="X8879">
        <v>2076.5312262399998</v>
      </c>
      <c r="Y8879">
        <v>7000</v>
      </c>
      <c r="Z8879">
        <v>0.29664731803400002</v>
      </c>
      <c r="AA8879">
        <v>3.2025713061699999</v>
      </c>
      <c r="AB8879">
        <v>45.3860734127</v>
      </c>
      <c r="AC8879">
        <v>0.797523188848</v>
      </c>
      <c r="AD8879">
        <v>12.2018850335</v>
      </c>
      <c r="AE8879">
        <v>11.130551567199999</v>
      </c>
      <c r="AF8879">
        <v>229.107</v>
      </c>
      <c r="AG8879">
        <v>72.718604508300004</v>
      </c>
      <c r="AH8879">
        <v>2024.106569</v>
      </c>
      <c r="AI8879">
        <v>0.13566900000000001</v>
      </c>
    </row>
    <row r="8880" spans="1:35" x14ac:dyDescent="0.2">
      <c r="A8880">
        <v>8878</v>
      </c>
      <c r="B8880" t="s">
        <v>8913</v>
      </c>
      <c r="C8880">
        <v>2</v>
      </c>
      <c r="D8880">
        <v>700</v>
      </c>
      <c r="E8880">
        <v>700</v>
      </c>
      <c r="F8880">
        <v>10</v>
      </c>
      <c r="G8880">
        <v>1</v>
      </c>
      <c r="H8880">
        <v>1</v>
      </c>
      <c r="I8880">
        <v>0</v>
      </c>
      <c r="J8880">
        <v>1.4999999999999999E-4</v>
      </c>
      <c r="K8880">
        <v>2</v>
      </c>
      <c r="L8880">
        <v>0.2</v>
      </c>
      <c r="M8880">
        <v>0</v>
      </c>
      <c r="N8880">
        <v>1</v>
      </c>
      <c r="O8880">
        <v>0</v>
      </c>
      <c r="P8880">
        <v>1</v>
      </c>
      <c r="Q8880">
        <v>0</v>
      </c>
      <c r="R8880">
        <v>5</v>
      </c>
      <c r="S8880">
        <v>5</v>
      </c>
      <c r="T8880">
        <v>10.733229270300001</v>
      </c>
      <c r="U8880">
        <v>1619.0259718899999</v>
      </c>
      <c r="V8880">
        <v>2527.55204374</v>
      </c>
      <c r="W8880">
        <v>225.51040874700001</v>
      </c>
      <c r="X8880">
        <v>2302.0416349900001</v>
      </c>
      <c r="Y8880">
        <v>7000</v>
      </c>
      <c r="Z8880">
        <v>0.32886309071300002</v>
      </c>
      <c r="AA8880">
        <v>1.9839211969599999</v>
      </c>
      <c r="AB8880">
        <v>44.203233560699999</v>
      </c>
      <c r="AC8880">
        <v>0.81663767481000005</v>
      </c>
      <c r="AD8880">
        <v>12.2018850335</v>
      </c>
      <c r="AE8880">
        <v>11.130551567199999</v>
      </c>
      <c r="AF8880">
        <v>221.55699999999999</v>
      </c>
      <c r="AG8880">
        <v>70.336229033099997</v>
      </c>
      <c r="AH8880">
        <v>1957.40409114</v>
      </c>
      <c r="AI8880">
        <v>0.13566900000000001</v>
      </c>
    </row>
    <row r="8881" spans="1:35" x14ac:dyDescent="0.2">
      <c r="A8881">
        <v>8879</v>
      </c>
      <c r="B8881" t="s">
        <v>8914</v>
      </c>
      <c r="C8881">
        <v>0</v>
      </c>
      <c r="D8881">
        <v>600</v>
      </c>
      <c r="E8881">
        <v>300</v>
      </c>
      <c r="F8881">
        <v>20</v>
      </c>
      <c r="G8881">
        <v>2</v>
      </c>
      <c r="H8881">
        <v>1</v>
      </c>
      <c r="I8881">
        <v>1</v>
      </c>
      <c r="J8881">
        <v>1.4999999999999999E-4</v>
      </c>
      <c r="K8881">
        <v>3</v>
      </c>
      <c r="L8881">
        <v>0.6</v>
      </c>
      <c r="M8881">
        <v>1</v>
      </c>
      <c r="N8881">
        <v>0</v>
      </c>
      <c r="O8881">
        <v>5.5</v>
      </c>
      <c r="P8881">
        <v>0</v>
      </c>
      <c r="Q8881">
        <v>0</v>
      </c>
      <c r="R8881">
        <v>5</v>
      </c>
      <c r="S8881">
        <v>5</v>
      </c>
      <c r="T8881">
        <v>22.1703359917</v>
      </c>
      <c r="U8881">
        <v>810.158324634</v>
      </c>
      <c r="V8881">
        <v>1986.0238589999999</v>
      </c>
      <c r="W8881">
        <v>831.614315401</v>
      </c>
      <c r="X8881">
        <v>1154.4095436</v>
      </c>
      <c r="Y8881">
        <v>6000</v>
      </c>
      <c r="Z8881">
        <v>0.19240159060000001</v>
      </c>
      <c r="AA8881">
        <v>7.0632217952399996</v>
      </c>
      <c r="AB8881">
        <v>63.3489299855</v>
      </c>
      <c r="AC8881">
        <v>0.78907156730899997</v>
      </c>
      <c r="AD8881">
        <v>12.2018850335</v>
      </c>
      <c r="AE8881">
        <v>11.130551567199999</v>
      </c>
      <c r="AF8881">
        <v>297.83600000000001</v>
      </c>
      <c r="AG8881">
        <v>94.533659948600004</v>
      </c>
      <c r="AH8881">
        <v>2255.1209365700001</v>
      </c>
      <c r="AI8881">
        <v>0.13566900000000001</v>
      </c>
    </row>
    <row r="8882" spans="1:35" x14ac:dyDescent="0.2">
      <c r="A8882">
        <v>8880</v>
      </c>
      <c r="B8882" t="s">
        <v>8915</v>
      </c>
      <c r="C8882">
        <v>0</v>
      </c>
      <c r="D8882">
        <v>400</v>
      </c>
      <c r="E8882">
        <v>400</v>
      </c>
      <c r="F8882">
        <v>10</v>
      </c>
      <c r="G8882">
        <v>1</v>
      </c>
      <c r="H8882">
        <v>2</v>
      </c>
      <c r="I8882">
        <v>1</v>
      </c>
      <c r="J8882">
        <v>5.9000000000000003E-4</v>
      </c>
      <c r="K8882">
        <v>2</v>
      </c>
      <c r="L8882">
        <v>0.4</v>
      </c>
      <c r="M8882">
        <v>2</v>
      </c>
      <c r="N8882">
        <v>0</v>
      </c>
      <c r="O8882">
        <v>7.25</v>
      </c>
      <c r="P8882">
        <v>0</v>
      </c>
      <c r="Q8882">
        <v>0</v>
      </c>
      <c r="R8882">
        <v>5</v>
      </c>
      <c r="S8882">
        <v>5</v>
      </c>
      <c r="T8882">
        <v>28.0366894392</v>
      </c>
      <c r="U8882">
        <v>810.158324634</v>
      </c>
      <c r="V8882">
        <v>1600.2212480999999</v>
      </c>
      <c r="W8882">
        <v>320.08849923899999</v>
      </c>
      <c r="X8882">
        <v>1280.13274886</v>
      </c>
      <c r="Y8882">
        <v>4000</v>
      </c>
      <c r="Z8882">
        <v>0.32003318721500001</v>
      </c>
      <c r="AA8882">
        <v>2.3562122906699998</v>
      </c>
      <c r="AB8882">
        <v>104.10022199700001</v>
      </c>
      <c r="AC8882">
        <v>0.80926192018800003</v>
      </c>
      <c r="AD8882">
        <v>12.2018850335</v>
      </c>
      <c r="AE8882">
        <v>11.130551567199999</v>
      </c>
      <c r="AF8882">
        <v>411.404</v>
      </c>
      <c r="AG8882">
        <v>130.59813280899999</v>
      </c>
      <c r="AH8882">
        <v>2076.8675647599998</v>
      </c>
      <c r="AI8882">
        <v>0.13566900000000001</v>
      </c>
    </row>
    <row r="8883" spans="1:35" x14ac:dyDescent="0.2">
      <c r="A8883">
        <v>8881</v>
      </c>
      <c r="B8883" t="s">
        <v>8916</v>
      </c>
      <c r="C8883">
        <v>3</v>
      </c>
      <c r="D8883">
        <v>800</v>
      </c>
      <c r="E8883">
        <v>400</v>
      </c>
      <c r="F8883">
        <v>20</v>
      </c>
      <c r="G8883">
        <v>2</v>
      </c>
      <c r="H8883">
        <v>1</v>
      </c>
      <c r="I8883">
        <v>1</v>
      </c>
      <c r="J8883">
        <v>1.4999999999999999E-4</v>
      </c>
      <c r="K8883">
        <v>2</v>
      </c>
      <c r="L8883">
        <v>0.3</v>
      </c>
      <c r="M8883">
        <v>2</v>
      </c>
      <c r="N8883">
        <v>0</v>
      </c>
      <c r="O8883">
        <v>7.25</v>
      </c>
      <c r="P8883">
        <v>1</v>
      </c>
      <c r="Q8883">
        <v>0</v>
      </c>
      <c r="R8883">
        <v>5</v>
      </c>
      <c r="S8883">
        <v>5</v>
      </c>
      <c r="T8883">
        <v>28.0366894392</v>
      </c>
      <c r="U8883">
        <v>2225.9549442299999</v>
      </c>
      <c r="V8883">
        <v>2404.2525083400001</v>
      </c>
      <c r="W8883">
        <v>481.27575250199999</v>
      </c>
      <c r="X8883">
        <v>1922.9767558399999</v>
      </c>
      <c r="Y8883">
        <v>8000</v>
      </c>
      <c r="Z8883">
        <v>0.24037209447999999</v>
      </c>
      <c r="AA8883">
        <v>4.2726540583899997</v>
      </c>
      <c r="AB8883">
        <v>39.812269249899998</v>
      </c>
      <c r="AC8883">
        <v>0.79977865315600005</v>
      </c>
      <c r="AD8883">
        <v>12.2018850335</v>
      </c>
      <c r="AE8883">
        <v>11.130551567199999</v>
      </c>
      <c r="AF8883">
        <v>214.959</v>
      </c>
      <c r="AG8883">
        <v>68.217138562000002</v>
      </c>
      <c r="AH8883">
        <v>2170.3307447299999</v>
      </c>
      <c r="AI8883">
        <v>0.13566900000000001</v>
      </c>
    </row>
    <row r="8884" spans="1:35" x14ac:dyDescent="0.2">
      <c r="A8884">
        <v>8882</v>
      </c>
      <c r="B8884" t="s">
        <v>8917</v>
      </c>
      <c r="C8884">
        <v>0</v>
      </c>
      <c r="D8884">
        <v>600</v>
      </c>
      <c r="E8884">
        <v>300</v>
      </c>
      <c r="F8884">
        <v>20</v>
      </c>
      <c r="G8884">
        <v>2</v>
      </c>
      <c r="H8884">
        <v>1</v>
      </c>
      <c r="I8884">
        <v>1</v>
      </c>
      <c r="J8884">
        <v>5.9000000000000003E-4</v>
      </c>
      <c r="K8884">
        <v>2</v>
      </c>
      <c r="L8884">
        <v>0.3</v>
      </c>
      <c r="M8884">
        <v>0</v>
      </c>
      <c r="N8884">
        <v>0</v>
      </c>
      <c r="O8884">
        <v>3.5</v>
      </c>
      <c r="P8884">
        <v>1</v>
      </c>
      <c r="Q8884">
        <v>0</v>
      </c>
      <c r="R8884">
        <v>5</v>
      </c>
      <c r="S8884">
        <v>5</v>
      </c>
      <c r="T8884">
        <v>15.465932051599999</v>
      </c>
      <c r="U8884">
        <v>810.158324634</v>
      </c>
      <c r="V8884">
        <v>1986.0238589999999</v>
      </c>
      <c r="W8884">
        <v>415.8071577</v>
      </c>
      <c r="X8884">
        <v>1570.2167013000001</v>
      </c>
      <c r="Y8884">
        <v>6000</v>
      </c>
      <c r="Z8884">
        <v>0.26170278354999998</v>
      </c>
      <c r="AA8884">
        <v>3.9673526315899998</v>
      </c>
      <c r="AB8884">
        <v>94.112195618499996</v>
      </c>
      <c r="AC8884">
        <v>0.80458900617200002</v>
      </c>
      <c r="AD8884">
        <v>12.2018850335</v>
      </c>
      <c r="AE8884">
        <v>11.130551567199999</v>
      </c>
      <c r="AF8884">
        <v>385.03699999999998</v>
      </c>
      <c r="AG8884">
        <v>122.216573857</v>
      </c>
      <c r="AH8884">
        <v>2915.3796050599999</v>
      </c>
      <c r="AI8884">
        <v>0.13566900000000001</v>
      </c>
    </row>
    <row r="8885" spans="1:35" x14ac:dyDescent="0.2">
      <c r="A8885">
        <v>8883</v>
      </c>
      <c r="B8885" t="s">
        <v>8918</v>
      </c>
      <c r="C8885">
        <v>1</v>
      </c>
      <c r="D8885">
        <v>600</v>
      </c>
      <c r="E8885">
        <v>300</v>
      </c>
      <c r="F8885">
        <v>20</v>
      </c>
      <c r="G8885">
        <v>2</v>
      </c>
      <c r="H8885">
        <v>1</v>
      </c>
      <c r="I8885">
        <v>1</v>
      </c>
      <c r="J8885">
        <v>1.4999999999999999E-4</v>
      </c>
      <c r="K8885">
        <v>3</v>
      </c>
      <c r="L8885">
        <v>0.1</v>
      </c>
      <c r="M8885">
        <v>3</v>
      </c>
      <c r="N8885">
        <v>0</v>
      </c>
      <c r="O8885">
        <v>9.25</v>
      </c>
      <c r="P8885">
        <v>1</v>
      </c>
      <c r="Q8885">
        <v>0</v>
      </c>
      <c r="R8885">
        <v>5</v>
      </c>
      <c r="S8885">
        <v>5</v>
      </c>
      <c r="T8885">
        <v>34.741093379299997</v>
      </c>
      <c r="U8885">
        <v>1170.4097310699999</v>
      </c>
      <c r="V8885">
        <v>2074.61697482</v>
      </c>
      <c r="W8885">
        <v>147.46169748200001</v>
      </c>
      <c r="X8885">
        <v>1927.1552773400001</v>
      </c>
      <c r="Y8885">
        <v>6000</v>
      </c>
      <c r="Z8885">
        <v>0.32119254622299998</v>
      </c>
      <c r="AA8885">
        <v>2.2878590176000002</v>
      </c>
      <c r="AB8885">
        <v>34.218583922299999</v>
      </c>
      <c r="AC8885">
        <v>0.828199258735</v>
      </c>
      <c r="AD8885">
        <v>12.2018850335</v>
      </c>
      <c r="AE8885">
        <v>11.130551567199999</v>
      </c>
      <c r="AF8885">
        <v>191.09</v>
      </c>
      <c r="AG8885">
        <v>60.667078799199999</v>
      </c>
      <c r="AH8885">
        <v>1447.1328977000001</v>
      </c>
      <c r="AI8885">
        <v>0.13566900000000001</v>
      </c>
    </row>
    <row r="8886" spans="1:35" x14ac:dyDescent="0.2">
      <c r="A8886">
        <v>8884</v>
      </c>
      <c r="B8886" t="s">
        <v>8919</v>
      </c>
      <c r="C8886">
        <v>3</v>
      </c>
      <c r="D8886">
        <v>700</v>
      </c>
      <c r="E8886">
        <v>700</v>
      </c>
      <c r="F8886">
        <v>10</v>
      </c>
      <c r="G8886">
        <v>1</v>
      </c>
      <c r="H8886">
        <v>2</v>
      </c>
      <c r="I8886">
        <v>1</v>
      </c>
      <c r="J8886">
        <v>5.9000000000000003E-4</v>
      </c>
      <c r="K8886">
        <v>1</v>
      </c>
      <c r="L8886">
        <v>0.6</v>
      </c>
      <c r="M8886">
        <v>0</v>
      </c>
      <c r="N8886">
        <v>0</v>
      </c>
      <c r="O8886">
        <v>3.5</v>
      </c>
      <c r="P8886">
        <v>0</v>
      </c>
      <c r="Q8886">
        <v>5</v>
      </c>
      <c r="R8886">
        <v>5</v>
      </c>
      <c r="S8886">
        <v>5</v>
      </c>
      <c r="T8886">
        <v>15.465932051599999</v>
      </c>
      <c r="U8886">
        <v>1972.2173032200001</v>
      </c>
      <c r="V8886">
        <v>2467.7318789400001</v>
      </c>
      <c r="W8886">
        <v>640.63912736600003</v>
      </c>
      <c r="X8886">
        <v>1827.0927515799999</v>
      </c>
      <c r="Y8886">
        <v>7000</v>
      </c>
      <c r="Z8886">
        <v>0.26101325022499999</v>
      </c>
      <c r="AA8886">
        <v>3.7091648199299998</v>
      </c>
      <c r="AB8886">
        <v>89.788688415799996</v>
      </c>
      <c r="AC8886">
        <v>0.79704412436600003</v>
      </c>
      <c r="AD8886">
        <v>12.2018850335</v>
      </c>
      <c r="AE8886">
        <v>11.130551567199999</v>
      </c>
      <c r="AF8886">
        <v>370.55500000000001</v>
      </c>
      <c r="AG8886">
        <v>117.62733396100001</v>
      </c>
      <c r="AH8886">
        <v>3273.76644833</v>
      </c>
      <c r="AI8886">
        <v>0.13566900000000001</v>
      </c>
    </row>
    <row r="8887" spans="1:35" x14ac:dyDescent="0.2">
      <c r="A8887">
        <v>8885</v>
      </c>
      <c r="B8887" t="s">
        <v>8920</v>
      </c>
      <c r="C8887">
        <v>0</v>
      </c>
      <c r="D8887">
        <v>600</v>
      </c>
      <c r="E8887">
        <v>600</v>
      </c>
      <c r="F8887">
        <v>10</v>
      </c>
      <c r="G8887">
        <v>1</v>
      </c>
      <c r="H8887">
        <v>2</v>
      </c>
      <c r="I8887">
        <v>1</v>
      </c>
      <c r="J8887">
        <v>5.9000000000000003E-4</v>
      </c>
      <c r="K8887">
        <v>3</v>
      </c>
      <c r="L8887">
        <v>0.3</v>
      </c>
      <c r="M8887">
        <v>0</v>
      </c>
      <c r="N8887">
        <v>1</v>
      </c>
      <c r="O8887">
        <v>0</v>
      </c>
      <c r="P8887">
        <v>0</v>
      </c>
      <c r="Q8887">
        <v>0</v>
      </c>
      <c r="R8887">
        <v>5</v>
      </c>
      <c r="S8887">
        <v>5</v>
      </c>
      <c r="T8887">
        <v>10.733229270300001</v>
      </c>
      <c r="U8887">
        <v>810.158324634</v>
      </c>
      <c r="V8887">
        <v>2180.0668695899999</v>
      </c>
      <c r="W8887">
        <v>294.020060876</v>
      </c>
      <c r="X8887">
        <v>1886.0468087100001</v>
      </c>
      <c r="Y8887">
        <v>6000</v>
      </c>
      <c r="Z8887">
        <v>0.31434113478499998</v>
      </c>
      <c r="AA8887">
        <v>1.9920679112499999</v>
      </c>
      <c r="AB8887">
        <v>92.496564518300005</v>
      </c>
      <c r="AC8887">
        <v>0.83499793234700004</v>
      </c>
      <c r="AD8887">
        <v>12.2018850335</v>
      </c>
      <c r="AE8887">
        <v>11.130551567199999</v>
      </c>
      <c r="AF8887">
        <v>373.77100000000002</v>
      </c>
      <c r="AG8887">
        <v>118.656066963</v>
      </c>
      <c r="AH8887">
        <v>2830.5840719399998</v>
      </c>
      <c r="AI8887">
        <v>0.13566900000000001</v>
      </c>
    </row>
    <row r="8888" spans="1:35" x14ac:dyDescent="0.2">
      <c r="A8888">
        <v>8886</v>
      </c>
      <c r="B8888" t="s">
        <v>8921</v>
      </c>
      <c r="C8888">
        <v>2</v>
      </c>
      <c r="D8888">
        <v>600</v>
      </c>
      <c r="E8888">
        <v>600</v>
      </c>
      <c r="F8888">
        <v>10</v>
      </c>
      <c r="G8888">
        <v>1</v>
      </c>
      <c r="H8888">
        <v>1</v>
      </c>
      <c r="I8888">
        <v>0</v>
      </c>
      <c r="J8888">
        <v>5.9000000000000003E-4</v>
      </c>
      <c r="K8888">
        <v>4</v>
      </c>
      <c r="L8888">
        <v>0.6</v>
      </c>
      <c r="M8888">
        <v>1</v>
      </c>
      <c r="N8888">
        <v>0</v>
      </c>
      <c r="O8888">
        <v>5.5</v>
      </c>
      <c r="P8888">
        <v>0</v>
      </c>
      <c r="Q8888">
        <v>0</v>
      </c>
      <c r="R8888">
        <v>5</v>
      </c>
      <c r="S8888">
        <v>5</v>
      </c>
      <c r="T8888">
        <v>22.1703359917</v>
      </c>
      <c r="U8888">
        <v>1619.0259718899999</v>
      </c>
      <c r="V8888">
        <v>2243.9103456299999</v>
      </c>
      <c r="W8888">
        <v>626.34620737800003</v>
      </c>
      <c r="X8888">
        <v>1617.56413825</v>
      </c>
      <c r="Y8888">
        <v>6000</v>
      </c>
      <c r="Z8888">
        <v>0.26959402304199998</v>
      </c>
      <c r="AA8888">
        <v>3.4145567664100001</v>
      </c>
      <c r="AB8888">
        <v>95.753089284500007</v>
      </c>
      <c r="AC8888">
        <v>0.79119638133600001</v>
      </c>
      <c r="AD8888">
        <v>12.2018850335</v>
      </c>
      <c r="AE8888">
        <v>11.130551567199999</v>
      </c>
      <c r="AF8888">
        <v>388.42099999999999</v>
      </c>
      <c r="AG8888">
        <v>123.291279033</v>
      </c>
      <c r="AH8888">
        <v>2941.0021935</v>
      </c>
      <c r="AI8888">
        <v>0.13566900000000001</v>
      </c>
    </row>
    <row r="8889" spans="1:35" x14ac:dyDescent="0.2">
      <c r="A8889">
        <v>8887</v>
      </c>
      <c r="B8889" t="s">
        <v>8922</v>
      </c>
      <c r="C8889">
        <v>3</v>
      </c>
      <c r="D8889">
        <v>700</v>
      </c>
      <c r="E8889">
        <v>350</v>
      </c>
      <c r="F8889">
        <v>20</v>
      </c>
      <c r="G8889">
        <v>2</v>
      </c>
      <c r="H8889">
        <v>1</v>
      </c>
      <c r="I8889">
        <v>1</v>
      </c>
      <c r="J8889">
        <v>5.9000000000000003E-4</v>
      </c>
      <c r="K8889">
        <v>4</v>
      </c>
      <c r="L8889">
        <v>0.1</v>
      </c>
      <c r="M8889">
        <v>3</v>
      </c>
      <c r="N8889">
        <v>1</v>
      </c>
      <c r="O8889">
        <v>9.25</v>
      </c>
      <c r="P8889">
        <v>0</v>
      </c>
      <c r="Q8889">
        <v>5</v>
      </c>
      <c r="R8889">
        <v>5</v>
      </c>
      <c r="S8889">
        <v>5</v>
      </c>
      <c r="T8889">
        <v>41.741097492999998</v>
      </c>
      <c r="U8889">
        <v>1972.2173032200001</v>
      </c>
      <c r="V8889">
        <v>2210.0009041799999</v>
      </c>
      <c r="W8889">
        <v>151.00009041800001</v>
      </c>
      <c r="X8889">
        <v>2059.0008137599998</v>
      </c>
      <c r="Y8889">
        <v>7000</v>
      </c>
      <c r="Z8889">
        <v>0.29414297339399997</v>
      </c>
      <c r="AA8889">
        <v>1.8466665479</v>
      </c>
      <c r="AB8889">
        <v>71.006957575499996</v>
      </c>
      <c r="AC8889">
        <v>0.83951387843400005</v>
      </c>
      <c r="AD8889">
        <v>12.2018850335</v>
      </c>
      <c r="AE8889">
        <v>11.130551567199999</v>
      </c>
      <c r="AF8889">
        <v>305.63200000000001</v>
      </c>
      <c r="AG8889">
        <v>97.025574602399999</v>
      </c>
      <c r="AH8889">
        <v>2700.18698206</v>
      </c>
      <c r="AI8889">
        <v>0.13566900000000001</v>
      </c>
    </row>
    <row r="8890" spans="1:35" x14ac:dyDescent="0.2">
      <c r="A8890">
        <v>8888</v>
      </c>
      <c r="B8890" t="s">
        <v>8923</v>
      </c>
      <c r="C8890">
        <v>0</v>
      </c>
      <c r="D8890">
        <v>700</v>
      </c>
      <c r="E8890">
        <v>700</v>
      </c>
      <c r="F8890">
        <v>10</v>
      </c>
      <c r="G8890">
        <v>1</v>
      </c>
      <c r="H8890">
        <v>1</v>
      </c>
      <c r="I8890">
        <v>0</v>
      </c>
      <c r="J8890">
        <v>1.4999999999999999E-4</v>
      </c>
      <c r="K8890">
        <v>2</v>
      </c>
      <c r="L8890">
        <v>0.4</v>
      </c>
      <c r="M8890">
        <v>2</v>
      </c>
      <c r="N8890">
        <v>0</v>
      </c>
      <c r="O8890">
        <v>7.25</v>
      </c>
      <c r="P8890">
        <v>0</v>
      </c>
      <c r="Q8890">
        <v>0</v>
      </c>
      <c r="R8890">
        <v>5</v>
      </c>
      <c r="S8890">
        <v>5</v>
      </c>
      <c r="T8890">
        <v>28.0366894392</v>
      </c>
      <c r="U8890">
        <v>810.158324634</v>
      </c>
      <c r="V8890">
        <v>2458.59320815</v>
      </c>
      <c r="W8890">
        <v>423.43728325900003</v>
      </c>
      <c r="X8890">
        <v>2035.1559248900001</v>
      </c>
      <c r="Y8890">
        <v>7000</v>
      </c>
      <c r="Z8890">
        <v>0.29073656069800002</v>
      </c>
      <c r="AA8890">
        <v>1.0498252078100001</v>
      </c>
      <c r="AB8890">
        <v>45.292055325900002</v>
      </c>
      <c r="AC8890">
        <v>0.82336011202500003</v>
      </c>
      <c r="AD8890">
        <v>12.2018850335</v>
      </c>
      <c r="AE8890">
        <v>11.130551567199999</v>
      </c>
      <c r="AF8890">
        <v>222.11099999999999</v>
      </c>
      <c r="AG8890">
        <v>70.497677246400002</v>
      </c>
      <c r="AH8890">
        <v>1962.2985511100001</v>
      </c>
      <c r="AI8890">
        <v>0.13566900000000001</v>
      </c>
    </row>
    <row r="8891" spans="1:35" x14ac:dyDescent="0.2">
      <c r="A8891">
        <v>8889</v>
      </c>
      <c r="B8891" t="s">
        <v>8924</v>
      </c>
      <c r="C8891">
        <v>0</v>
      </c>
      <c r="D8891">
        <v>600</v>
      </c>
      <c r="E8891">
        <v>600</v>
      </c>
      <c r="F8891">
        <v>10</v>
      </c>
      <c r="G8891">
        <v>1</v>
      </c>
      <c r="H8891">
        <v>1</v>
      </c>
      <c r="I8891">
        <v>0</v>
      </c>
      <c r="J8891">
        <v>5.9000000000000003E-4</v>
      </c>
      <c r="K8891">
        <v>3</v>
      </c>
      <c r="L8891">
        <v>0.6</v>
      </c>
      <c r="M8891">
        <v>3</v>
      </c>
      <c r="N8891">
        <v>0</v>
      </c>
      <c r="O8891">
        <v>9.25</v>
      </c>
      <c r="P8891">
        <v>1</v>
      </c>
      <c r="Q8891">
        <v>0</v>
      </c>
      <c r="R8891">
        <v>5</v>
      </c>
      <c r="S8891">
        <v>5</v>
      </c>
      <c r="T8891">
        <v>34.741093379299997</v>
      </c>
      <c r="U8891">
        <v>810.158324634</v>
      </c>
      <c r="V8891">
        <v>2180.0668695899999</v>
      </c>
      <c r="W8891">
        <v>588.04012175100002</v>
      </c>
      <c r="X8891">
        <v>1592.02674783</v>
      </c>
      <c r="Y8891">
        <v>6000</v>
      </c>
      <c r="Z8891">
        <v>0.26533779130599999</v>
      </c>
      <c r="AA8891">
        <v>2.89468747499</v>
      </c>
      <c r="AB8891">
        <v>95.1429587123</v>
      </c>
      <c r="AC8891">
        <v>0.81238183938899999</v>
      </c>
      <c r="AD8891">
        <v>12.2018850335</v>
      </c>
      <c r="AE8891">
        <v>11.130551567199999</v>
      </c>
      <c r="AF8891">
        <v>384.887</v>
      </c>
      <c r="AG8891">
        <v>122.182464627</v>
      </c>
      <c r="AH8891">
        <v>2914.2438520300002</v>
      </c>
      <c r="AI8891">
        <v>0.13566900000000001</v>
      </c>
    </row>
    <row r="8892" spans="1:35" x14ac:dyDescent="0.2">
      <c r="A8892">
        <v>8890</v>
      </c>
      <c r="B8892" t="s">
        <v>8925</v>
      </c>
      <c r="C8892">
        <v>0</v>
      </c>
      <c r="D8892">
        <v>400</v>
      </c>
      <c r="E8892">
        <v>400</v>
      </c>
      <c r="F8892">
        <v>10</v>
      </c>
      <c r="G8892">
        <v>1</v>
      </c>
      <c r="H8892">
        <v>1</v>
      </c>
      <c r="I8892">
        <v>0</v>
      </c>
      <c r="J8892">
        <v>1.4999999999999999E-4</v>
      </c>
      <c r="K8892">
        <v>4</v>
      </c>
      <c r="L8892">
        <v>0.2</v>
      </c>
      <c r="M8892">
        <v>3</v>
      </c>
      <c r="N8892">
        <v>0</v>
      </c>
      <c r="O8892">
        <v>9.25</v>
      </c>
      <c r="P8892">
        <v>0</v>
      </c>
      <c r="Q8892">
        <v>0</v>
      </c>
      <c r="R8892">
        <v>5</v>
      </c>
      <c r="S8892">
        <v>5</v>
      </c>
      <c r="T8892">
        <v>34.741093379299997</v>
      </c>
      <c r="U8892">
        <v>810.158324634</v>
      </c>
      <c r="V8892">
        <v>1600.2212480999999</v>
      </c>
      <c r="W8892">
        <v>160.04424961999999</v>
      </c>
      <c r="X8892">
        <v>1440.1769984800001</v>
      </c>
      <c r="Y8892">
        <v>4000</v>
      </c>
      <c r="Z8892">
        <v>0.360044249619</v>
      </c>
      <c r="AA8892">
        <v>0.94199646682799998</v>
      </c>
      <c r="AB8892">
        <v>43.305868486100003</v>
      </c>
      <c r="AC8892">
        <v>0.85340904885199997</v>
      </c>
      <c r="AD8892">
        <v>12.2018850335</v>
      </c>
      <c r="AE8892">
        <v>11.130551567199999</v>
      </c>
      <c r="AF8892">
        <v>215.59299999999999</v>
      </c>
      <c r="AG8892">
        <v>68.433710602399998</v>
      </c>
      <c r="AH8892">
        <v>1088.36595874</v>
      </c>
      <c r="AI8892">
        <v>0.13566900000000001</v>
      </c>
    </row>
    <row r="8893" spans="1:35" x14ac:dyDescent="0.2">
      <c r="A8893">
        <v>8891</v>
      </c>
      <c r="B8893" t="s">
        <v>8926</v>
      </c>
      <c r="C8893">
        <v>3</v>
      </c>
      <c r="D8893">
        <v>400</v>
      </c>
      <c r="E8893">
        <v>400</v>
      </c>
      <c r="F8893">
        <v>10</v>
      </c>
      <c r="G8893">
        <v>1</v>
      </c>
      <c r="H8893">
        <v>2</v>
      </c>
      <c r="I8893">
        <v>1</v>
      </c>
      <c r="J8893">
        <v>1.4999999999999999E-4</v>
      </c>
      <c r="K8893">
        <v>4</v>
      </c>
      <c r="L8893">
        <v>0.4</v>
      </c>
      <c r="M8893">
        <v>0</v>
      </c>
      <c r="N8893">
        <v>0</v>
      </c>
      <c r="O8893">
        <v>3.5</v>
      </c>
      <c r="P8893">
        <v>0</v>
      </c>
      <c r="Q8893">
        <v>5</v>
      </c>
      <c r="R8893">
        <v>5</v>
      </c>
      <c r="S8893">
        <v>5</v>
      </c>
      <c r="T8893">
        <v>15.465932051599999</v>
      </c>
      <c r="U8893">
        <v>1972.2173032200001</v>
      </c>
      <c r="V8893">
        <v>1607.1294338800001</v>
      </c>
      <c r="W8893">
        <v>322.851773552</v>
      </c>
      <c r="X8893">
        <v>1284.2776603299999</v>
      </c>
      <c r="Y8893">
        <v>4000</v>
      </c>
      <c r="Z8893">
        <v>0.32106941508199999</v>
      </c>
      <c r="AA8893">
        <v>2.9896100375799999</v>
      </c>
      <c r="AB8893">
        <v>57.259098068999997</v>
      </c>
      <c r="AC8893">
        <v>0.79854598427500001</v>
      </c>
      <c r="AD8893">
        <v>12.2018850335</v>
      </c>
      <c r="AE8893">
        <v>11.130551567199999</v>
      </c>
      <c r="AF8893">
        <v>265.834</v>
      </c>
      <c r="AG8893">
        <v>84.379690691500002</v>
      </c>
      <c r="AH8893">
        <v>1341.99475992</v>
      </c>
      <c r="AI8893">
        <v>0.13566900000000001</v>
      </c>
    </row>
    <row r="8894" spans="1:35" x14ac:dyDescent="0.2">
      <c r="A8894">
        <v>8892</v>
      </c>
      <c r="B8894" t="s">
        <v>8927</v>
      </c>
      <c r="C8894">
        <v>3</v>
      </c>
      <c r="D8894">
        <v>600</v>
      </c>
      <c r="E8894">
        <v>600</v>
      </c>
      <c r="F8894">
        <v>10</v>
      </c>
      <c r="G8894">
        <v>1</v>
      </c>
      <c r="H8894">
        <v>1</v>
      </c>
      <c r="I8894">
        <v>0</v>
      </c>
      <c r="J8894">
        <v>1.4999999999999999E-4</v>
      </c>
      <c r="K8894">
        <v>3</v>
      </c>
      <c r="L8894">
        <v>0.4</v>
      </c>
      <c r="M8894">
        <v>2</v>
      </c>
      <c r="N8894">
        <v>0</v>
      </c>
      <c r="O8894">
        <v>7.25</v>
      </c>
      <c r="P8894">
        <v>1</v>
      </c>
      <c r="Q8894">
        <v>0</v>
      </c>
      <c r="R8894">
        <v>5</v>
      </c>
      <c r="S8894">
        <v>5</v>
      </c>
      <c r="T8894">
        <v>28.0366894392</v>
      </c>
      <c r="U8894">
        <v>2225.9549442299999</v>
      </c>
      <c r="V8894">
        <v>2182.4000160000001</v>
      </c>
      <c r="W8894">
        <v>392.96000640099999</v>
      </c>
      <c r="X8894">
        <v>1789.4400095999999</v>
      </c>
      <c r="Y8894">
        <v>6000</v>
      </c>
      <c r="Z8894">
        <v>0.29824000160000003</v>
      </c>
      <c r="AA8894">
        <v>2.65872934174</v>
      </c>
      <c r="AB8894">
        <v>45.074185181499999</v>
      </c>
      <c r="AC8894">
        <v>0.806142250926</v>
      </c>
      <c r="AD8894">
        <v>12.2018850335</v>
      </c>
      <c r="AE8894">
        <v>11.130551567199999</v>
      </c>
      <c r="AF8894">
        <v>226.41300000000001</v>
      </c>
      <c r="AG8894">
        <v>71.871493374799996</v>
      </c>
      <c r="AH8894">
        <v>1714.32834383</v>
      </c>
      <c r="AI8894">
        <v>0.13566900000000001</v>
      </c>
    </row>
    <row r="8895" spans="1:35" x14ac:dyDescent="0.2">
      <c r="A8895">
        <v>8893</v>
      </c>
      <c r="B8895" t="s">
        <v>8928</v>
      </c>
      <c r="C8895">
        <v>1</v>
      </c>
      <c r="D8895">
        <v>400</v>
      </c>
      <c r="E8895">
        <v>400</v>
      </c>
      <c r="F8895">
        <v>10</v>
      </c>
      <c r="G8895">
        <v>1</v>
      </c>
      <c r="H8895">
        <v>1</v>
      </c>
      <c r="I8895">
        <v>1</v>
      </c>
      <c r="J8895">
        <v>5.9000000000000003E-4</v>
      </c>
      <c r="K8895">
        <v>1</v>
      </c>
      <c r="L8895">
        <v>0.3</v>
      </c>
      <c r="M8895">
        <v>0</v>
      </c>
      <c r="N8895">
        <v>1</v>
      </c>
      <c r="O8895">
        <v>0</v>
      </c>
      <c r="P8895">
        <v>1</v>
      </c>
      <c r="Q8895">
        <v>0</v>
      </c>
      <c r="R8895">
        <v>5</v>
      </c>
      <c r="S8895">
        <v>5</v>
      </c>
      <c r="T8895">
        <v>10.733229270300001</v>
      </c>
      <c r="U8895">
        <v>1170.4097310699999</v>
      </c>
      <c r="V8895">
        <v>1651.37050737</v>
      </c>
      <c r="W8895">
        <v>4000</v>
      </c>
      <c r="X8895">
        <v>0.41284262684099998</v>
      </c>
      <c r="Y8895">
        <v>3.3491099605899999</v>
      </c>
      <c r="Z8895">
        <v>104.301947255</v>
      </c>
      <c r="AA8895">
        <v>0.79811343696399994</v>
      </c>
      <c r="AB8895">
        <v>12.2018850335</v>
      </c>
      <c r="AC8895">
        <v>11.130551567199999</v>
      </c>
      <c r="AD8895">
        <v>415.13600000000002</v>
      </c>
      <c r="AE8895">
        <v>131.781607253</v>
      </c>
      <c r="AF8895">
        <v>2095.7076094600002</v>
      </c>
      <c r="AG8895">
        <v>0.13566900000000001</v>
      </c>
    </row>
    <row r="8896" spans="1:35" x14ac:dyDescent="0.2">
      <c r="A8896">
        <v>8894</v>
      </c>
      <c r="B8896" t="s">
        <v>8929</v>
      </c>
      <c r="C8896">
        <v>0</v>
      </c>
      <c r="D8896">
        <v>400</v>
      </c>
      <c r="E8896">
        <v>400</v>
      </c>
      <c r="F8896">
        <v>10</v>
      </c>
      <c r="G8896">
        <v>1</v>
      </c>
      <c r="H8896">
        <v>2</v>
      </c>
      <c r="I8896">
        <v>2</v>
      </c>
      <c r="J8896">
        <v>5.9000000000000003E-4</v>
      </c>
      <c r="K8896">
        <v>1</v>
      </c>
      <c r="L8896">
        <v>0.3</v>
      </c>
      <c r="M8896">
        <v>0</v>
      </c>
      <c r="N8896">
        <v>0</v>
      </c>
      <c r="O8896">
        <v>3.5</v>
      </c>
      <c r="P8896">
        <v>1</v>
      </c>
      <c r="Q8896">
        <v>0</v>
      </c>
      <c r="R8896">
        <v>5</v>
      </c>
      <c r="S8896">
        <v>5</v>
      </c>
      <c r="T8896">
        <v>15.465932051599999</v>
      </c>
      <c r="U8896">
        <v>810.158324634</v>
      </c>
      <c r="V8896">
        <v>1600.2212480999999</v>
      </c>
      <c r="W8896">
        <v>4000</v>
      </c>
      <c r="X8896">
        <v>0.40005531202400002</v>
      </c>
      <c r="Y8896">
        <v>2.8274298563400002</v>
      </c>
      <c r="Z8896">
        <v>99.945216127500004</v>
      </c>
      <c r="AA8896">
        <v>0.82151622134699998</v>
      </c>
      <c r="AB8896">
        <v>12.2018850335</v>
      </c>
      <c r="AC8896">
        <v>11.130551567199999</v>
      </c>
      <c r="AD8896">
        <v>399.90699999999998</v>
      </c>
      <c r="AE8896">
        <v>126.926598806</v>
      </c>
      <c r="AF8896">
        <v>2018.8279093599999</v>
      </c>
      <c r="AG8896">
        <v>0.13566900000000001</v>
      </c>
    </row>
    <row r="8897" spans="1:35" x14ac:dyDescent="0.2">
      <c r="A8897">
        <v>8895</v>
      </c>
      <c r="B8897" t="s">
        <v>8930</v>
      </c>
      <c r="C8897">
        <v>2</v>
      </c>
      <c r="D8897">
        <v>700</v>
      </c>
      <c r="E8897">
        <v>350</v>
      </c>
      <c r="F8897">
        <v>20</v>
      </c>
      <c r="G8897">
        <v>2</v>
      </c>
      <c r="H8897">
        <v>1</v>
      </c>
      <c r="I8897">
        <v>1</v>
      </c>
      <c r="J8897">
        <v>1.4999999999999999E-4</v>
      </c>
      <c r="K8897">
        <v>3</v>
      </c>
      <c r="L8897">
        <v>0.2</v>
      </c>
      <c r="M8897">
        <v>1</v>
      </c>
      <c r="N8897">
        <v>0</v>
      </c>
      <c r="O8897">
        <v>5.5</v>
      </c>
      <c r="P8897">
        <v>0</v>
      </c>
      <c r="Q8897">
        <v>0</v>
      </c>
      <c r="R8897">
        <v>5</v>
      </c>
      <c r="S8897">
        <v>5</v>
      </c>
      <c r="T8897">
        <v>22.1703359917</v>
      </c>
      <c r="U8897">
        <v>1619.0259718899999</v>
      </c>
      <c r="V8897">
        <v>2294.5993925299999</v>
      </c>
      <c r="W8897">
        <v>318.91987850599998</v>
      </c>
      <c r="X8897">
        <v>1975.6795140300001</v>
      </c>
      <c r="Y8897">
        <v>7000</v>
      </c>
      <c r="Z8897">
        <v>0.28223993057500002</v>
      </c>
      <c r="AA8897">
        <v>3.6709284001600002</v>
      </c>
      <c r="AB8897">
        <v>40.2311665756</v>
      </c>
      <c r="AC8897">
        <v>0.80492283216399996</v>
      </c>
      <c r="AD8897">
        <v>12.2018850335</v>
      </c>
      <c r="AE8897">
        <v>11.130551567199999</v>
      </c>
      <c r="AF8897">
        <v>214.30500000000001</v>
      </c>
      <c r="AG8897">
        <v>68.039454408500006</v>
      </c>
      <c r="AH8897">
        <v>1893.3343733300001</v>
      </c>
      <c r="AI8897">
        <v>0.13566900000000001</v>
      </c>
    </row>
    <row r="8898" spans="1:35" x14ac:dyDescent="0.2">
      <c r="A8898">
        <v>8896</v>
      </c>
      <c r="B8898" t="s">
        <v>8931</v>
      </c>
      <c r="C8898">
        <v>0</v>
      </c>
      <c r="D8898">
        <v>700</v>
      </c>
      <c r="E8898">
        <v>700</v>
      </c>
      <c r="F8898">
        <v>10</v>
      </c>
      <c r="G8898">
        <v>1</v>
      </c>
      <c r="H8898">
        <v>2</v>
      </c>
      <c r="I8898">
        <v>1</v>
      </c>
      <c r="J8898">
        <v>5.9000000000000003E-4</v>
      </c>
      <c r="K8898">
        <v>2</v>
      </c>
      <c r="L8898">
        <v>0.5</v>
      </c>
      <c r="M8898">
        <v>1</v>
      </c>
      <c r="N8898">
        <v>0</v>
      </c>
      <c r="O8898">
        <v>5.5</v>
      </c>
      <c r="P8898">
        <v>0</v>
      </c>
      <c r="Q8898">
        <v>0</v>
      </c>
      <c r="R8898">
        <v>5</v>
      </c>
      <c r="S8898">
        <v>5</v>
      </c>
      <c r="T8898">
        <v>22.1703359917</v>
      </c>
      <c r="U8898">
        <v>810.158324634</v>
      </c>
      <c r="V8898">
        <v>2458.59320815</v>
      </c>
      <c r="W8898">
        <v>529.29660407400002</v>
      </c>
      <c r="X8898">
        <v>1929.2966040700001</v>
      </c>
      <c r="Y8898">
        <v>7000</v>
      </c>
      <c r="Z8898">
        <v>0.27561380058200002</v>
      </c>
      <c r="AA8898">
        <v>1.51208339135</v>
      </c>
      <c r="AB8898">
        <v>91.010541337000006</v>
      </c>
      <c r="AC8898">
        <v>0.81134090972600004</v>
      </c>
      <c r="AD8898">
        <v>12.2018850335</v>
      </c>
      <c r="AE8898">
        <v>11.130551567199999</v>
      </c>
      <c r="AF8898">
        <v>367.52699999999999</v>
      </c>
      <c r="AG8898">
        <v>116.66640223900001</v>
      </c>
      <c r="AH8898">
        <v>3247.0147790599999</v>
      </c>
      <c r="AI8898">
        <v>0.13566900000000001</v>
      </c>
    </row>
    <row r="8899" spans="1:35" x14ac:dyDescent="0.2">
      <c r="A8899">
        <v>8897</v>
      </c>
      <c r="B8899" t="s">
        <v>8932</v>
      </c>
      <c r="C8899">
        <v>0</v>
      </c>
      <c r="D8899">
        <v>400</v>
      </c>
      <c r="E8899">
        <v>400</v>
      </c>
      <c r="F8899">
        <v>10</v>
      </c>
      <c r="G8899">
        <v>1</v>
      </c>
      <c r="H8899">
        <v>1</v>
      </c>
      <c r="I8899">
        <v>0</v>
      </c>
      <c r="J8899">
        <v>1.4999999999999999E-4</v>
      </c>
      <c r="K8899">
        <v>3</v>
      </c>
      <c r="L8899">
        <v>0.1</v>
      </c>
      <c r="M8899">
        <v>1</v>
      </c>
      <c r="N8899">
        <v>0</v>
      </c>
      <c r="O8899">
        <v>5.5</v>
      </c>
      <c r="P8899">
        <v>1</v>
      </c>
      <c r="Q8899">
        <v>0</v>
      </c>
      <c r="R8899">
        <v>5</v>
      </c>
      <c r="S8899">
        <v>5</v>
      </c>
      <c r="T8899">
        <v>22.1703359917</v>
      </c>
      <c r="U8899">
        <v>810.158324634</v>
      </c>
      <c r="V8899">
        <v>1600.2212480999999</v>
      </c>
      <c r="W8899">
        <v>80.022124809800005</v>
      </c>
      <c r="X8899">
        <v>1520.19912329</v>
      </c>
      <c r="Y8899">
        <v>4000</v>
      </c>
      <c r="Z8899">
        <v>0.38004978082200003</v>
      </c>
      <c r="AA8899">
        <v>0.91609986171199997</v>
      </c>
      <c r="AB8899">
        <v>42.142726317300003</v>
      </c>
      <c r="AC8899">
        <v>0.89439711521700005</v>
      </c>
      <c r="AD8899">
        <v>12.2018850335</v>
      </c>
      <c r="AE8899">
        <v>11.130551567199999</v>
      </c>
      <c r="AF8899">
        <v>212.01</v>
      </c>
      <c r="AG8899">
        <v>67.285659894800006</v>
      </c>
      <c r="AH8899">
        <v>1070.2781023099999</v>
      </c>
      <c r="AI8899">
        <v>0.13566900000000001</v>
      </c>
    </row>
    <row r="8900" spans="1:35" x14ac:dyDescent="0.2">
      <c r="A8900">
        <v>8898</v>
      </c>
      <c r="B8900" t="s">
        <v>8933</v>
      </c>
      <c r="C8900">
        <v>2</v>
      </c>
      <c r="D8900">
        <v>700</v>
      </c>
      <c r="E8900">
        <v>350</v>
      </c>
      <c r="F8900">
        <v>20</v>
      </c>
      <c r="G8900">
        <v>2</v>
      </c>
      <c r="H8900">
        <v>1</v>
      </c>
      <c r="I8900">
        <v>1</v>
      </c>
      <c r="J8900">
        <v>1.4999999999999999E-4</v>
      </c>
      <c r="K8900">
        <v>3</v>
      </c>
      <c r="L8900">
        <v>0.3</v>
      </c>
      <c r="M8900">
        <v>3</v>
      </c>
      <c r="N8900">
        <v>1</v>
      </c>
      <c r="O8900">
        <v>9.25</v>
      </c>
      <c r="P8900">
        <v>1</v>
      </c>
      <c r="Q8900">
        <v>0</v>
      </c>
      <c r="R8900">
        <v>5</v>
      </c>
      <c r="S8900">
        <v>5</v>
      </c>
      <c r="T8900">
        <v>41.741097492999998</v>
      </c>
      <c r="U8900">
        <v>1619.0259718899999</v>
      </c>
      <c r="V8900">
        <v>2294.5993925299999</v>
      </c>
      <c r="W8900">
        <v>478.37981775899999</v>
      </c>
      <c r="X8900">
        <v>1816.21957477</v>
      </c>
      <c r="Y8900">
        <v>7000</v>
      </c>
      <c r="Z8900">
        <v>0.25945993925299998</v>
      </c>
      <c r="AA8900">
        <v>4.6511341150299996</v>
      </c>
      <c r="AB8900">
        <v>42.104351965100001</v>
      </c>
      <c r="AC8900">
        <v>0.79544568174200003</v>
      </c>
      <c r="AD8900">
        <v>12.2018850335</v>
      </c>
      <c r="AE8900">
        <v>11.130551567199999</v>
      </c>
      <c r="AF8900">
        <v>223.30600000000001</v>
      </c>
      <c r="AG8900">
        <v>70.883368362499994</v>
      </c>
      <c r="AH8900">
        <v>1972.8560956199999</v>
      </c>
      <c r="AI8900">
        <v>0.13566900000000001</v>
      </c>
    </row>
    <row r="8901" spans="1:35" x14ac:dyDescent="0.2">
      <c r="A8901">
        <v>8899</v>
      </c>
      <c r="B8901" t="s">
        <v>8934</v>
      </c>
      <c r="C8901">
        <v>2</v>
      </c>
      <c r="D8901">
        <v>600</v>
      </c>
      <c r="E8901">
        <v>600</v>
      </c>
      <c r="F8901">
        <v>10</v>
      </c>
      <c r="G8901">
        <v>1</v>
      </c>
      <c r="H8901">
        <v>2</v>
      </c>
      <c r="I8901">
        <v>1</v>
      </c>
      <c r="J8901">
        <v>5.9000000000000003E-4</v>
      </c>
      <c r="K8901">
        <v>2</v>
      </c>
      <c r="L8901">
        <v>0.4</v>
      </c>
      <c r="M8901">
        <v>3</v>
      </c>
      <c r="N8901">
        <v>1</v>
      </c>
      <c r="O8901">
        <v>9.25</v>
      </c>
      <c r="P8901">
        <v>0</v>
      </c>
      <c r="Q8901">
        <v>0</v>
      </c>
      <c r="R8901">
        <v>5</v>
      </c>
      <c r="S8901">
        <v>5</v>
      </c>
      <c r="T8901">
        <v>41.741097492999998</v>
      </c>
      <c r="U8901">
        <v>1619.0259718899999</v>
      </c>
      <c r="V8901">
        <v>2243.9103456299999</v>
      </c>
      <c r="W8901">
        <v>417.56413825200002</v>
      </c>
      <c r="X8901">
        <v>1826.3462073799999</v>
      </c>
      <c r="Y8901">
        <v>6000</v>
      </c>
      <c r="Z8901">
        <v>0.30439103456299998</v>
      </c>
      <c r="AA8901">
        <v>3.20006292946</v>
      </c>
      <c r="AB8901">
        <v>88.813880677399993</v>
      </c>
      <c r="AC8901">
        <v>0.79424844336199996</v>
      </c>
      <c r="AD8901">
        <v>12.2018850335</v>
      </c>
      <c r="AE8901">
        <v>11.130551567199999</v>
      </c>
      <c r="AF8901">
        <v>365.92399999999998</v>
      </c>
      <c r="AG8901">
        <v>116.140628651</v>
      </c>
      <c r="AH8901">
        <v>2770.66195354</v>
      </c>
      <c r="AI8901">
        <v>0.13566900000000001</v>
      </c>
    </row>
    <row r="8902" spans="1:35" x14ac:dyDescent="0.2">
      <c r="A8902">
        <v>8900</v>
      </c>
      <c r="B8902" t="s">
        <v>8935</v>
      </c>
      <c r="C8902">
        <v>2</v>
      </c>
      <c r="D8902">
        <v>800</v>
      </c>
      <c r="E8902">
        <v>400</v>
      </c>
      <c r="F8902">
        <v>20</v>
      </c>
      <c r="G8902">
        <v>2</v>
      </c>
      <c r="H8902">
        <v>1</v>
      </c>
      <c r="I8902">
        <v>1</v>
      </c>
      <c r="J8902">
        <v>1.4999999999999999E-4</v>
      </c>
      <c r="K8902">
        <v>1</v>
      </c>
      <c r="L8902">
        <v>0.1</v>
      </c>
      <c r="M8902">
        <v>0</v>
      </c>
      <c r="N8902">
        <v>1</v>
      </c>
      <c r="O8902">
        <v>0</v>
      </c>
      <c r="P8902">
        <v>0</v>
      </c>
      <c r="Q8902">
        <v>0</v>
      </c>
      <c r="R8902">
        <v>5</v>
      </c>
      <c r="S8902">
        <v>5</v>
      </c>
      <c r="T8902">
        <v>10.733229270300001</v>
      </c>
      <c r="U8902">
        <v>1619.0259718899999</v>
      </c>
      <c r="V8902">
        <v>2504.6984560000001</v>
      </c>
      <c r="W8902">
        <v>170.46984560000001</v>
      </c>
      <c r="X8902">
        <v>2334.2286104</v>
      </c>
      <c r="Y8902">
        <v>8000</v>
      </c>
      <c r="Z8902">
        <v>0.29177857629999998</v>
      </c>
      <c r="AA8902">
        <v>3.1721792935500002</v>
      </c>
      <c r="AB8902">
        <v>41.708002677899998</v>
      </c>
      <c r="AC8902">
        <v>0.82582511545699999</v>
      </c>
      <c r="AD8902">
        <v>12.2018850335</v>
      </c>
      <c r="AE8902">
        <v>11.130551567199999</v>
      </c>
      <c r="AF8902">
        <v>217.53399999999999</v>
      </c>
      <c r="AG8902">
        <v>69.038443687599994</v>
      </c>
      <c r="AH8902">
        <v>2196.3291987100001</v>
      </c>
      <c r="AI8902">
        <v>0.13566900000000001</v>
      </c>
    </row>
    <row r="8903" spans="1:35" x14ac:dyDescent="0.2">
      <c r="A8903">
        <v>8901</v>
      </c>
      <c r="B8903" t="s">
        <v>8936</v>
      </c>
      <c r="C8903">
        <v>2</v>
      </c>
      <c r="D8903">
        <v>800</v>
      </c>
      <c r="E8903">
        <v>400</v>
      </c>
      <c r="F8903">
        <v>20</v>
      </c>
      <c r="G8903">
        <v>2</v>
      </c>
      <c r="H8903">
        <v>1</v>
      </c>
      <c r="I8903">
        <v>1</v>
      </c>
      <c r="J8903">
        <v>1.4999999999999999E-4</v>
      </c>
      <c r="K8903">
        <v>1</v>
      </c>
      <c r="L8903">
        <v>0.1</v>
      </c>
      <c r="M8903">
        <v>2</v>
      </c>
      <c r="N8903">
        <v>0</v>
      </c>
      <c r="O8903">
        <v>7.25</v>
      </c>
      <c r="P8903">
        <v>0</v>
      </c>
      <c r="Q8903">
        <v>0</v>
      </c>
      <c r="R8903">
        <v>5</v>
      </c>
      <c r="S8903">
        <v>5</v>
      </c>
      <c r="T8903">
        <v>28.0366894392</v>
      </c>
      <c r="U8903">
        <v>1619.0259718899999</v>
      </c>
      <c r="V8903">
        <v>2504.6984560000001</v>
      </c>
      <c r="W8903">
        <v>170.46984560000001</v>
      </c>
      <c r="X8903">
        <v>2334.2286104</v>
      </c>
      <c r="Y8903">
        <v>8000</v>
      </c>
      <c r="Z8903">
        <v>0.29177857629999998</v>
      </c>
      <c r="AA8903">
        <v>2.45410118147</v>
      </c>
      <c r="AB8903">
        <v>31.176628513600001</v>
      </c>
      <c r="AC8903">
        <v>0.82582511545799997</v>
      </c>
      <c r="AD8903">
        <v>12.2018850335</v>
      </c>
      <c r="AE8903">
        <v>11.130551567199999</v>
      </c>
      <c r="AF8903">
        <v>182.07499999999999</v>
      </c>
      <c r="AG8903">
        <v>57.788991411200001</v>
      </c>
      <c r="AH8903">
        <v>1838.3178668800001</v>
      </c>
      <c r="AI8903">
        <v>0.13566900000000001</v>
      </c>
    </row>
    <row r="8904" spans="1:35" x14ac:dyDescent="0.2">
      <c r="A8904">
        <v>8902</v>
      </c>
      <c r="B8904" t="s">
        <v>8937</v>
      </c>
      <c r="C8904">
        <v>2</v>
      </c>
      <c r="D8904">
        <v>800</v>
      </c>
      <c r="E8904">
        <v>400</v>
      </c>
      <c r="F8904">
        <v>20</v>
      </c>
      <c r="G8904">
        <v>2</v>
      </c>
      <c r="H8904">
        <v>1</v>
      </c>
      <c r="I8904">
        <v>1</v>
      </c>
      <c r="J8904">
        <v>5.9000000000000003E-4</v>
      </c>
      <c r="K8904">
        <v>2</v>
      </c>
      <c r="L8904">
        <v>0.3</v>
      </c>
      <c r="M8904">
        <v>2</v>
      </c>
      <c r="N8904">
        <v>0</v>
      </c>
      <c r="O8904">
        <v>7.25</v>
      </c>
      <c r="P8904">
        <v>1</v>
      </c>
      <c r="Q8904">
        <v>0</v>
      </c>
      <c r="R8904">
        <v>5</v>
      </c>
      <c r="S8904">
        <v>5</v>
      </c>
      <c r="T8904">
        <v>28.0366894392</v>
      </c>
      <c r="U8904">
        <v>1619.0259718899999</v>
      </c>
      <c r="V8904">
        <v>2504.6984560000001</v>
      </c>
      <c r="W8904">
        <v>511.409536801</v>
      </c>
      <c r="X8904">
        <v>1993.2889192</v>
      </c>
      <c r="Y8904">
        <v>8000</v>
      </c>
      <c r="Z8904">
        <v>0.24916111490000001</v>
      </c>
      <c r="AA8904">
        <v>4.5704289332999997</v>
      </c>
      <c r="AB8904">
        <v>80.780335181400005</v>
      </c>
      <c r="AC8904">
        <v>0.79452806944400001</v>
      </c>
      <c r="AD8904">
        <v>12.2018850335</v>
      </c>
      <c r="AE8904">
        <v>11.130551567199999</v>
      </c>
      <c r="AF8904">
        <v>344.88900000000001</v>
      </c>
      <c r="AG8904">
        <v>109.477728785</v>
      </c>
      <c r="AH8904">
        <v>3482.1672980500002</v>
      </c>
      <c r="AI8904">
        <v>0.13566900000000001</v>
      </c>
    </row>
    <row r="8905" spans="1:35" x14ac:dyDescent="0.2">
      <c r="A8905">
        <v>8903</v>
      </c>
      <c r="B8905" t="s">
        <v>8938</v>
      </c>
      <c r="C8905">
        <v>0</v>
      </c>
      <c r="D8905">
        <v>600</v>
      </c>
      <c r="E8905">
        <v>600</v>
      </c>
      <c r="F8905">
        <v>10</v>
      </c>
      <c r="G8905">
        <v>1</v>
      </c>
      <c r="H8905">
        <v>1</v>
      </c>
      <c r="I8905">
        <v>0</v>
      </c>
      <c r="J8905">
        <v>5.9000000000000003E-4</v>
      </c>
      <c r="K8905">
        <v>4</v>
      </c>
      <c r="L8905">
        <v>0.5</v>
      </c>
      <c r="M8905">
        <v>1</v>
      </c>
      <c r="N8905">
        <v>0</v>
      </c>
      <c r="O8905">
        <v>5.5</v>
      </c>
      <c r="P8905">
        <v>0</v>
      </c>
      <c r="Q8905">
        <v>0</v>
      </c>
      <c r="R8905">
        <v>5</v>
      </c>
      <c r="S8905">
        <v>5</v>
      </c>
      <c r="T8905">
        <v>22.1703359917</v>
      </c>
      <c r="U8905">
        <v>810.158324634</v>
      </c>
      <c r="V8905">
        <v>2180.0668695899999</v>
      </c>
      <c r="W8905">
        <v>490.03343479300003</v>
      </c>
      <c r="X8905">
        <v>1690.03343479</v>
      </c>
      <c r="Y8905">
        <v>6000</v>
      </c>
      <c r="Z8905">
        <v>0.28167223913200001</v>
      </c>
      <c r="AA8905">
        <v>1.6578151399700001</v>
      </c>
      <c r="AB8905">
        <v>91.426369291599997</v>
      </c>
      <c r="AC8905">
        <v>0.82531942985100004</v>
      </c>
      <c r="AD8905">
        <v>12.2018850335</v>
      </c>
      <c r="AE8905">
        <v>11.130551567199999</v>
      </c>
      <c r="AF8905">
        <v>369.358</v>
      </c>
      <c r="AG8905">
        <v>117.241940462</v>
      </c>
      <c r="AH8905">
        <v>2796.6631263200002</v>
      </c>
      <c r="AI8905">
        <v>0.13566900000000001</v>
      </c>
    </row>
    <row r="8906" spans="1:35" x14ac:dyDescent="0.2">
      <c r="A8906">
        <v>8904</v>
      </c>
      <c r="B8906" t="s">
        <v>8939</v>
      </c>
      <c r="C8906">
        <v>1</v>
      </c>
      <c r="D8906">
        <v>600</v>
      </c>
      <c r="E8906">
        <v>600</v>
      </c>
      <c r="F8906">
        <v>10</v>
      </c>
      <c r="G8906">
        <v>1</v>
      </c>
      <c r="H8906">
        <v>2</v>
      </c>
      <c r="I8906">
        <v>1</v>
      </c>
      <c r="J8906">
        <v>5.9000000000000003E-4</v>
      </c>
      <c r="K8906">
        <v>4</v>
      </c>
      <c r="L8906">
        <v>0.3</v>
      </c>
      <c r="M8906">
        <v>1</v>
      </c>
      <c r="N8906">
        <v>0</v>
      </c>
      <c r="O8906">
        <v>5.5</v>
      </c>
      <c r="P8906">
        <v>1</v>
      </c>
      <c r="Q8906">
        <v>0</v>
      </c>
      <c r="R8906">
        <v>5</v>
      </c>
      <c r="S8906">
        <v>5</v>
      </c>
      <c r="T8906">
        <v>22.1703359917</v>
      </c>
      <c r="U8906">
        <v>1170.4097310699999</v>
      </c>
      <c r="V8906">
        <v>2242.7116625499998</v>
      </c>
      <c r="W8906">
        <v>312.81349876500002</v>
      </c>
      <c r="X8906">
        <v>1929.89816378</v>
      </c>
      <c r="Y8906">
        <v>6000</v>
      </c>
      <c r="Z8906">
        <v>0.32164969396400001</v>
      </c>
      <c r="AA8906">
        <v>1.7087546679500001</v>
      </c>
      <c r="AB8906">
        <v>88.290282688600001</v>
      </c>
      <c r="AC8906">
        <v>0.81522353210099996</v>
      </c>
      <c r="AD8906">
        <v>12.2018850335</v>
      </c>
      <c r="AE8906">
        <v>11.130551567199999</v>
      </c>
      <c r="AF8906">
        <v>359.65300000000002</v>
      </c>
      <c r="AG8906">
        <v>114.146697489</v>
      </c>
      <c r="AH8906">
        <v>2723.1799050499999</v>
      </c>
      <c r="AI8906">
        <v>0.13566900000000001</v>
      </c>
    </row>
    <row r="8907" spans="1:35" x14ac:dyDescent="0.2">
      <c r="A8907">
        <v>8905</v>
      </c>
      <c r="B8907" t="s">
        <v>8940</v>
      </c>
      <c r="C8907">
        <v>0</v>
      </c>
      <c r="D8907">
        <v>600</v>
      </c>
      <c r="E8907">
        <v>300</v>
      </c>
      <c r="F8907">
        <v>20</v>
      </c>
      <c r="G8907">
        <v>2</v>
      </c>
      <c r="H8907">
        <v>1</v>
      </c>
      <c r="I8907">
        <v>2</v>
      </c>
      <c r="J8907">
        <v>1.4999999999999999E-4</v>
      </c>
      <c r="K8907">
        <v>1</v>
      </c>
      <c r="L8907">
        <v>0.5</v>
      </c>
      <c r="M8907">
        <v>0</v>
      </c>
      <c r="N8907">
        <v>0</v>
      </c>
      <c r="O8907">
        <v>3.5</v>
      </c>
      <c r="P8907">
        <v>0</v>
      </c>
      <c r="Q8907">
        <v>0</v>
      </c>
      <c r="R8907">
        <v>5</v>
      </c>
      <c r="S8907">
        <v>5</v>
      </c>
      <c r="T8907">
        <v>15.465932051599999</v>
      </c>
      <c r="U8907">
        <v>810.158324634</v>
      </c>
      <c r="V8907">
        <v>1986.0238589999999</v>
      </c>
      <c r="W8907">
        <v>6000</v>
      </c>
      <c r="X8907">
        <v>0.33100397650000002</v>
      </c>
      <c r="Y8907">
        <v>6.6261649312999999</v>
      </c>
      <c r="Z8907">
        <v>58.472928703100003</v>
      </c>
      <c r="AA8907">
        <v>0.792636561864</v>
      </c>
      <c r="AB8907">
        <v>12.2018850335</v>
      </c>
      <c r="AC8907">
        <v>11.130551567199999</v>
      </c>
      <c r="AD8907">
        <v>281.06299999999999</v>
      </c>
      <c r="AE8907">
        <v>89.224166796899993</v>
      </c>
      <c r="AF8907">
        <v>2128.1210323599998</v>
      </c>
      <c r="AG8907">
        <v>0.13566900000000001</v>
      </c>
    </row>
    <row r="8908" spans="1:35" x14ac:dyDescent="0.2">
      <c r="A8908">
        <v>8906</v>
      </c>
      <c r="B8908" t="s">
        <v>8941</v>
      </c>
      <c r="C8908">
        <v>0</v>
      </c>
      <c r="D8908">
        <v>400</v>
      </c>
      <c r="E8908">
        <v>400</v>
      </c>
      <c r="F8908">
        <v>10</v>
      </c>
      <c r="G8908">
        <v>1</v>
      </c>
      <c r="H8908">
        <v>1</v>
      </c>
      <c r="I8908">
        <v>0</v>
      </c>
      <c r="J8908">
        <v>1.4999999999999999E-4</v>
      </c>
      <c r="K8908">
        <v>4</v>
      </c>
      <c r="L8908">
        <v>0.3</v>
      </c>
      <c r="M8908">
        <v>1</v>
      </c>
      <c r="N8908">
        <v>0</v>
      </c>
      <c r="O8908">
        <v>5.5</v>
      </c>
      <c r="P8908">
        <v>0</v>
      </c>
      <c r="Q8908">
        <v>0</v>
      </c>
      <c r="R8908">
        <v>5</v>
      </c>
      <c r="S8908">
        <v>5</v>
      </c>
      <c r="T8908">
        <v>22.1703359917</v>
      </c>
      <c r="U8908">
        <v>810.158324634</v>
      </c>
      <c r="V8908">
        <v>1600.2212480999999</v>
      </c>
      <c r="W8908">
        <v>240.06637442900001</v>
      </c>
      <c r="X8908">
        <v>1360.1548736699999</v>
      </c>
      <c r="Y8908">
        <v>4000</v>
      </c>
      <c r="Z8908">
        <v>0.34003871841700001</v>
      </c>
      <c r="AA8908">
        <v>1.47656163612</v>
      </c>
      <c r="AB8908">
        <v>49.8606766877</v>
      </c>
      <c r="AC8908">
        <v>0.83047670544999996</v>
      </c>
      <c r="AD8908">
        <v>12.2018850335</v>
      </c>
      <c r="AE8908">
        <v>11.130551567199999</v>
      </c>
      <c r="AF8908">
        <v>237.839</v>
      </c>
      <c r="AG8908">
        <v>75.500151629900003</v>
      </c>
      <c r="AH8908">
        <v>1200.6691834200001</v>
      </c>
      <c r="AI8908">
        <v>0.13566900000000001</v>
      </c>
    </row>
    <row r="8909" spans="1:35" x14ac:dyDescent="0.2">
      <c r="A8909">
        <v>8907</v>
      </c>
      <c r="B8909" t="s">
        <v>8942</v>
      </c>
      <c r="C8909">
        <v>2</v>
      </c>
      <c r="D8909">
        <v>600</v>
      </c>
      <c r="E8909">
        <v>600</v>
      </c>
      <c r="F8909">
        <v>10</v>
      </c>
      <c r="G8909">
        <v>1</v>
      </c>
      <c r="H8909">
        <v>1</v>
      </c>
      <c r="I8909">
        <v>0</v>
      </c>
      <c r="J8909">
        <v>5.9000000000000003E-4</v>
      </c>
      <c r="K8909">
        <v>4</v>
      </c>
      <c r="L8909">
        <v>0.2</v>
      </c>
      <c r="M8909">
        <v>2</v>
      </c>
      <c r="N8909">
        <v>0</v>
      </c>
      <c r="O8909">
        <v>7.25</v>
      </c>
      <c r="P8909">
        <v>0</v>
      </c>
      <c r="Q8909">
        <v>0</v>
      </c>
      <c r="R8909">
        <v>5</v>
      </c>
      <c r="S8909">
        <v>5</v>
      </c>
      <c r="T8909">
        <v>28.0366894392</v>
      </c>
      <c r="U8909">
        <v>1619.0259718899999</v>
      </c>
      <c r="V8909">
        <v>2243.9103456299999</v>
      </c>
      <c r="W8909">
        <v>208.78206912600001</v>
      </c>
      <c r="X8909">
        <v>2035.1282765000001</v>
      </c>
      <c r="Y8909">
        <v>6000</v>
      </c>
      <c r="Z8909">
        <v>0.33918804608399999</v>
      </c>
      <c r="AA8909">
        <v>1.2551928876</v>
      </c>
      <c r="AB8909">
        <v>82.774899973900006</v>
      </c>
      <c r="AC8909">
        <v>0.82011590444799998</v>
      </c>
      <c r="AD8909">
        <v>12.2018850335</v>
      </c>
      <c r="AE8909">
        <v>11.130551567199999</v>
      </c>
      <c r="AF8909">
        <v>340.78899999999999</v>
      </c>
      <c r="AG8909">
        <v>108.18264536700001</v>
      </c>
      <c r="AH8909">
        <v>2580.3476035600002</v>
      </c>
      <c r="AI8909">
        <v>0.13566900000000001</v>
      </c>
    </row>
    <row r="8910" spans="1:35" x14ac:dyDescent="0.2">
      <c r="A8910">
        <v>8908</v>
      </c>
      <c r="B8910" t="s">
        <v>8943</v>
      </c>
      <c r="C8910">
        <v>1</v>
      </c>
      <c r="D8910">
        <v>700</v>
      </c>
      <c r="E8910">
        <v>700</v>
      </c>
      <c r="F8910">
        <v>10</v>
      </c>
      <c r="G8910">
        <v>1</v>
      </c>
      <c r="H8910">
        <v>1</v>
      </c>
      <c r="I8910">
        <v>0</v>
      </c>
      <c r="J8910">
        <v>1.4999999999999999E-4</v>
      </c>
      <c r="K8910">
        <v>1</v>
      </c>
      <c r="L8910">
        <v>0.3</v>
      </c>
      <c r="M8910">
        <v>2</v>
      </c>
      <c r="N8910">
        <v>0</v>
      </c>
      <c r="O8910">
        <v>7.25</v>
      </c>
      <c r="P8910">
        <v>0</v>
      </c>
      <c r="Q8910">
        <v>5</v>
      </c>
      <c r="R8910">
        <v>5</v>
      </c>
      <c r="S8910">
        <v>5</v>
      </c>
      <c r="T8910">
        <v>28.0366894392</v>
      </c>
      <c r="U8910">
        <v>1050.6464845999999</v>
      </c>
      <c r="V8910">
        <v>2507.0919415799999</v>
      </c>
      <c r="W8910">
        <v>332.12758247400001</v>
      </c>
      <c r="X8910">
        <v>2174.9643591099998</v>
      </c>
      <c r="Y8910">
        <v>7000</v>
      </c>
      <c r="Z8910">
        <v>0.31070919415800002</v>
      </c>
      <c r="AA8910">
        <v>1.9619640496799999</v>
      </c>
      <c r="AB8910">
        <v>40.309865201800001</v>
      </c>
      <c r="AC8910">
        <v>0.81951496971000004</v>
      </c>
      <c r="AD8910">
        <v>12.2018850335</v>
      </c>
      <c r="AE8910">
        <v>11.130551567199999</v>
      </c>
      <c r="AF8910">
        <v>209.27199999999999</v>
      </c>
      <c r="AG8910">
        <v>66.423780821899996</v>
      </c>
      <c r="AH8910">
        <v>1848.8689996799999</v>
      </c>
      <c r="AI8910">
        <v>0.13566900000000001</v>
      </c>
    </row>
    <row r="8911" spans="1:35" x14ac:dyDescent="0.2">
      <c r="A8911">
        <v>8909</v>
      </c>
      <c r="B8911" t="s">
        <v>8944</v>
      </c>
      <c r="C8911">
        <v>0</v>
      </c>
      <c r="D8911">
        <v>700</v>
      </c>
      <c r="E8911">
        <v>700</v>
      </c>
      <c r="F8911">
        <v>10</v>
      </c>
      <c r="G8911">
        <v>1</v>
      </c>
      <c r="H8911">
        <v>2</v>
      </c>
      <c r="I8911">
        <v>1</v>
      </c>
      <c r="J8911">
        <v>1.4999999999999999E-4</v>
      </c>
      <c r="K8911">
        <v>1</v>
      </c>
      <c r="L8911">
        <v>0.5</v>
      </c>
      <c r="M8911">
        <v>2</v>
      </c>
      <c r="N8911">
        <v>0</v>
      </c>
      <c r="O8911">
        <v>7.25</v>
      </c>
      <c r="P8911">
        <v>1</v>
      </c>
      <c r="Q8911">
        <v>0</v>
      </c>
      <c r="R8911">
        <v>5</v>
      </c>
      <c r="S8911">
        <v>5</v>
      </c>
      <c r="T8911">
        <v>28.0366894392</v>
      </c>
      <c r="U8911">
        <v>810.158324634</v>
      </c>
      <c r="V8911">
        <v>2458.59320815</v>
      </c>
      <c r="W8911">
        <v>529.29660407400002</v>
      </c>
      <c r="X8911">
        <v>1929.2966040700001</v>
      </c>
      <c r="Y8911">
        <v>7000</v>
      </c>
      <c r="Z8911">
        <v>0.27561380058200002</v>
      </c>
      <c r="AA8911">
        <v>2.8174407815800002</v>
      </c>
      <c r="AB8911">
        <v>47.896787584400002</v>
      </c>
      <c r="AC8911">
        <v>0.81118600460099999</v>
      </c>
      <c r="AD8911">
        <v>12.2018850335</v>
      </c>
      <c r="AE8911">
        <v>11.130551567199999</v>
      </c>
      <c r="AF8911">
        <v>235.804</v>
      </c>
      <c r="AG8911">
        <v>74.857850971199994</v>
      </c>
      <c r="AH8911">
        <v>2083.2729920900001</v>
      </c>
      <c r="AI8911">
        <v>0.13566900000000001</v>
      </c>
    </row>
    <row r="8912" spans="1:35" x14ac:dyDescent="0.2">
      <c r="A8912">
        <v>8910</v>
      </c>
      <c r="B8912" t="s">
        <v>8945</v>
      </c>
      <c r="C8912">
        <v>3</v>
      </c>
      <c r="D8912">
        <v>600</v>
      </c>
      <c r="E8912">
        <v>300</v>
      </c>
      <c r="F8912">
        <v>20</v>
      </c>
      <c r="G8912">
        <v>2</v>
      </c>
      <c r="H8912">
        <v>1</v>
      </c>
      <c r="I8912">
        <v>1</v>
      </c>
      <c r="J8912">
        <v>5.9000000000000003E-4</v>
      </c>
      <c r="K8912">
        <v>3</v>
      </c>
      <c r="L8912">
        <v>0.6</v>
      </c>
      <c r="M8912">
        <v>3</v>
      </c>
      <c r="N8912">
        <v>0</v>
      </c>
      <c r="O8912">
        <v>9.25</v>
      </c>
      <c r="P8912">
        <v>1</v>
      </c>
      <c r="Q8912">
        <v>0</v>
      </c>
      <c r="R8912">
        <v>5</v>
      </c>
      <c r="S8912">
        <v>5</v>
      </c>
      <c r="T8912">
        <v>34.741093379299997</v>
      </c>
      <c r="U8912">
        <v>2225.9549442299999</v>
      </c>
      <c r="V8912">
        <v>1989.3234263100001</v>
      </c>
      <c r="W8912">
        <v>833.59405578400003</v>
      </c>
      <c r="X8912">
        <v>1155.72937052</v>
      </c>
      <c r="Y8912">
        <v>6000</v>
      </c>
      <c r="Z8912">
        <v>0.192621561754</v>
      </c>
      <c r="AA8912">
        <v>7.7604238222099999</v>
      </c>
      <c r="AB8912">
        <v>101.241513985</v>
      </c>
      <c r="AC8912">
        <v>0.78484455878100001</v>
      </c>
      <c r="AD8912">
        <v>12.2018850335</v>
      </c>
      <c r="AE8912">
        <v>11.130551567199999</v>
      </c>
      <c r="AF8912">
        <v>419.37900000000002</v>
      </c>
      <c r="AG8912">
        <v>133.11921896699999</v>
      </c>
      <c r="AH8912">
        <v>3175.4064762399998</v>
      </c>
      <c r="AI8912">
        <v>0.13566900000000001</v>
      </c>
    </row>
    <row r="8913" spans="1:35" x14ac:dyDescent="0.2">
      <c r="A8913">
        <v>8911</v>
      </c>
      <c r="B8913" t="s">
        <v>8946</v>
      </c>
      <c r="C8913">
        <v>0</v>
      </c>
      <c r="D8913">
        <v>600</v>
      </c>
      <c r="E8913">
        <v>600</v>
      </c>
      <c r="F8913">
        <v>10</v>
      </c>
      <c r="G8913">
        <v>1</v>
      </c>
      <c r="H8913">
        <v>2</v>
      </c>
      <c r="I8913">
        <v>1</v>
      </c>
      <c r="J8913">
        <v>5.9000000000000003E-4</v>
      </c>
      <c r="K8913">
        <v>2</v>
      </c>
      <c r="L8913">
        <v>0.1</v>
      </c>
      <c r="M8913">
        <v>1</v>
      </c>
      <c r="N8913">
        <v>0</v>
      </c>
      <c r="O8913">
        <v>5.5</v>
      </c>
      <c r="P8913">
        <v>0</v>
      </c>
      <c r="Q8913">
        <v>0</v>
      </c>
      <c r="R8913">
        <v>5</v>
      </c>
      <c r="S8913">
        <v>5</v>
      </c>
      <c r="T8913">
        <v>22.1703359917</v>
      </c>
      <c r="U8913">
        <v>810.158324634</v>
      </c>
      <c r="V8913">
        <v>2180.0668695899999</v>
      </c>
      <c r="W8913">
        <v>98.006686958399996</v>
      </c>
      <c r="X8913">
        <v>2082.0601826299999</v>
      </c>
      <c r="Y8913">
        <v>6000</v>
      </c>
      <c r="Z8913">
        <v>0.34701003043799999</v>
      </c>
      <c r="AA8913">
        <v>0.58869478662399999</v>
      </c>
      <c r="AB8913">
        <v>81.033925936299994</v>
      </c>
      <c r="AC8913">
        <v>0.92388070649499998</v>
      </c>
      <c r="AD8913">
        <v>12.2018850335</v>
      </c>
      <c r="AE8913">
        <v>11.130551567199999</v>
      </c>
      <c r="AF8913">
        <v>333.46300000000002</v>
      </c>
      <c r="AG8913">
        <v>105.87893803</v>
      </c>
      <c r="AH8913">
        <v>2525.3298313199998</v>
      </c>
      <c r="AI8913">
        <v>0.13566900000000001</v>
      </c>
    </row>
    <row r="8914" spans="1:35" x14ac:dyDescent="0.2">
      <c r="A8914">
        <v>8912</v>
      </c>
      <c r="B8914" t="s">
        <v>8947</v>
      </c>
      <c r="C8914">
        <v>2</v>
      </c>
      <c r="D8914">
        <v>600</v>
      </c>
      <c r="E8914">
        <v>300</v>
      </c>
      <c r="F8914">
        <v>20</v>
      </c>
      <c r="G8914">
        <v>2</v>
      </c>
      <c r="H8914">
        <v>1</v>
      </c>
      <c r="I8914">
        <v>1</v>
      </c>
      <c r="J8914">
        <v>1.4999999999999999E-4</v>
      </c>
      <c r="K8914">
        <v>2</v>
      </c>
      <c r="L8914">
        <v>0.5</v>
      </c>
      <c r="M8914">
        <v>0</v>
      </c>
      <c r="N8914">
        <v>1</v>
      </c>
      <c r="O8914">
        <v>0</v>
      </c>
      <c r="P8914">
        <v>0</v>
      </c>
      <c r="Q8914">
        <v>0</v>
      </c>
      <c r="R8914">
        <v>5</v>
      </c>
      <c r="S8914">
        <v>5</v>
      </c>
      <c r="T8914">
        <v>10.733229270300001</v>
      </c>
      <c r="U8914">
        <v>1619.0259718899999</v>
      </c>
      <c r="V8914">
        <v>2076.3121686899999</v>
      </c>
      <c r="W8914">
        <v>738.15608434499995</v>
      </c>
      <c r="X8914">
        <v>1338.1560843499999</v>
      </c>
      <c r="Y8914">
        <v>6000</v>
      </c>
      <c r="Z8914">
        <v>0.22302601405799999</v>
      </c>
      <c r="AA8914">
        <v>8.5150209171100002</v>
      </c>
      <c r="AB8914">
        <v>64.409160952199997</v>
      </c>
      <c r="AC8914">
        <v>0.78439498797100005</v>
      </c>
      <c r="AD8914">
        <v>12.2018850335</v>
      </c>
      <c r="AE8914">
        <v>11.130551567199999</v>
      </c>
      <c r="AF8914">
        <v>305.69499999999999</v>
      </c>
      <c r="AG8914">
        <v>97.041013457899993</v>
      </c>
      <c r="AH8914">
        <v>2315.0415571899998</v>
      </c>
      <c r="AI8914">
        <v>0.13566900000000001</v>
      </c>
    </row>
    <row r="8915" spans="1:35" x14ac:dyDescent="0.2">
      <c r="A8915">
        <v>8913</v>
      </c>
      <c r="B8915" t="s">
        <v>8948</v>
      </c>
      <c r="C8915">
        <v>2</v>
      </c>
      <c r="D8915">
        <v>700</v>
      </c>
      <c r="E8915">
        <v>700</v>
      </c>
      <c r="F8915">
        <v>10</v>
      </c>
      <c r="G8915">
        <v>1</v>
      </c>
      <c r="H8915">
        <v>1</v>
      </c>
      <c r="I8915">
        <v>0</v>
      </c>
      <c r="J8915">
        <v>1.4999999999999999E-4</v>
      </c>
      <c r="K8915">
        <v>3</v>
      </c>
      <c r="L8915">
        <v>0.3</v>
      </c>
      <c r="M8915">
        <v>3</v>
      </c>
      <c r="N8915">
        <v>1</v>
      </c>
      <c r="O8915">
        <v>9.25</v>
      </c>
      <c r="P8915">
        <v>1</v>
      </c>
      <c r="Q8915">
        <v>0</v>
      </c>
      <c r="R8915">
        <v>5</v>
      </c>
      <c r="S8915">
        <v>5</v>
      </c>
      <c r="T8915">
        <v>41.741097492999998</v>
      </c>
      <c r="U8915">
        <v>1619.0259718899999</v>
      </c>
      <c r="V8915">
        <v>2527.55204374</v>
      </c>
      <c r="W8915">
        <v>338.265613121</v>
      </c>
      <c r="X8915">
        <v>2189.28643061</v>
      </c>
      <c r="Y8915">
        <v>7000</v>
      </c>
      <c r="Z8915">
        <v>0.31275520437400001</v>
      </c>
      <c r="AA8915">
        <v>1.82296037981</v>
      </c>
      <c r="AB8915">
        <v>39.936140659499998</v>
      </c>
      <c r="AC8915">
        <v>0.80984614278400002</v>
      </c>
      <c r="AD8915">
        <v>12.2018850335</v>
      </c>
      <c r="AE8915">
        <v>11.130551567199999</v>
      </c>
      <c r="AF8915">
        <v>207.608</v>
      </c>
      <c r="AG8915">
        <v>65.901383782799996</v>
      </c>
      <c r="AH8915">
        <v>1834.1679502500001</v>
      </c>
      <c r="AI8915">
        <v>0.13566900000000001</v>
      </c>
    </row>
    <row r="8916" spans="1:35" x14ac:dyDescent="0.2">
      <c r="A8916">
        <v>8914</v>
      </c>
      <c r="B8916" t="s">
        <v>8949</v>
      </c>
      <c r="C8916">
        <v>0</v>
      </c>
      <c r="D8916">
        <v>600</v>
      </c>
      <c r="E8916">
        <v>600</v>
      </c>
      <c r="F8916">
        <v>10</v>
      </c>
      <c r="G8916">
        <v>1</v>
      </c>
      <c r="H8916">
        <v>1</v>
      </c>
      <c r="I8916">
        <v>0</v>
      </c>
      <c r="J8916">
        <v>1.4999999999999999E-4</v>
      </c>
      <c r="K8916">
        <v>1</v>
      </c>
      <c r="L8916">
        <v>0.5</v>
      </c>
      <c r="M8916">
        <v>0</v>
      </c>
      <c r="N8916">
        <v>0</v>
      </c>
      <c r="O8916">
        <v>3.5</v>
      </c>
      <c r="P8916">
        <v>0</v>
      </c>
      <c r="Q8916">
        <v>0</v>
      </c>
      <c r="R8916">
        <v>5</v>
      </c>
      <c r="S8916">
        <v>5</v>
      </c>
      <c r="T8916">
        <v>15.465932051599999</v>
      </c>
      <c r="U8916">
        <v>810.158324634</v>
      </c>
      <c r="V8916">
        <v>2180.0668695899999</v>
      </c>
      <c r="W8916">
        <v>490.03343479300003</v>
      </c>
      <c r="X8916">
        <v>1690.03343479</v>
      </c>
      <c r="Y8916">
        <v>6000</v>
      </c>
      <c r="Z8916">
        <v>0.28167223913200001</v>
      </c>
      <c r="AA8916">
        <v>3.0259532027499998</v>
      </c>
      <c r="AB8916">
        <v>50.716876073000002</v>
      </c>
      <c r="AC8916">
        <v>0.81902672217100003</v>
      </c>
      <c r="AD8916">
        <v>12.2018850335</v>
      </c>
      <c r="AE8916">
        <v>11.130551567199999</v>
      </c>
      <c r="AF8916">
        <v>245.42599999999999</v>
      </c>
      <c r="AG8916">
        <v>77.894292598500002</v>
      </c>
      <c r="AH8916">
        <v>1858.2888266699999</v>
      </c>
      <c r="AI8916">
        <v>0.13566900000000001</v>
      </c>
    </row>
    <row r="8917" spans="1:35" x14ac:dyDescent="0.2">
      <c r="A8917">
        <v>8915</v>
      </c>
      <c r="B8917" t="s">
        <v>8950</v>
      </c>
      <c r="C8917">
        <v>2</v>
      </c>
      <c r="D8917">
        <v>600</v>
      </c>
      <c r="E8917">
        <v>600</v>
      </c>
      <c r="F8917">
        <v>10</v>
      </c>
      <c r="G8917">
        <v>1</v>
      </c>
      <c r="H8917">
        <v>1</v>
      </c>
      <c r="I8917">
        <v>0</v>
      </c>
      <c r="J8917">
        <v>1.4999999999999999E-4</v>
      </c>
      <c r="K8917">
        <v>4</v>
      </c>
      <c r="L8917">
        <v>0.6</v>
      </c>
      <c r="M8917">
        <v>3</v>
      </c>
      <c r="N8917">
        <v>1</v>
      </c>
      <c r="O8917">
        <v>9.25</v>
      </c>
      <c r="P8917">
        <v>1</v>
      </c>
      <c r="Q8917">
        <v>0</v>
      </c>
      <c r="R8917">
        <v>5</v>
      </c>
      <c r="S8917">
        <v>5</v>
      </c>
      <c r="T8917">
        <v>41.741097492999998</v>
      </c>
      <c r="U8917">
        <v>1619.0259718899999</v>
      </c>
      <c r="V8917">
        <v>2243.9103456299999</v>
      </c>
      <c r="W8917">
        <v>626.34620737800003</v>
      </c>
      <c r="X8917">
        <v>1617.56413825</v>
      </c>
      <c r="Y8917">
        <v>6000</v>
      </c>
      <c r="Z8917">
        <v>0.26959402304199998</v>
      </c>
      <c r="AA8917">
        <v>3.6112562821999998</v>
      </c>
      <c r="AB8917">
        <v>53.111817367100002</v>
      </c>
      <c r="AC8917">
        <v>0.79119641587599998</v>
      </c>
      <c r="AD8917">
        <v>12.2018850335</v>
      </c>
      <c r="AE8917">
        <v>11.130551567199999</v>
      </c>
      <c r="AF8917">
        <v>254.733</v>
      </c>
      <c r="AG8917">
        <v>80.846706665799999</v>
      </c>
      <c r="AH8917">
        <v>1928.75851655</v>
      </c>
      <c r="AI8917">
        <v>0.13566900000000001</v>
      </c>
    </row>
    <row r="8918" spans="1:35" x14ac:dyDescent="0.2">
      <c r="A8918">
        <v>8916</v>
      </c>
      <c r="B8918" t="s">
        <v>8951</v>
      </c>
      <c r="C8918">
        <v>2</v>
      </c>
      <c r="D8918">
        <v>600</v>
      </c>
      <c r="E8918">
        <v>600</v>
      </c>
      <c r="F8918">
        <v>10</v>
      </c>
      <c r="G8918">
        <v>1</v>
      </c>
      <c r="H8918">
        <v>1</v>
      </c>
      <c r="I8918">
        <v>0</v>
      </c>
      <c r="J8918">
        <v>1.4999999999999999E-4</v>
      </c>
      <c r="K8918">
        <v>1</v>
      </c>
      <c r="L8918">
        <v>0.4</v>
      </c>
      <c r="M8918">
        <v>3</v>
      </c>
      <c r="N8918">
        <v>1</v>
      </c>
      <c r="O8918">
        <v>9.25</v>
      </c>
      <c r="P8918">
        <v>1</v>
      </c>
      <c r="Q8918">
        <v>0</v>
      </c>
      <c r="R8918">
        <v>5</v>
      </c>
      <c r="S8918">
        <v>5</v>
      </c>
      <c r="T8918">
        <v>41.741097492999998</v>
      </c>
      <c r="U8918">
        <v>1619.0259718899999</v>
      </c>
      <c r="V8918">
        <v>2243.9103456299999</v>
      </c>
      <c r="W8918">
        <v>417.56413825200002</v>
      </c>
      <c r="X8918">
        <v>1826.3462073799999</v>
      </c>
      <c r="Y8918">
        <v>6000</v>
      </c>
      <c r="Z8918">
        <v>0.30439103456299998</v>
      </c>
      <c r="AA8918">
        <v>3.1848280089699998</v>
      </c>
      <c r="AB8918">
        <v>44.942494442799998</v>
      </c>
      <c r="AC8918">
        <v>0.79572180328499997</v>
      </c>
      <c r="AD8918">
        <v>12.2018850335</v>
      </c>
      <c r="AE8918">
        <v>11.130551567199999</v>
      </c>
      <c r="AF8918">
        <v>227.608</v>
      </c>
      <c r="AG8918">
        <v>72.2554808557</v>
      </c>
      <c r="AH8918">
        <v>1723.37650966</v>
      </c>
      <c r="AI8918">
        <v>0.13566900000000001</v>
      </c>
    </row>
    <row r="8919" spans="1:35" x14ac:dyDescent="0.2">
      <c r="A8919">
        <v>8917</v>
      </c>
      <c r="B8919" t="s">
        <v>8952</v>
      </c>
      <c r="C8919">
        <v>3</v>
      </c>
      <c r="D8919">
        <v>700</v>
      </c>
      <c r="E8919">
        <v>350</v>
      </c>
      <c r="F8919">
        <v>20</v>
      </c>
      <c r="G8919">
        <v>2</v>
      </c>
      <c r="H8919">
        <v>1</v>
      </c>
      <c r="I8919">
        <v>1</v>
      </c>
      <c r="J8919">
        <v>1.4999999999999999E-4</v>
      </c>
      <c r="K8919">
        <v>4</v>
      </c>
      <c r="L8919">
        <v>0.4</v>
      </c>
      <c r="M8919">
        <v>0</v>
      </c>
      <c r="N8919">
        <v>1</v>
      </c>
      <c r="O8919">
        <v>0</v>
      </c>
      <c r="P8919">
        <v>1</v>
      </c>
      <c r="Q8919">
        <v>0</v>
      </c>
      <c r="R8919">
        <v>5</v>
      </c>
      <c r="S8919">
        <v>5</v>
      </c>
      <c r="T8919">
        <v>10.733229270300001</v>
      </c>
      <c r="U8919">
        <v>2225.9549442299999</v>
      </c>
      <c r="V8919">
        <v>2200.6408120199999</v>
      </c>
      <c r="W8919">
        <v>600.25632480800004</v>
      </c>
      <c r="X8919">
        <v>1600.3844872100001</v>
      </c>
      <c r="Y8919">
        <v>7000</v>
      </c>
      <c r="Z8919">
        <v>0.22862635531600001</v>
      </c>
      <c r="AA8919">
        <v>5.4132540954300001</v>
      </c>
      <c r="AB8919">
        <v>53.743913401699999</v>
      </c>
      <c r="AC8919">
        <v>0.79311581893799998</v>
      </c>
      <c r="AD8919">
        <v>12.2018850335</v>
      </c>
      <c r="AE8919">
        <v>11.130551567199999</v>
      </c>
      <c r="AF8919">
        <v>262.37900000000002</v>
      </c>
      <c r="AG8919">
        <v>83.282719916700003</v>
      </c>
      <c r="AH8919">
        <v>2318.0568794000001</v>
      </c>
      <c r="AI8919">
        <v>0.13566900000000001</v>
      </c>
    </row>
    <row r="8920" spans="1:35" x14ac:dyDescent="0.2">
      <c r="A8920">
        <v>8918</v>
      </c>
      <c r="B8920" t="s">
        <v>8953</v>
      </c>
      <c r="C8920">
        <v>2</v>
      </c>
      <c r="D8920">
        <v>400</v>
      </c>
      <c r="E8920">
        <v>400</v>
      </c>
      <c r="F8920">
        <v>10</v>
      </c>
      <c r="G8920">
        <v>1</v>
      </c>
      <c r="H8920">
        <v>2</v>
      </c>
      <c r="I8920">
        <v>1</v>
      </c>
      <c r="J8920">
        <v>5.9000000000000003E-4</v>
      </c>
      <c r="K8920">
        <v>4</v>
      </c>
      <c r="L8920">
        <v>0.1</v>
      </c>
      <c r="M8920">
        <v>2</v>
      </c>
      <c r="N8920">
        <v>0</v>
      </c>
      <c r="O8920">
        <v>7.25</v>
      </c>
      <c r="P8920">
        <v>1</v>
      </c>
      <c r="Q8920">
        <v>0</v>
      </c>
      <c r="R8920">
        <v>5</v>
      </c>
      <c r="S8920">
        <v>5</v>
      </c>
      <c r="T8920">
        <v>28.0366894392</v>
      </c>
      <c r="U8920">
        <v>1619.0259718899999</v>
      </c>
      <c r="V8920">
        <v>1652.349228</v>
      </c>
      <c r="W8920">
        <v>85.234922800000007</v>
      </c>
      <c r="X8920">
        <v>1567.1143052</v>
      </c>
      <c r="Y8920">
        <v>4000</v>
      </c>
      <c r="Z8920">
        <v>0.39177857630000001</v>
      </c>
      <c r="AA8920">
        <v>1.0725115270100001</v>
      </c>
      <c r="AB8920">
        <v>91.231917871999997</v>
      </c>
      <c r="AC8920">
        <v>0.82618399908200002</v>
      </c>
      <c r="AD8920">
        <v>12.2018850335</v>
      </c>
      <c r="AE8920">
        <v>11.130551567199999</v>
      </c>
      <c r="AF8920">
        <v>366.91199999999998</v>
      </c>
      <c r="AG8920">
        <v>116.46304999900001</v>
      </c>
      <c r="AH8920">
        <v>1852.2611154000001</v>
      </c>
      <c r="AI8920">
        <v>0.13566900000000001</v>
      </c>
    </row>
    <row r="8921" spans="1:35" x14ac:dyDescent="0.2">
      <c r="A8921">
        <v>8919</v>
      </c>
      <c r="B8921" t="s">
        <v>8954</v>
      </c>
      <c r="C8921">
        <v>3</v>
      </c>
      <c r="D8921">
        <v>700</v>
      </c>
      <c r="E8921">
        <v>700</v>
      </c>
      <c r="F8921">
        <v>10</v>
      </c>
      <c r="G8921">
        <v>1</v>
      </c>
      <c r="H8921">
        <v>1</v>
      </c>
      <c r="I8921">
        <v>0</v>
      </c>
      <c r="J8921">
        <v>5.9000000000000003E-4</v>
      </c>
      <c r="K8921">
        <v>3</v>
      </c>
      <c r="L8921">
        <v>0.1</v>
      </c>
      <c r="M8921">
        <v>0</v>
      </c>
      <c r="N8921">
        <v>1</v>
      </c>
      <c r="O8921">
        <v>0</v>
      </c>
      <c r="P8921">
        <v>0</v>
      </c>
      <c r="Q8921">
        <v>5</v>
      </c>
      <c r="R8921">
        <v>5</v>
      </c>
      <c r="S8921">
        <v>5</v>
      </c>
      <c r="T8921">
        <v>10.733229270300001</v>
      </c>
      <c r="U8921">
        <v>1972.2173032200001</v>
      </c>
      <c r="V8921">
        <v>2467.7318789400001</v>
      </c>
      <c r="W8921">
        <v>106.773187894</v>
      </c>
      <c r="X8921">
        <v>2360.9586910500002</v>
      </c>
      <c r="Y8921">
        <v>7000</v>
      </c>
      <c r="Z8921">
        <v>0.337279813007</v>
      </c>
      <c r="AA8921">
        <v>1.1723852583100001</v>
      </c>
      <c r="AB8921">
        <v>80.747488813100006</v>
      </c>
      <c r="AC8921">
        <v>0.87311154057200002</v>
      </c>
      <c r="AD8921">
        <v>12.2018850335</v>
      </c>
      <c r="AE8921">
        <v>11.130551567199999</v>
      </c>
      <c r="AF8921">
        <v>334.29700000000003</v>
      </c>
      <c r="AG8921">
        <v>106.12542221299999</v>
      </c>
      <c r="AH8921">
        <v>2953.4355288100001</v>
      </c>
      <c r="AI8921">
        <v>0.13566900000000001</v>
      </c>
    </row>
    <row r="8922" spans="1:35" x14ac:dyDescent="0.2">
      <c r="A8922">
        <v>8920</v>
      </c>
      <c r="B8922" t="s">
        <v>8955</v>
      </c>
      <c r="C8922">
        <v>3</v>
      </c>
      <c r="D8922">
        <v>400</v>
      </c>
      <c r="E8922">
        <v>400</v>
      </c>
      <c r="F8922">
        <v>10</v>
      </c>
      <c r="G8922">
        <v>1</v>
      </c>
      <c r="H8922">
        <v>1</v>
      </c>
      <c r="I8922">
        <v>1</v>
      </c>
      <c r="J8922">
        <v>5.9000000000000003E-4</v>
      </c>
      <c r="K8922">
        <v>1</v>
      </c>
      <c r="L8922">
        <v>0.6</v>
      </c>
      <c r="M8922">
        <v>3</v>
      </c>
      <c r="N8922">
        <v>1</v>
      </c>
      <c r="O8922">
        <v>9.25</v>
      </c>
      <c r="P8922">
        <v>1</v>
      </c>
      <c r="Q8922">
        <v>0</v>
      </c>
      <c r="R8922">
        <v>5</v>
      </c>
      <c r="S8922">
        <v>5</v>
      </c>
      <c r="T8922">
        <v>41.741097492999998</v>
      </c>
      <c r="U8922">
        <v>2225.9549442299999</v>
      </c>
      <c r="V8922">
        <v>1602.12625417</v>
      </c>
      <c r="W8922">
        <v>4000</v>
      </c>
      <c r="X8922">
        <v>0.40053156354199998</v>
      </c>
      <c r="Y8922">
        <v>4.6478694308500001</v>
      </c>
      <c r="Z8922">
        <v>103.285832896</v>
      </c>
      <c r="AA8922">
        <v>0.78970013427399999</v>
      </c>
      <c r="AB8922">
        <v>12.2018850335</v>
      </c>
      <c r="AC8922">
        <v>11.130551567199999</v>
      </c>
      <c r="AD8922">
        <v>416.03199999999998</v>
      </c>
      <c r="AE8922">
        <v>132.05583906199999</v>
      </c>
      <c r="AF8922">
        <v>2100.23083563</v>
      </c>
      <c r="AG8922">
        <v>0.13566900000000001</v>
      </c>
    </row>
    <row r="8923" spans="1:35" x14ac:dyDescent="0.2">
      <c r="A8923">
        <v>8921</v>
      </c>
      <c r="B8923" t="s">
        <v>8956</v>
      </c>
      <c r="C8923">
        <v>1</v>
      </c>
      <c r="D8923">
        <v>400</v>
      </c>
      <c r="E8923">
        <v>400</v>
      </c>
      <c r="F8923">
        <v>10</v>
      </c>
      <c r="G8923">
        <v>1</v>
      </c>
      <c r="H8923">
        <v>2</v>
      </c>
      <c r="I8923">
        <v>2</v>
      </c>
      <c r="J8923">
        <v>5.9000000000000003E-4</v>
      </c>
      <c r="K8923">
        <v>1</v>
      </c>
      <c r="L8923">
        <v>0.5</v>
      </c>
      <c r="M8923">
        <v>1</v>
      </c>
      <c r="N8923">
        <v>0</v>
      </c>
      <c r="O8923">
        <v>5.5</v>
      </c>
      <c r="P8923">
        <v>1</v>
      </c>
      <c r="Q8923">
        <v>0</v>
      </c>
      <c r="R8923">
        <v>5</v>
      </c>
      <c r="S8923">
        <v>5</v>
      </c>
      <c r="T8923">
        <v>22.1703359917</v>
      </c>
      <c r="U8923">
        <v>1170.4097310699999</v>
      </c>
      <c r="V8923">
        <v>1651.37050737</v>
      </c>
      <c r="W8923">
        <v>4000</v>
      </c>
      <c r="X8923">
        <v>0.41284262684099998</v>
      </c>
      <c r="Y8923">
        <v>4.9928479813099997</v>
      </c>
      <c r="Z8923">
        <v>107.30725592500001</v>
      </c>
      <c r="AA8923">
        <v>0.78805603966600002</v>
      </c>
      <c r="AB8923">
        <v>12.2018850335</v>
      </c>
      <c r="AC8923">
        <v>11.130551567199999</v>
      </c>
      <c r="AD8923">
        <v>429.76799999999997</v>
      </c>
      <c r="AE8923">
        <v>136.420596547</v>
      </c>
      <c r="AF8923">
        <v>2169.57350821</v>
      </c>
      <c r="AG8923">
        <v>0.13566900000000001</v>
      </c>
    </row>
    <row r="8924" spans="1:35" x14ac:dyDescent="0.2">
      <c r="A8924">
        <v>8922</v>
      </c>
      <c r="B8924" t="s">
        <v>8957</v>
      </c>
      <c r="C8924">
        <v>2</v>
      </c>
      <c r="D8924">
        <v>700</v>
      </c>
      <c r="E8924">
        <v>350</v>
      </c>
      <c r="F8924">
        <v>20</v>
      </c>
      <c r="G8924">
        <v>2</v>
      </c>
      <c r="H8924">
        <v>1</v>
      </c>
      <c r="I8924">
        <v>1</v>
      </c>
      <c r="J8924">
        <v>1.4999999999999999E-4</v>
      </c>
      <c r="K8924">
        <v>4</v>
      </c>
      <c r="L8924">
        <v>0.2</v>
      </c>
      <c r="M8924">
        <v>3</v>
      </c>
      <c r="N8924">
        <v>1</v>
      </c>
      <c r="O8924">
        <v>9.25</v>
      </c>
      <c r="P8924">
        <v>1</v>
      </c>
      <c r="Q8924">
        <v>0</v>
      </c>
      <c r="R8924">
        <v>5</v>
      </c>
      <c r="S8924">
        <v>5</v>
      </c>
      <c r="T8924">
        <v>41.741097492999998</v>
      </c>
      <c r="U8924">
        <v>1619.0259718899999</v>
      </c>
      <c r="V8924">
        <v>2294.5993925299999</v>
      </c>
      <c r="W8924">
        <v>318.91987850599998</v>
      </c>
      <c r="X8924">
        <v>1975.6795140300001</v>
      </c>
      <c r="Y8924">
        <v>7000</v>
      </c>
      <c r="Z8924">
        <v>0.28223993057500002</v>
      </c>
      <c r="AA8924">
        <v>3.3281497148699999</v>
      </c>
      <c r="AB8924">
        <v>36.32338902</v>
      </c>
      <c r="AC8924">
        <v>0.80574121792599995</v>
      </c>
      <c r="AD8924">
        <v>12.2018850335</v>
      </c>
      <c r="AE8924">
        <v>11.130551567199999</v>
      </c>
      <c r="AF8924">
        <v>200.95400000000001</v>
      </c>
      <c r="AG8924">
        <v>63.7897165535</v>
      </c>
      <c r="AH8924">
        <v>1775.38142208</v>
      </c>
      <c r="AI8924">
        <v>0.13566900000000001</v>
      </c>
    </row>
    <row r="8925" spans="1:35" x14ac:dyDescent="0.2">
      <c r="A8925">
        <v>8923</v>
      </c>
      <c r="B8925" t="s">
        <v>8958</v>
      </c>
      <c r="C8925">
        <v>1</v>
      </c>
      <c r="D8925">
        <v>800</v>
      </c>
      <c r="E8925">
        <v>400</v>
      </c>
      <c r="F8925">
        <v>20</v>
      </c>
      <c r="G8925">
        <v>2</v>
      </c>
      <c r="H8925">
        <v>1</v>
      </c>
      <c r="I8925">
        <v>1</v>
      </c>
      <c r="J8925">
        <v>5.9000000000000003E-4</v>
      </c>
      <c r="K8925">
        <v>1</v>
      </c>
      <c r="L8925">
        <v>0.3</v>
      </c>
      <c r="M8925">
        <v>3</v>
      </c>
      <c r="N8925">
        <v>1</v>
      </c>
      <c r="O8925">
        <v>9.25</v>
      </c>
      <c r="P8925">
        <v>1</v>
      </c>
      <c r="Q8925">
        <v>0</v>
      </c>
      <c r="R8925">
        <v>5</v>
      </c>
      <c r="S8925">
        <v>5</v>
      </c>
      <c r="T8925">
        <v>41.741097492999998</v>
      </c>
      <c r="U8925">
        <v>1170.4097310699999</v>
      </c>
      <c r="V8925">
        <v>2502.7410147300002</v>
      </c>
      <c r="W8925">
        <v>510.82230442000002</v>
      </c>
      <c r="X8925">
        <v>1991.9187103100001</v>
      </c>
      <c r="Y8925">
        <v>8000</v>
      </c>
      <c r="Z8925">
        <v>0.248989838789</v>
      </c>
      <c r="AA8925">
        <v>4.2212577185900004</v>
      </c>
      <c r="AB8925">
        <v>78.981766447300004</v>
      </c>
      <c r="AC8925">
        <v>0.79598274421500004</v>
      </c>
      <c r="AD8925">
        <v>12.2018850335</v>
      </c>
      <c r="AE8925">
        <v>11.130551567199999</v>
      </c>
      <c r="AF8925">
        <v>338.13299999999998</v>
      </c>
      <c r="AG8925">
        <v>107.331443511</v>
      </c>
      <c r="AH8925">
        <v>3413.9554320100001</v>
      </c>
      <c r="AI8925">
        <v>0.13566900000000001</v>
      </c>
    </row>
    <row r="8926" spans="1:35" x14ac:dyDescent="0.2">
      <c r="A8926">
        <v>8924</v>
      </c>
      <c r="B8926" t="s">
        <v>8959</v>
      </c>
      <c r="C8926">
        <v>0</v>
      </c>
      <c r="D8926">
        <v>600</v>
      </c>
      <c r="E8926">
        <v>600</v>
      </c>
      <c r="F8926">
        <v>10</v>
      </c>
      <c r="G8926">
        <v>1</v>
      </c>
      <c r="H8926">
        <v>1</v>
      </c>
      <c r="I8926">
        <v>0</v>
      </c>
      <c r="J8926">
        <v>5.9000000000000003E-4</v>
      </c>
      <c r="K8926">
        <v>2</v>
      </c>
      <c r="L8926">
        <v>0.2</v>
      </c>
      <c r="M8926">
        <v>1</v>
      </c>
      <c r="N8926">
        <v>0</v>
      </c>
      <c r="O8926">
        <v>5.5</v>
      </c>
      <c r="P8926">
        <v>0</v>
      </c>
      <c r="Q8926">
        <v>0</v>
      </c>
      <c r="R8926">
        <v>5</v>
      </c>
      <c r="S8926">
        <v>5</v>
      </c>
      <c r="T8926">
        <v>22.1703359917</v>
      </c>
      <c r="U8926">
        <v>810.158324634</v>
      </c>
      <c r="V8926">
        <v>2180.0668695899999</v>
      </c>
      <c r="W8926">
        <v>196.013373917</v>
      </c>
      <c r="X8926">
        <v>1984.0534956700001</v>
      </c>
      <c r="Y8926">
        <v>6000</v>
      </c>
      <c r="Z8926">
        <v>0.330675582611</v>
      </c>
      <c r="AA8926">
        <v>0.81920980031900004</v>
      </c>
      <c r="AB8926">
        <v>83.464006232900005</v>
      </c>
      <c r="AC8926">
        <v>0.87147244702500004</v>
      </c>
      <c r="AD8926">
        <v>12.2018850335</v>
      </c>
      <c r="AE8926">
        <v>11.130551567199999</v>
      </c>
      <c r="AF8926">
        <v>341.78500000000003</v>
      </c>
      <c r="AG8926">
        <v>108.487125081</v>
      </c>
      <c r="AH8926">
        <v>2587.8890037000001</v>
      </c>
      <c r="AI8926">
        <v>0.13566900000000001</v>
      </c>
    </row>
    <row r="8927" spans="1:35" x14ac:dyDescent="0.2">
      <c r="A8927">
        <v>8925</v>
      </c>
      <c r="B8927" t="s">
        <v>8960</v>
      </c>
      <c r="C8927">
        <v>1</v>
      </c>
      <c r="D8927">
        <v>600</v>
      </c>
      <c r="E8927">
        <v>600</v>
      </c>
      <c r="F8927">
        <v>10</v>
      </c>
      <c r="G8927">
        <v>1</v>
      </c>
      <c r="H8927">
        <v>2</v>
      </c>
      <c r="I8927">
        <v>1</v>
      </c>
      <c r="J8927">
        <v>1.4999999999999999E-4</v>
      </c>
      <c r="K8927">
        <v>4</v>
      </c>
      <c r="L8927">
        <v>0.5</v>
      </c>
      <c r="M8927">
        <v>3</v>
      </c>
      <c r="N8927">
        <v>1</v>
      </c>
      <c r="O8927">
        <v>9.25</v>
      </c>
      <c r="P8927">
        <v>1</v>
      </c>
      <c r="Q8927">
        <v>0</v>
      </c>
      <c r="R8927">
        <v>5</v>
      </c>
      <c r="S8927">
        <v>5</v>
      </c>
      <c r="T8927">
        <v>41.741097492999998</v>
      </c>
      <c r="U8927">
        <v>1170.4097310699999</v>
      </c>
      <c r="V8927">
        <v>2242.7116625499998</v>
      </c>
      <c r="W8927">
        <v>521.35583127500001</v>
      </c>
      <c r="X8927">
        <v>1721.35583127</v>
      </c>
      <c r="Y8927">
        <v>6000</v>
      </c>
      <c r="Z8927">
        <v>0.286892638546</v>
      </c>
      <c r="AA8927">
        <v>2.6851348135299999</v>
      </c>
      <c r="AB8927">
        <v>51.0470044128</v>
      </c>
      <c r="AC8927">
        <v>0.800858379738</v>
      </c>
      <c r="AD8927">
        <v>12.2018850335</v>
      </c>
      <c r="AE8927">
        <v>11.130551567199999</v>
      </c>
      <c r="AF8927">
        <v>245.32599999999999</v>
      </c>
      <c r="AG8927">
        <v>77.865434206700002</v>
      </c>
      <c r="AH8927">
        <v>1857.5316579800001</v>
      </c>
      <c r="AI8927">
        <v>0.13566900000000001</v>
      </c>
    </row>
    <row r="8928" spans="1:35" x14ac:dyDescent="0.2">
      <c r="A8928">
        <v>8926</v>
      </c>
      <c r="B8928" t="s">
        <v>8961</v>
      </c>
      <c r="C8928">
        <v>3</v>
      </c>
      <c r="D8928">
        <v>600</v>
      </c>
      <c r="E8928">
        <v>600</v>
      </c>
      <c r="F8928">
        <v>10</v>
      </c>
      <c r="G8928">
        <v>1</v>
      </c>
      <c r="H8928">
        <v>2</v>
      </c>
      <c r="I8928">
        <v>1</v>
      </c>
      <c r="J8928">
        <v>1.4999999999999999E-4</v>
      </c>
      <c r="K8928">
        <v>2</v>
      </c>
      <c r="L8928">
        <v>0.1</v>
      </c>
      <c r="M8928">
        <v>3</v>
      </c>
      <c r="N8928">
        <v>0</v>
      </c>
      <c r="O8928">
        <v>9.25</v>
      </c>
      <c r="P8928">
        <v>0</v>
      </c>
      <c r="Q8928">
        <v>5</v>
      </c>
      <c r="R8928">
        <v>5</v>
      </c>
      <c r="S8928">
        <v>5</v>
      </c>
      <c r="T8928">
        <v>34.741093379299997</v>
      </c>
      <c r="U8928">
        <v>1972.2173032200001</v>
      </c>
      <c r="V8928">
        <v>2188.52763469</v>
      </c>
      <c r="W8928">
        <v>98.852763469199999</v>
      </c>
      <c r="X8928">
        <v>2089.6748712200001</v>
      </c>
      <c r="Y8928">
        <v>6000</v>
      </c>
      <c r="Z8928">
        <v>0.348279145204</v>
      </c>
      <c r="AA8928">
        <v>0.72432768997100005</v>
      </c>
      <c r="AB8928">
        <v>35.435254522999998</v>
      </c>
      <c r="AC8928">
        <v>0.87497329855700001</v>
      </c>
      <c r="AD8928">
        <v>12.2018850335</v>
      </c>
      <c r="AE8928">
        <v>11.130551567199999</v>
      </c>
      <c r="AF8928">
        <v>190.14500000000001</v>
      </c>
      <c r="AG8928">
        <v>60.366992112200002</v>
      </c>
      <c r="AH8928">
        <v>1439.9763715199999</v>
      </c>
      <c r="AI8928">
        <v>0.13566900000000001</v>
      </c>
    </row>
    <row r="8929" spans="1:35" x14ac:dyDescent="0.2">
      <c r="A8929">
        <v>8927</v>
      </c>
      <c r="B8929" t="s">
        <v>8962</v>
      </c>
      <c r="C8929">
        <v>1</v>
      </c>
      <c r="D8929">
        <v>700</v>
      </c>
      <c r="E8929">
        <v>700</v>
      </c>
      <c r="F8929">
        <v>10</v>
      </c>
      <c r="G8929">
        <v>1</v>
      </c>
      <c r="H8929">
        <v>1</v>
      </c>
      <c r="I8929">
        <v>0</v>
      </c>
      <c r="J8929">
        <v>1.4999999999999999E-4</v>
      </c>
      <c r="K8929">
        <v>1</v>
      </c>
      <c r="L8929">
        <v>0.6</v>
      </c>
      <c r="M8929">
        <v>2</v>
      </c>
      <c r="N8929">
        <v>0</v>
      </c>
      <c r="O8929">
        <v>7.25</v>
      </c>
      <c r="P8929">
        <v>0</v>
      </c>
      <c r="Q8929">
        <v>5</v>
      </c>
      <c r="R8929">
        <v>5</v>
      </c>
      <c r="S8929">
        <v>5</v>
      </c>
      <c r="T8929">
        <v>28.0366894392</v>
      </c>
      <c r="U8929">
        <v>1050.6464845999999</v>
      </c>
      <c r="V8929">
        <v>2507.0919415799999</v>
      </c>
      <c r="W8929">
        <v>664.25516494800002</v>
      </c>
      <c r="X8929">
        <v>1842.83677663</v>
      </c>
      <c r="Y8929">
        <v>7000</v>
      </c>
      <c r="Z8929">
        <v>0.26326239666200002</v>
      </c>
      <c r="AA8929">
        <v>3.7730923918600001</v>
      </c>
      <c r="AB8929">
        <v>49.7084494725</v>
      </c>
      <c r="AC8929">
        <v>0.79774689186699999</v>
      </c>
      <c r="AD8929">
        <v>12.2018850335</v>
      </c>
      <c r="AE8929">
        <v>11.130551567199999</v>
      </c>
      <c r="AF8929">
        <v>244.506</v>
      </c>
      <c r="AG8929">
        <v>77.611725356799994</v>
      </c>
      <c r="AH8929">
        <v>2160.1531195500002</v>
      </c>
      <c r="AI8929">
        <v>0.13566900000000001</v>
      </c>
    </row>
    <row r="8930" spans="1:35" x14ac:dyDescent="0.2">
      <c r="A8930">
        <v>8928</v>
      </c>
      <c r="B8930" t="s">
        <v>8963</v>
      </c>
      <c r="C8930">
        <v>2</v>
      </c>
      <c r="D8930">
        <v>700</v>
      </c>
      <c r="E8930">
        <v>700</v>
      </c>
      <c r="F8930">
        <v>10</v>
      </c>
      <c r="G8930">
        <v>1</v>
      </c>
      <c r="H8930">
        <v>1</v>
      </c>
      <c r="I8930">
        <v>0</v>
      </c>
      <c r="J8930">
        <v>5.9000000000000003E-4</v>
      </c>
      <c r="K8930">
        <v>1</v>
      </c>
      <c r="L8930">
        <v>0.1</v>
      </c>
      <c r="M8930">
        <v>1</v>
      </c>
      <c r="N8930">
        <v>0</v>
      </c>
      <c r="O8930">
        <v>5.5</v>
      </c>
      <c r="P8930">
        <v>1</v>
      </c>
      <c r="Q8930">
        <v>0</v>
      </c>
      <c r="R8930">
        <v>5</v>
      </c>
      <c r="S8930">
        <v>5</v>
      </c>
      <c r="T8930">
        <v>22.1703359917</v>
      </c>
      <c r="U8930">
        <v>1619.0259718899999</v>
      </c>
      <c r="V8930">
        <v>2527.55204374</v>
      </c>
      <c r="W8930">
        <v>112.755204374</v>
      </c>
      <c r="X8930">
        <v>2414.7968393599999</v>
      </c>
      <c r="Y8930">
        <v>7000</v>
      </c>
      <c r="Z8930">
        <v>0.34497097705200003</v>
      </c>
      <c r="AA8930">
        <v>0.98752594713300001</v>
      </c>
      <c r="AB8930">
        <v>77.031697093099993</v>
      </c>
      <c r="AC8930">
        <v>0.84532583921600002</v>
      </c>
      <c r="AD8930">
        <v>12.2018850335</v>
      </c>
      <c r="AE8930">
        <v>11.130551567199999</v>
      </c>
      <c r="AF8930">
        <v>321.92700000000002</v>
      </c>
      <c r="AG8930">
        <v>102.19698548</v>
      </c>
      <c r="AH8930">
        <v>2844.1494822899999</v>
      </c>
      <c r="AI8930">
        <v>0.13566900000000001</v>
      </c>
    </row>
    <row r="8931" spans="1:35" x14ac:dyDescent="0.2">
      <c r="A8931">
        <v>8929</v>
      </c>
      <c r="B8931" t="s">
        <v>8964</v>
      </c>
      <c r="C8931">
        <v>3</v>
      </c>
      <c r="D8931">
        <v>700</v>
      </c>
      <c r="E8931">
        <v>700</v>
      </c>
      <c r="F8931">
        <v>10</v>
      </c>
      <c r="G8931">
        <v>1</v>
      </c>
      <c r="H8931">
        <v>2</v>
      </c>
      <c r="I8931">
        <v>1</v>
      </c>
      <c r="J8931">
        <v>5.9000000000000003E-4</v>
      </c>
      <c r="K8931">
        <v>2</v>
      </c>
      <c r="L8931">
        <v>0.3</v>
      </c>
      <c r="M8931">
        <v>2</v>
      </c>
      <c r="N8931">
        <v>0</v>
      </c>
      <c r="O8931">
        <v>7.25</v>
      </c>
      <c r="P8931">
        <v>0</v>
      </c>
      <c r="Q8931">
        <v>5</v>
      </c>
      <c r="R8931">
        <v>5</v>
      </c>
      <c r="S8931">
        <v>5</v>
      </c>
      <c r="T8931">
        <v>28.0366894392</v>
      </c>
      <c r="U8931">
        <v>1972.2173032200001</v>
      </c>
      <c r="V8931">
        <v>2467.7318789400001</v>
      </c>
      <c r="W8931">
        <v>320.31956368200002</v>
      </c>
      <c r="X8931">
        <v>2147.41231526</v>
      </c>
      <c r="Y8931">
        <v>7000</v>
      </c>
      <c r="Z8931">
        <v>0.30677318789399999</v>
      </c>
      <c r="AA8931">
        <v>1.9037167128900001</v>
      </c>
      <c r="AB8931">
        <v>81.426544510300005</v>
      </c>
      <c r="AC8931">
        <v>0.81818228998800002</v>
      </c>
      <c r="AD8931">
        <v>12.2018850335</v>
      </c>
      <c r="AE8931">
        <v>11.130551567199999</v>
      </c>
      <c r="AF8931">
        <v>338.60599999999999</v>
      </c>
      <c r="AG8931">
        <v>107.480880114</v>
      </c>
      <c r="AH8931">
        <v>2991.5045323999998</v>
      </c>
      <c r="AI8931">
        <v>0.13566900000000001</v>
      </c>
    </row>
    <row r="8932" spans="1:35" x14ac:dyDescent="0.2">
      <c r="A8932">
        <v>8930</v>
      </c>
      <c r="B8932" t="s">
        <v>8965</v>
      </c>
      <c r="C8932">
        <v>2</v>
      </c>
      <c r="D8932">
        <v>700</v>
      </c>
      <c r="E8932">
        <v>700</v>
      </c>
      <c r="F8932">
        <v>10</v>
      </c>
      <c r="G8932">
        <v>1</v>
      </c>
      <c r="H8932">
        <v>2</v>
      </c>
      <c r="I8932">
        <v>1</v>
      </c>
      <c r="J8932">
        <v>5.9000000000000003E-4</v>
      </c>
      <c r="K8932">
        <v>2</v>
      </c>
      <c r="L8932">
        <v>0.2</v>
      </c>
      <c r="M8932">
        <v>3</v>
      </c>
      <c r="N8932">
        <v>1</v>
      </c>
      <c r="O8932">
        <v>9.25</v>
      </c>
      <c r="P8932">
        <v>1</v>
      </c>
      <c r="Q8932">
        <v>0</v>
      </c>
      <c r="R8932">
        <v>5</v>
      </c>
      <c r="S8932">
        <v>5</v>
      </c>
      <c r="T8932">
        <v>41.741097492999998</v>
      </c>
      <c r="U8932">
        <v>1619.0259718899999</v>
      </c>
      <c r="V8932">
        <v>2527.55204374</v>
      </c>
      <c r="W8932">
        <v>225.51040874700001</v>
      </c>
      <c r="X8932">
        <v>2302.0416349900001</v>
      </c>
      <c r="Y8932">
        <v>7000</v>
      </c>
      <c r="Z8932">
        <v>0.32886309071300002</v>
      </c>
      <c r="AA8932">
        <v>1.4697868298200001</v>
      </c>
      <c r="AB8932">
        <v>78.323746184699999</v>
      </c>
      <c r="AC8932">
        <v>0.81655860004299996</v>
      </c>
      <c r="AD8932">
        <v>12.2018850335</v>
      </c>
      <c r="AE8932">
        <v>11.130551567199999</v>
      </c>
      <c r="AF8932">
        <v>327.43</v>
      </c>
      <c r="AG8932">
        <v>103.942528215</v>
      </c>
      <c r="AH8932">
        <v>2892.7671956300001</v>
      </c>
      <c r="AI8932">
        <v>0.13566900000000001</v>
      </c>
    </row>
    <row r="8933" spans="1:35" x14ac:dyDescent="0.2">
      <c r="A8933">
        <v>8931</v>
      </c>
      <c r="B8933" t="s">
        <v>8966</v>
      </c>
      <c r="C8933">
        <v>3</v>
      </c>
      <c r="D8933">
        <v>600</v>
      </c>
      <c r="E8933">
        <v>600</v>
      </c>
      <c r="F8933">
        <v>10</v>
      </c>
      <c r="G8933">
        <v>1</v>
      </c>
      <c r="H8933">
        <v>1</v>
      </c>
      <c r="I8933">
        <v>0</v>
      </c>
      <c r="J8933">
        <v>5.9000000000000003E-4</v>
      </c>
      <c r="K8933">
        <v>3</v>
      </c>
      <c r="L8933">
        <v>0.1</v>
      </c>
      <c r="M8933">
        <v>0</v>
      </c>
      <c r="N8933">
        <v>0</v>
      </c>
      <c r="O8933">
        <v>3.5</v>
      </c>
      <c r="P8933">
        <v>0</v>
      </c>
      <c r="Q8933">
        <v>5</v>
      </c>
      <c r="R8933">
        <v>5</v>
      </c>
      <c r="S8933">
        <v>5</v>
      </c>
      <c r="T8933">
        <v>15.465932051599999</v>
      </c>
      <c r="U8933">
        <v>1972.2173032200001</v>
      </c>
      <c r="V8933">
        <v>2188.52763469</v>
      </c>
      <c r="W8933">
        <v>98.852763469099997</v>
      </c>
      <c r="X8933">
        <v>2089.6748712200001</v>
      </c>
      <c r="Y8933">
        <v>6000</v>
      </c>
      <c r="Z8933">
        <v>0.348279145204</v>
      </c>
      <c r="AA8933">
        <v>1.0857998656000001</v>
      </c>
      <c r="AB8933">
        <v>81.310452644799994</v>
      </c>
      <c r="AC8933">
        <v>0.86624564077300004</v>
      </c>
      <c r="AD8933">
        <v>12.2018850335</v>
      </c>
      <c r="AE8933">
        <v>11.130551567199999</v>
      </c>
      <c r="AF8933">
        <v>335.80200000000002</v>
      </c>
      <c r="AG8933">
        <v>106.594934752</v>
      </c>
      <c r="AH8933">
        <v>2543.0431802500002</v>
      </c>
      <c r="AI8933">
        <v>0.13566900000000001</v>
      </c>
    </row>
    <row r="8934" spans="1:35" x14ac:dyDescent="0.2">
      <c r="A8934">
        <v>8932</v>
      </c>
      <c r="B8934" t="s">
        <v>8967</v>
      </c>
      <c r="C8934">
        <v>0</v>
      </c>
      <c r="D8934">
        <v>700</v>
      </c>
      <c r="E8934">
        <v>350</v>
      </c>
      <c r="F8934">
        <v>20</v>
      </c>
      <c r="G8934">
        <v>2</v>
      </c>
      <c r="H8934">
        <v>1</v>
      </c>
      <c r="I8934">
        <v>1</v>
      </c>
      <c r="J8934">
        <v>1.4999999999999999E-4</v>
      </c>
      <c r="K8934">
        <v>1</v>
      </c>
      <c r="L8934">
        <v>0.5</v>
      </c>
      <c r="M8934">
        <v>0</v>
      </c>
      <c r="N8934">
        <v>0</v>
      </c>
      <c r="O8934">
        <v>3.5</v>
      </c>
      <c r="P8934">
        <v>0</v>
      </c>
      <c r="Q8934">
        <v>0</v>
      </c>
      <c r="R8934">
        <v>5</v>
      </c>
      <c r="S8934">
        <v>5</v>
      </c>
      <c r="T8934">
        <v>15.465932051599999</v>
      </c>
      <c r="U8934">
        <v>810.158324634</v>
      </c>
      <c r="V8934">
        <v>2197.0768720000001</v>
      </c>
      <c r="W8934">
        <v>748.53843599799995</v>
      </c>
      <c r="X8934">
        <v>1448.538436</v>
      </c>
      <c r="Y8934">
        <v>7000</v>
      </c>
      <c r="Z8934">
        <v>0.206934062286</v>
      </c>
      <c r="AA8934">
        <v>6.1550354132100003</v>
      </c>
      <c r="AB8934">
        <v>54.662654427500001</v>
      </c>
      <c r="AC8934">
        <v>0.79603062365400001</v>
      </c>
      <c r="AD8934">
        <v>12.2018850335</v>
      </c>
      <c r="AE8934">
        <v>11.130551567199999</v>
      </c>
      <c r="AF8934">
        <v>267.62599999999998</v>
      </c>
      <c r="AG8934">
        <v>84.946157064999994</v>
      </c>
      <c r="AH8934">
        <v>2364.4128928300001</v>
      </c>
      <c r="AI8934">
        <v>0.13566900000000001</v>
      </c>
    </row>
    <row r="8935" spans="1:35" x14ac:dyDescent="0.2">
      <c r="A8935">
        <v>8933</v>
      </c>
      <c r="B8935" t="s">
        <v>8968</v>
      </c>
      <c r="C8935">
        <v>0</v>
      </c>
      <c r="D8935">
        <v>700</v>
      </c>
      <c r="E8935">
        <v>700</v>
      </c>
      <c r="F8935">
        <v>10</v>
      </c>
      <c r="G8935">
        <v>1</v>
      </c>
      <c r="H8935">
        <v>2</v>
      </c>
      <c r="I8935">
        <v>1</v>
      </c>
      <c r="J8935">
        <v>5.9000000000000003E-4</v>
      </c>
      <c r="K8935">
        <v>2</v>
      </c>
      <c r="L8935">
        <v>0.1</v>
      </c>
      <c r="M8935">
        <v>3</v>
      </c>
      <c r="N8935">
        <v>1</v>
      </c>
      <c r="O8935">
        <v>9.25</v>
      </c>
      <c r="P8935">
        <v>0</v>
      </c>
      <c r="Q8935">
        <v>0</v>
      </c>
      <c r="R8935">
        <v>5</v>
      </c>
      <c r="S8935">
        <v>5</v>
      </c>
      <c r="T8935">
        <v>41.741097492999998</v>
      </c>
      <c r="U8935">
        <v>810.158324634</v>
      </c>
      <c r="V8935">
        <v>2458.59320815</v>
      </c>
      <c r="W8935">
        <v>105.859320815</v>
      </c>
      <c r="X8935">
        <v>2352.73388733</v>
      </c>
      <c r="Y8935">
        <v>7000</v>
      </c>
      <c r="Z8935">
        <v>0.33610484104799998</v>
      </c>
      <c r="AA8935">
        <v>0.43346981019800002</v>
      </c>
      <c r="AB8935">
        <v>74.7055344252</v>
      </c>
      <c r="AC8935">
        <v>0.888047146131</v>
      </c>
      <c r="AD8935">
        <v>12.2018850335</v>
      </c>
      <c r="AE8935">
        <v>11.130551567199999</v>
      </c>
      <c r="AF8935">
        <v>313.012</v>
      </c>
      <c r="AG8935">
        <v>99.359487982199994</v>
      </c>
      <c r="AH8935">
        <v>2765.38754982</v>
      </c>
      <c r="AI8935">
        <v>0.13566900000000001</v>
      </c>
    </row>
    <row r="8936" spans="1:35" x14ac:dyDescent="0.2">
      <c r="A8936">
        <v>8934</v>
      </c>
      <c r="B8936" t="s">
        <v>8969</v>
      </c>
      <c r="C8936">
        <v>1</v>
      </c>
      <c r="D8936">
        <v>600</v>
      </c>
      <c r="E8936">
        <v>600</v>
      </c>
      <c r="F8936">
        <v>10</v>
      </c>
      <c r="G8936">
        <v>1</v>
      </c>
      <c r="H8936">
        <v>2</v>
      </c>
      <c r="I8936">
        <v>1</v>
      </c>
      <c r="J8936">
        <v>1.4999999999999999E-4</v>
      </c>
      <c r="K8936">
        <v>1</v>
      </c>
      <c r="L8936">
        <v>0.5</v>
      </c>
      <c r="M8936">
        <v>0</v>
      </c>
      <c r="N8936">
        <v>1</v>
      </c>
      <c r="O8936">
        <v>0</v>
      </c>
      <c r="P8936">
        <v>0</v>
      </c>
      <c r="Q8936">
        <v>5</v>
      </c>
      <c r="R8936">
        <v>5</v>
      </c>
      <c r="S8936">
        <v>5</v>
      </c>
      <c r="T8936">
        <v>10.733229270300001</v>
      </c>
      <c r="U8936">
        <v>1050.6464845999999</v>
      </c>
      <c r="V8936">
        <v>2224.9679718100001</v>
      </c>
      <c r="W8936">
        <v>512.48398590600004</v>
      </c>
      <c r="X8936">
        <v>1712.4839859000001</v>
      </c>
      <c r="Y8936">
        <v>6000</v>
      </c>
      <c r="Z8936">
        <v>0.28541399765100001</v>
      </c>
      <c r="AA8936">
        <v>4.1098822227499996</v>
      </c>
      <c r="AB8936">
        <v>54.604099079400001</v>
      </c>
      <c r="AC8936">
        <v>0.79909409360999994</v>
      </c>
      <c r="AD8936">
        <v>12.2018850335</v>
      </c>
      <c r="AE8936">
        <v>11.130551567199999</v>
      </c>
      <c r="AF8936">
        <v>260.95800000000003</v>
      </c>
      <c r="AG8936">
        <v>82.845511996400006</v>
      </c>
      <c r="AH8936">
        <v>1976.2463065500001</v>
      </c>
      <c r="AI8936">
        <v>0.13566900000000001</v>
      </c>
    </row>
    <row r="8937" spans="1:35" x14ac:dyDescent="0.2">
      <c r="A8937">
        <v>8935</v>
      </c>
      <c r="B8937" t="s">
        <v>8970</v>
      </c>
      <c r="C8937">
        <v>1</v>
      </c>
      <c r="D8937">
        <v>400</v>
      </c>
      <c r="E8937">
        <v>400</v>
      </c>
      <c r="F8937">
        <v>10</v>
      </c>
      <c r="G8937">
        <v>1</v>
      </c>
      <c r="H8937">
        <v>2</v>
      </c>
      <c r="I8937">
        <v>1</v>
      </c>
      <c r="J8937">
        <v>5.9000000000000003E-4</v>
      </c>
      <c r="K8937">
        <v>4</v>
      </c>
      <c r="L8937">
        <v>0.2</v>
      </c>
      <c r="M8937">
        <v>0</v>
      </c>
      <c r="N8937">
        <v>1</v>
      </c>
      <c r="O8937">
        <v>0</v>
      </c>
      <c r="P8937">
        <v>0</v>
      </c>
      <c r="Q8937">
        <v>5</v>
      </c>
      <c r="R8937">
        <v>5</v>
      </c>
      <c r="S8937">
        <v>5</v>
      </c>
      <c r="T8937">
        <v>10.733229270300001</v>
      </c>
      <c r="U8937">
        <v>1050.6464845999999</v>
      </c>
      <c r="V8937">
        <v>1636.88284454</v>
      </c>
      <c r="W8937">
        <v>167.37656890900001</v>
      </c>
      <c r="X8937">
        <v>1469.5062756299999</v>
      </c>
      <c r="Y8937">
        <v>4000</v>
      </c>
      <c r="Z8937">
        <v>0.367376568909</v>
      </c>
      <c r="AA8937">
        <v>1.9291191888500001</v>
      </c>
      <c r="AB8937">
        <v>103.03261692700001</v>
      </c>
      <c r="AC8937">
        <v>0.81091524458800002</v>
      </c>
      <c r="AD8937">
        <v>12.2018850335</v>
      </c>
      <c r="AE8937">
        <v>11.130551567199999</v>
      </c>
      <c r="AF8937">
        <v>406.70100000000002</v>
      </c>
      <c r="AG8937">
        <v>129.10508796100001</v>
      </c>
      <c r="AH8937">
        <v>2053.1256756299999</v>
      </c>
      <c r="AI8937">
        <v>0.13566900000000001</v>
      </c>
    </row>
    <row r="8938" spans="1:35" x14ac:dyDescent="0.2">
      <c r="A8938">
        <v>8936</v>
      </c>
      <c r="B8938" t="s">
        <v>8971</v>
      </c>
      <c r="C8938">
        <v>3</v>
      </c>
      <c r="D8938">
        <v>400</v>
      </c>
      <c r="E8938">
        <v>400</v>
      </c>
      <c r="F8938">
        <v>10</v>
      </c>
      <c r="G8938">
        <v>1</v>
      </c>
      <c r="H8938">
        <v>1</v>
      </c>
      <c r="I8938">
        <v>0</v>
      </c>
      <c r="J8938">
        <v>5.9000000000000003E-4</v>
      </c>
      <c r="K8938">
        <v>4</v>
      </c>
      <c r="L8938">
        <v>0.2</v>
      </c>
      <c r="M8938">
        <v>2</v>
      </c>
      <c r="N8938">
        <v>0</v>
      </c>
      <c r="O8938">
        <v>7.25</v>
      </c>
      <c r="P8938">
        <v>0</v>
      </c>
      <c r="Q8938">
        <v>5</v>
      </c>
      <c r="R8938">
        <v>5</v>
      </c>
      <c r="S8938">
        <v>5</v>
      </c>
      <c r="T8938">
        <v>28.0366894392</v>
      </c>
      <c r="U8938">
        <v>1972.2173032200001</v>
      </c>
      <c r="V8938">
        <v>1607.1294338800001</v>
      </c>
      <c r="W8938">
        <v>161.425886776</v>
      </c>
      <c r="X8938">
        <v>1445.7035470999999</v>
      </c>
      <c r="Y8938">
        <v>4000</v>
      </c>
      <c r="Z8938">
        <v>0.36142588677600002</v>
      </c>
      <c r="AA8938">
        <v>1.3229879436500001</v>
      </c>
      <c r="AB8938">
        <v>91.435909627599997</v>
      </c>
      <c r="AC8938">
        <v>0.81683321903299999</v>
      </c>
      <c r="AD8938">
        <v>12.2018850335</v>
      </c>
      <c r="AE8938">
        <v>11.130551567199999</v>
      </c>
      <c r="AF8938">
        <v>368.255</v>
      </c>
      <c r="AG8938">
        <v>116.90816739100001</v>
      </c>
      <c r="AH8938">
        <v>1859.0409064099999</v>
      </c>
      <c r="AI8938">
        <v>0.13566900000000001</v>
      </c>
    </row>
    <row r="8939" spans="1:35" x14ac:dyDescent="0.2">
      <c r="A8939">
        <v>8937</v>
      </c>
      <c r="B8939" t="s">
        <v>8972</v>
      </c>
      <c r="C8939">
        <v>3</v>
      </c>
      <c r="D8939">
        <v>600</v>
      </c>
      <c r="E8939">
        <v>300</v>
      </c>
      <c r="F8939">
        <v>20</v>
      </c>
      <c r="G8939">
        <v>2</v>
      </c>
      <c r="H8939">
        <v>1</v>
      </c>
      <c r="I8939">
        <v>1</v>
      </c>
      <c r="J8939">
        <v>1.4999999999999999E-4</v>
      </c>
      <c r="K8939">
        <v>3</v>
      </c>
      <c r="L8939">
        <v>0.4</v>
      </c>
      <c r="M8939">
        <v>3</v>
      </c>
      <c r="N8939">
        <v>1</v>
      </c>
      <c r="O8939">
        <v>9.25</v>
      </c>
      <c r="P8939">
        <v>1</v>
      </c>
      <c r="Q8939">
        <v>0</v>
      </c>
      <c r="R8939">
        <v>5</v>
      </c>
      <c r="S8939">
        <v>5</v>
      </c>
      <c r="T8939">
        <v>41.741097492999998</v>
      </c>
      <c r="U8939">
        <v>2225.9549442299999</v>
      </c>
      <c r="V8939">
        <v>1989.3234263100001</v>
      </c>
      <c r="W8939">
        <v>555.72937052199995</v>
      </c>
      <c r="X8939">
        <v>1433.59405578</v>
      </c>
      <c r="Y8939">
        <v>6000</v>
      </c>
      <c r="Z8939">
        <v>0.23893234263099999</v>
      </c>
      <c r="AA8939">
        <v>6.01376646804</v>
      </c>
      <c r="AB8939">
        <v>48.6623041892</v>
      </c>
      <c r="AC8939">
        <v>0.79077150384999995</v>
      </c>
      <c r="AD8939">
        <v>12.2018850335</v>
      </c>
      <c r="AE8939">
        <v>11.130551567199999</v>
      </c>
      <c r="AF8939">
        <v>248.26300000000001</v>
      </c>
      <c r="AG8939">
        <v>78.799278761699995</v>
      </c>
      <c r="AH8939">
        <v>1879.76970237</v>
      </c>
      <c r="AI8939">
        <v>0.13566900000000001</v>
      </c>
    </row>
    <row r="8940" spans="1:35" x14ac:dyDescent="0.2">
      <c r="A8940">
        <v>8938</v>
      </c>
      <c r="B8940" t="s">
        <v>8973</v>
      </c>
      <c r="C8940">
        <v>2</v>
      </c>
      <c r="D8940">
        <v>400</v>
      </c>
      <c r="E8940">
        <v>400</v>
      </c>
      <c r="F8940">
        <v>10</v>
      </c>
      <c r="G8940">
        <v>1</v>
      </c>
      <c r="H8940">
        <v>1</v>
      </c>
      <c r="I8940">
        <v>0</v>
      </c>
      <c r="J8940">
        <v>1.4999999999999999E-4</v>
      </c>
      <c r="K8940">
        <v>2</v>
      </c>
      <c r="L8940">
        <v>0.5</v>
      </c>
      <c r="M8940">
        <v>0</v>
      </c>
      <c r="N8940">
        <v>1</v>
      </c>
      <c r="O8940">
        <v>0</v>
      </c>
      <c r="P8940">
        <v>0</v>
      </c>
      <c r="Q8940">
        <v>0</v>
      </c>
      <c r="R8940">
        <v>5</v>
      </c>
      <c r="S8940">
        <v>5</v>
      </c>
      <c r="T8940">
        <v>10.733229270300001</v>
      </c>
      <c r="U8940">
        <v>1619.0259718899999</v>
      </c>
      <c r="V8940">
        <v>1652.349228</v>
      </c>
      <c r="W8940">
        <v>426.17461400100001</v>
      </c>
      <c r="X8940">
        <v>1226.174614</v>
      </c>
      <c r="Y8940">
        <v>4000</v>
      </c>
      <c r="Z8940">
        <v>0.30654365350000001</v>
      </c>
      <c r="AA8940">
        <v>5.4726409017600002</v>
      </c>
      <c r="AB8940">
        <v>63.438084413200002</v>
      </c>
      <c r="AC8940">
        <v>0.78696551702999995</v>
      </c>
      <c r="AD8940">
        <v>12.2018850335</v>
      </c>
      <c r="AE8940">
        <v>11.130551567199999</v>
      </c>
      <c r="AF8940">
        <v>293.08100000000002</v>
      </c>
      <c r="AG8940">
        <v>93.030127432599997</v>
      </c>
      <c r="AH8940">
        <v>1479.54425029</v>
      </c>
      <c r="AI8940">
        <v>0.13566900000000001</v>
      </c>
    </row>
    <row r="8941" spans="1:35" x14ac:dyDescent="0.2">
      <c r="A8941">
        <v>8939</v>
      </c>
      <c r="B8941" t="s">
        <v>8974</v>
      </c>
      <c r="C8941">
        <v>1</v>
      </c>
      <c r="D8941">
        <v>600</v>
      </c>
      <c r="E8941">
        <v>600</v>
      </c>
      <c r="F8941">
        <v>10</v>
      </c>
      <c r="G8941">
        <v>1</v>
      </c>
      <c r="H8941">
        <v>2</v>
      </c>
      <c r="I8941">
        <v>1</v>
      </c>
      <c r="J8941">
        <v>1.4999999999999999E-4</v>
      </c>
      <c r="K8941">
        <v>1</v>
      </c>
      <c r="L8941">
        <v>0.3</v>
      </c>
      <c r="M8941">
        <v>0</v>
      </c>
      <c r="N8941">
        <v>1</v>
      </c>
      <c r="O8941">
        <v>0</v>
      </c>
      <c r="P8941">
        <v>0</v>
      </c>
      <c r="Q8941">
        <v>5</v>
      </c>
      <c r="R8941">
        <v>5</v>
      </c>
      <c r="S8941">
        <v>5</v>
      </c>
      <c r="T8941">
        <v>10.733229270300001</v>
      </c>
      <c r="U8941">
        <v>1050.6464845999999</v>
      </c>
      <c r="V8941">
        <v>2224.9679718100001</v>
      </c>
      <c r="W8941">
        <v>307.49039154299999</v>
      </c>
      <c r="X8941">
        <v>1917.4775802700001</v>
      </c>
      <c r="Y8941">
        <v>6000</v>
      </c>
      <c r="Z8941">
        <v>0.319579596711</v>
      </c>
      <c r="AA8941">
        <v>2.7655230990600002</v>
      </c>
      <c r="AB8941">
        <v>49.170660012500001</v>
      </c>
      <c r="AC8941">
        <v>0.81283471293300003</v>
      </c>
      <c r="AD8941">
        <v>12.2018850335</v>
      </c>
      <c r="AE8941">
        <v>11.130551567199999</v>
      </c>
      <c r="AF8941">
        <v>239.60900000000001</v>
      </c>
      <c r="AG8941">
        <v>76.081454425100006</v>
      </c>
      <c r="AH8941">
        <v>1814.5693991600001</v>
      </c>
      <c r="AI8941">
        <v>0.13566900000000001</v>
      </c>
    </row>
    <row r="8942" spans="1:35" x14ac:dyDescent="0.2">
      <c r="A8942">
        <v>8940</v>
      </c>
      <c r="B8942" t="s">
        <v>8975</v>
      </c>
      <c r="C8942">
        <v>3</v>
      </c>
      <c r="D8942">
        <v>700</v>
      </c>
      <c r="E8942">
        <v>700</v>
      </c>
      <c r="F8942">
        <v>10</v>
      </c>
      <c r="G8942">
        <v>1</v>
      </c>
      <c r="H8942">
        <v>1</v>
      </c>
      <c r="I8942">
        <v>0</v>
      </c>
      <c r="J8942">
        <v>1.4999999999999999E-4</v>
      </c>
      <c r="K8942">
        <v>2</v>
      </c>
      <c r="L8942">
        <v>0.1</v>
      </c>
      <c r="M8942">
        <v>0</v>
      </c>
      <c r="N8942">
        <v>0</v>
      </c>
      <c r="O8942">
        <v>3.5</v>
      </c>
      <c r="P8942">
        <v>1</v>
      </c>
      <c r="Q8942">
        <v>0</v>
      </c>
      <c r="R8942">
        <v>5</v>
      </c>
      <c r="S8942">
        <v>5</v>
      </c>
      <c r="T8942">
        <v>15.465932051599999</v>
      </c>
      <c r="U8942">
        <v>2225.9549442299999</v>
      </c>
      <c r="V8942">
        <v>2461.1132942999998</v>
      </c>
      <c r="W8942">
        <v>106.11132943</v>
      </c>
      <c r="X8942">
        <v>2355.0019648699999</v>
      </c>
      <c r="Y8942">
        <v>7000</v>
      </c>
      <c r="Z8942">
        <v>0.33642885212500001</v>
      </c>
      <c r="AA8942">
        <v>0.89370477723099995</v>
      </c>
      <c r="AB8942">
        <v>37.451893728400002</v>
      </c>
      <c r="AC8942">
        <v>0.87220949407699999</v>
      </c>
      <c r="AD8942">
        <v>12.2018850335</v>
      </c>
      <c r="AE8942">
        <v>11.130551567199999</v>
      </c>
      <c r="AF8942">
        <v>197.029</v>
      </c>
      <c r="AG8942">
        <v>62.550244600399999</v>
      </c>
      <c r="AH8942">
        <v>1740.7049683499999</v>
      </c>
      <c r="AI8942">
        <v>0.13566900000000001</v>
      </c>
    </row>
    <row r="8943" spans="1:35" x14ac:dyDescent="0.2">
      <c r="A8943">
        <v>8941</v>
      </c>
      <c r="B8943" t="s">
        <v>8976</v>
      </c>
      <c r="C8943">
        <v>1</v>
      </c>
      <c r="D8943">
        <v>400</v>
      </c>
      <c r="E8943">
        <v>400</v>
      </c>
      <c r="F8943">
        <v>10</v>
      </c>
      <c r="G8943">
        <v>1</v>
      </c>
      <c r="H8943">
        <v>2</v>
      </c>
      <c r="I8943">
        <v>1</v>
      </c>
      <c r="J8943">
        <v>1.4999999999999999E-4</v>
      </c>
      <c r="K8943">
        <v>2</v>
      </c>
      <c r="L8943">
        <v>0.1</v>
      </c>
      <c r="M8943">
        <v>2</v>
      </c>
      <c r="N8943">
        <v>0</v>
      </c>
      <c r="O8943">
        <v>7.25</v>
      </c>
      <c r="P8943">
        <v>1</v>
      </c>
      <c r="Q8943">
        <v>0</v>
      </c>
      <c r="R8943">
        <v>5</v>
      </c>
      <c r="S8943">
        <v>5</v>
      </c>
      <c r="T8943">
        <v>28.0366894392</v>
      </c>
      <c r="U8943">
        <v>1170.4097310699999</v>
      </c>
      <c r="V8943">
        <v>1651.37050737</v>
      </c>
      <c r="W8943">
        <v>85.137050736399999</v>
      </c>
      <c r="X8943">
        <v>1566.2334566300001</v>
      </c>
      <c r="Y8943">
        <v>4000</v>
      </c>
      <c r="Z8943">
        <v>0.39155836415700002</v>
      </c>
      <c r="AA8943">
        <v>1.02603166437</v>
      </c>
      <c r="AB8943">
        <v>42.299488770700002</v>
      </c>
      <c r="AC8943">
        <v>0.82083035687999995</v>
      </c>
      <c r="AD8943">
        <v>12.2018850335</v>
      </c>
      <c r="AE8943">
        <v>11.130551567199999</v>
      </c>
      <c r="AF8943">
        <v>212.607</v>
      </c>
      <c r="AG8943">
        <v>67.478787392499996</v>
      </c>
      <c r="AH8943">
        <v>1073.2919036799999</v>
      </c>
      <c r="AI8943">
        <v>0.13566900000000001</v>
      </c>
    </row>
    <row r="8944" spans="1:35" x14ac:dyDescent="0.2">
      <c r="A8944">
        <v>8942</v>
      </c>
      <c r="B8944" t="s">
        <v>8977</v>
      </c>
      <c r="C8944">
        <v>2</v>
      </c>
      <c r="D8944">
        <v>700</v>
      </c>
      <c r="E8944">
        <v>700</v>
      </c>
      <c r="F8944">
        <v>10</v>
      </c>
      <c r="G8944">
        <v>1</v>
      </c>
      <c r="H8944">
        <v>1</v>
      </c>
      <c r="I8944">
        <v>0</v>
      </c>
      <c r="J8944">
        <v>5.9000000000000003E-4</v>
      </c>
      <c r="K8944">
        <v>2</v>
      </c>
      <c r="L8944">
        <v>0.3</v>
      </c>
      <c r="M8944">
        <v>2</v>
      </c>
      <c r="N8944">
        <v>0</v>
      </c>
      <c r="O8944">
        <v>7.25</v>
      </c>
      <c r="P8944">
        <v>1</v>
      </c>
      <c r="Q8944">
        <v>0</v>
      </c>
      <c r="R8944">
        <v>5</v>
      </c>
      <c r="S8944">
        <v>5</v>
      </c>
      <c r="T8944">
        <v>28.0366894392</v>
      </c>
      <c r="U8944">
        <v>1619.0259718899999</v>
      </c>
      <c r="V8944">
        <v>2527.55204374</v>
      </c>
      <c r="W8944">
        <v>338.265613121</v>
      </c>
      <c r="X8944">
        <v>2189.28643061</v>
      </c>
      <c r="Y8944">
        <v>7000</v>
      </c>
      <c r="Z8944">
        <v>0.31275520437400001</v>
      </c>
      <c r="AA8944">
        <v>2.1363745122300002</v>
      </c>
      <c r="AB8944">
        <v>81.905978636</v>
      </c>
      <c r="AC8944">
        <v>0.80496271173599998</v>
      </c>
      <c r="AD8944">
        <v>12.2018850335</v>
      </c>
      <c r="AE8944">
        <v>11.130551567199999</v>
      </c>
      <c r="AF8944">
        <v>340.78100000000001</v>
      </c>
      <c r="AG8944">
        <v>108.17975246100001</v>
      </c>
      <c r="AH8944">
        <v>3010.7201468799999</v>
      </c>
      <c r="AI8944">
        <v>0.13566900000000001</v>
      </c>
    </row>
    <row r="8945" spans="1:35" x14ac:dyDescent="0.2">
      <c r="A8945">
        <v>8943</v>
      </c>
      <c r="B8945" t="s">
        <v>8978</v>
      </c>
      <c r="C8945">
        <v>1</v>
      </c>
      <c r="D8945">
        <v>600</v>
      </c>
      <c r="E8945">
        <v>300</v>
      </c>
      <c r="F8945">
        <v>20</v>
      </c>
      <c r="G8945">
        <v>2</v>
      </c>
      <c r="H8945">
        <v>1</v>
      </c>
      <c r="I8945">
        <v>1</v>
      </c>
      <c r="J8945">
        <v>5.9000000000000003E-4</v>
      </c>
      <c r="K8945">
        <v>3</v>
      </c>
      <c r="L8945">
        <v>0.1</v>
      </c>
      <c r="M8945">
        <v>0</v>
      </c>
      <c r="N8945">
        <v>1</v>
      </c>
      <c r="O8945">
        <v>0</v>
      </c>
      <c r="P8945">
        <v>0</v>
      </c>
      <c r="Q8945">
        <v>5</v>
      </c>
      <c r="R8945">
        <v>5</v>
      </c>
      <c r="S8945">
        <v>5</v>
      </c>
      <c r="T8945">
        <v>10.733229270300001</v>
      </c>
      <c r="U8945">
        <v>1050.6464845999999</v>
      </c>
      <c r="V8945">
        <v>2049.5236067300002</v>
      </c>
      <c r="W8945">
        <v>144.95236067299999</v>
      </c>
      <c r="X8945">
        <v>1904.57124606</v>
      </c>
      <c r="Y8945">
        <v>6000</v>
      </c>
      <c r="Z8945">
        <v>0.31742854101000001</v>
      </c>
      <c r="AA8945">
        <v>2.8452900813899999</v>
      </c>
      <c r="AB8945">
        <v>93.141255027900002</v>
      </c>
      <c r="AC8945">
        <v>0.84163781143799998</v>
      </c>
      <c r="AD8945">
        <v>12.2018850335</v>
      </c>
      <c r="AE8945">
        <v>11.130551567199999</v>
      </c>
      <c r="AF8945">
        <v>378.56599999999997</v>
      </c>
      <c r="AG8945">
        <v>120.160619521</v>
      </c>
      <c r="AH8945">
        <v>2866.3832192</v>
      </c>
      <c r="AI8945">
        <v>0.13566900000000001</v>
      </c>
    </row>
    <row r="8946" spans="1:35" x14ac:dyDescent="0.2">
      <c r="A8946">
        <v>8944</v>
      </c>
      <c r="B8946" t="s">
        <v>8979</v>
      </c>
      <c r="C8946">
        <v>0</v>
      </c>
      <c r="D8946">
        <v>600</v>
      </c>
      <c r="E8946">
        <v>600</v>
      </c>
      <c r="F8946">
        <v>10</v>
      </c>
      <c r="G8946">
        <v>1</v>
      </c>
      <c r="H8946">
        <v>2</v>
      </c>
      <c r="I8946">
        <v>1</v>
      </c>
      <c r="J8946">
        <v>5.9000000000000003E-4</v>
      </c>
      <c r="K8946">
        <v>4</v>
      </c>
      <c r="L8946">
        <v>0.6</v>
      </c>
      <c r="M8946">
        <v>2</v>
      </c>
      <c r="N8946">
        <v>0</v>
      </c>
      <c r="O8946">
        <v>7.25</v>
      </c>
      <c r="P8946">
        <v>1</v>
      </c>
      <c r="Q8946">
        <v>0</v>
      </c>
      <c r="R8946">
        <v>5</v>
      </c>
      <c r="S8946">
        <v>5</v>
      </c>
      <c r="T8946">
        <v>28.0366894392</v>
      </c>
      <c r="U8946">
        <v>810.158324634</v>
      </c>
      <c r="V8946">
        <v>2180.0668695899999</v>
      </c>
      <c r="W8946">
        <v>588.04012175100002</v>
      </c>
      <c r="X8946">
        <v>1592.02674783</v>
      </c>
      <c r="Y8946">
        <v>6000</v>
      </c>
      <c r="Z8946">
        <v>0.26533779130599999</v>
      </c>
      <c r="AA8946">
        <v>2.2523154117000002</v>
      </c>
      <c r="AB8946">
        <v>96.124805484500001</v>
      </c>
      <c r="AC8946">
        <v>0.80867129616599998</v>
      </c>
      <c r="AD8946">
        <v>12.2018850335</v>
      </c>
      <c r="AE8946">
        <v>11.130551567199999</v>
      </c>
      <c r="AF8946">
        <v>385.91300000000001</v>
      </c>
      <c r="AG8946">
        <v>122.51822879300001</v>
      </c>
      <c r="AH8946">
        <v>2922.5359670900002</v>
      </c>
      <c r="AI8946">
        <v>0.13566900000000001</v>
      </c>
    </row>
    <row r="8947" spans="1:35" x14ac:dyDescent="0.2">
      <c r="A8947">
        <v>8945</v>
      </c>
      <c r="B8947" t="s">
        <v>8980</v>
      </c>
      <c r="C8947">
        <v>0</v>
      </c>
      <c r="D8947">
        <v>700</v>
      </c>
      <c r="E8947">
        <v>700</v>
      </c>
      <c r="F8947">
        <v>10</v>
      </c>
      <c r="G8947">
        <v>1</v>
      </c>
      <c r="H8947">
        <v>2</v>
      </c>
      <c r="I8947">
        <v>1</v>
      </c>
      <c r="J8947">
        <v>1.4999999999999999E-4</v>
      </c>
      <c r="K8947">
        <v>2</v>
      </c>
      <c r="L8947">
        <v>0.5</v>
      </c>
      <c r="M8947">
        <v>3</v>
      </c>
      <c r="N8947">
        <v>0</v>
      </c>
      <c r="O8947">
        <v>9.25</v>
      </c>
      <c r="P8947">
        <v>1</v>
      </c>
      <c r="Q8947">
        <v>0</v>
      </c>
      <c r="R8947">
        <v>5</v>
      </c>
      <c r="S8947">
        <v>5</v>
      </c>
      <c r="T8947">
        <v>34.741093379299997</v>
      </c>
      <c r="U8947">
        <v>810.158324634</v>
      </c>
      <c r="V8947">
        <v>2458.59320815</v>
      </c>
      <c r="W8947">
        <v>529.29660407400002</v>
      </c>
      <c r="X8947">
        <v>1929.2966040700001</v>
      </c>
      <c r="Y8947">
        <v>7000</v>
      </c>
      <c r="Z8947">
        <v>0.27561380058200002</v>
      </c>
      <c r="AA8947">
        <v>1.4572507636500001</v>
      </c>
      <c r="AB8947">
        <v>49.991264824300004</v>
      </c>
      <c r="AC8947">
        <v>0.81132818999199996</v>
      </c>
      <c r="AD8947">
        <v>12.2018850335</v>
      </c>
      <c r="AE8947">
        <v>11.130551567199999</v>
      </c>
      <c r="AF8947">
        <v>238.15</v>
      </c>
      <c r="AG8947">
        <v>75.592280378599995</v>
      </c>
      <c r="AH8947">
        <v>2103.9993514299999</v>
      </c>
      <c r="AI8947">
        <v>0.13566900000000001</v>
      </c>
    </row>
    <row r="8948" spans="1:35" x14ac:dyDescent="0.2">
      <c r="A8948">
        <v>8946</v>
      </c>
      <c r="B8948" t="s">
        <v>8981</v>
      </c>
      <c r="C8948">
        <v>0</v>
      </c>
      <c r="D8948">
        <v>600</v>
      </c>
      <c r="E8948">
        <v>600</v>
      </c>
      <c r="F8948">
        <v>10</v>
      </c>
      <c r="G8948">
        <v>1</v>
      </c>
      <c r="H8948">
        <v>1</v>
      </c>
      <c r="I8948">
        <v>0</v>
      </c>
      <c r="J8948">
        <v>5.9000000000000003E-4</v>
      </c>
      <c r="K8948">
        <v>1</v>
      </c>
      <c r="L8948">
        <v>0.2</v>
      </c>
      <c r="M8948">
        <v>0</v>
      </c>
      <c r="N8948">
        <v>1</v>
      </c>
      <c r="O8948">
        <v>0</v>
      </c>
      <c r="P8948">
        <v>1</v>
      </c>
      <c r="Q8948">
        <v>0</v>
      </c>
      <c r="R8948">
        <v>5</v>
      </c>
      <c r="S8948">
        <v>5</v>
      </c>
      <c r="T8948">
        <v>10.733229270300001</v>
      </c>
      <c r="U8948">
        <v>810.158324634</v>
      </c>
      <c r="V8948">
        <v>2180.0668695899999</v>
      </c>
      <c r="W8948">
        <v>196.013373917</v>
      </c>
      <c r="X8948">
        <v>1984.0534956700001</v>
      </c>
      <c r="Y8948">
        <v>6000</v>
      </c>
      <c r="Z8948">
        <v>0.330675582611</v>
      </c>
      <c r="AA8948">
        <v>1.6196291647600001</v>
      </c>
      <c r="AB8948">
        <v>86.502380818800006</v>
      </c>
      <c r="AC8948">
        <v>0.86564594645000004</v>
      </c>
      <c r="AD8948">
        <v>12.2018850335</v>
      </c>
      <c r="AE8948">
        <v>11.130551567199999</v>
      </c>
      <c r="AF8948">
        <v>353.87900000000002</v>
      </c>
      <c r="AG8948">
        <v>112.320092531</v>
      </c>
      <c r="AH8948">
        <v>2679.4609849499998</v>
      </c>
      <c r="AI8948">
        <v>0.13566900000000001</v>
      </c>
    </row>
    <row r="8949" spans="1:35" x14ac:dyDescent="0.2">
      <c r="A8949">
        <v>8947</v>
      </c>
      <c r="B8949" t="s">
        <v>8982</v>
      </c>
      <c r="C8949">
        <v>1</v>
      </c>
      <c r="D8949">
        <v>700</v>
      </c>
      <c r="E8949">
        <v>700</v>
      </c>
      <c r="F8949">
        <v>10</v>
      </c>
      <c r="G8949">
        <v>1</v>
      </c>
      <c r="H8949">
        <v>2</v>
      </c>
      <c r="I8949">
        <v>1</v>
      </c>
      <c r="J8949">
        <v>1.4999999999999999E-4</v>
      </c>
      <c r="K8949">
        <v>1</v>
      </c>
      <c r="L8949">
        <v>0.4</v>
      </c>
      <c r="M8949">
        <v>0</v>
      </c>
      <c r="N8949">
        <v>0</v>
      </c>
      <c r="O8949">
        <v>3.5</v>
      </c>
      <c r="P8949">
        <v>1</v>
      </c>
      <c r="Q8949">
        <v>0</v>
      </c>
      <c r="R8949">
        <v>5</v>
      </c>
      <c r="S8949">
        <v>5</v>
      </c>
      <c r="T8949">
        <v>15.465932051599999</v>
      </c>
      <c r="U8949">
        <v>1170.4097310699999</v>
      </c>
      <c r="V8949">
        <v>2526.2573180300001</v>
      </c>
      <c r="W8949">
        <v>450.50292721300002</v>
      </c>
      <c r="X8949">
        <v>2075.75439082</v>
      </c>
      <c r="Y8949">
        <v>7000</v>
      </c>
      <c r="Z8949">
        <v>0.296536341546</v>
      </c>
      <c r="AA8949">
        <v>3.06398603376</v>
      </c>
      <c r="AB8949">
        <v>47.369959558799998</v>
      </c>
      <c r="AC8949">
        <v>0.80583326669599997</v>
      </c>
      <c r="AD8949">
        <v>12.2018850335</v>
      </c>
      <c r="AE8949">
        <v>11.130551567199999</v>
      </c>
      <c r="AF8949">
        <v>234.90799999999999</v>
      </c>
      <c r="AG8949">
        <v>74.572215459899994</v>
      </c>
      <c r="AH8949">
        <v>2075.3570423900001</v>
      </c>
      <c r="AI8949">
        <v>0.13566900000000001</v>
      </c>
    </row>
    <row r="8950" spans="1:35" x14ac:dyDescent="0.2">
      <c r="A8950">
        <v>8948</v>
      </c>
      <c r="B8950" t="s">
        <v>8983</v>
      </c>
      <c r="C8950">
        <v>0</v>
      </c>
      <c r="D8950">
        <v>700</v>
      </c>
      <c r="E8950">
        <v>700</v>
      </c>
      <c r="F8950">
        <v>10</v>
      </c>
      <c r="G8950">
        <v>1</v>
      </c>
      <c r="H8950">
        <v>1</v>
      </c>
      <c r="I8950">
        <v>0</v>
      </c>
      <c r="J8950">
        <v>1.4999999999999999E-4</v>
      </c>
      <c r="K8950">
        <v>1</v>
      </c>
      <c r="L8950">
        <v>0.1</v>
      </c>
      <c r="M8950">
        <v>3</v>
      </c>
      <c r="N8950">
        <v>1</v>
      </c>
      <c r="O8950">
        <v>9.25</v>
      </c>
      <c r="P8950">
        <v>1</v>
      </c>
      <c r="Q8950">
        <v>0</v>
      </c>
      <c r="R8950">
        <v>5</v>
      </c>
      <c r="S8950">
        <v>5</v>
      </c>
      <c r="T8950">
        <v>41.741097492999998</v>
      </c>
      <c r="U8950">
        <v>810.158324634</v>
      </c>
      <c r="V8950">
        <v>2458.59320815</v>
      </c>
      <c r="W8950">
        <v>105.859320815</v>
      </c>
      <c r="X8950">
        <v>2352.73388733</v>
      </c>
      <c r="Y8950">
        <v>7000</v>
      </c>
      <c r="Z8950">
        <v>0.33610484104799998</v>
      </c>
      <c r="AA8950">
        <v>0.51665773603499998</v>
      </c>
      <c r="AB8950">
        <v>32.421165662100002</v>
      </c>
      <c r="AC8950">
        <v>0.89261145307400003</v>
      </c>
      <c r="AD8950">
        <v>12.2018850335</v>
      </c>
      <c r="AE8950">
        <v>11.130551567199999</v>
      </c>
      <c r="AF8950">
        <v>180.05199999999999</v>
      </c>
      <c r="AG8950">
        <v>57.162871451800001</v>
      </c>
      <c r="AH8950">
        <v>1590.71715819</v>
      </c>
      <c r="AI8950">
        <v>0.13566900000000001</v>
      </c>
    </row>
    <row r="8951" spans="1:35" x14ac:dyDescent="0.2">
      <c r="A8951">
        <v>8949</v>
      </c>
      <c r="B8951" t="s">
        <v>8984</v>
      </c>
      <c r="C8951">
        <v>1</v>
      </c>
      <c r="D8951">
        <v>600</v>
      </c>
      <c r="E8951">
        <v>600</v>
      </c>
      <c r="F8951">
        <v>10</v>
      </c>
      <c r="G8951">
        <v>1</v>
      </c>
      <c r="H8951">
        <v>2</v>
      </c>
      <c r="I8951">
        <v>1</v>
      </c>
      <c r="J8951">
        <v>5.9000000000000003E-4</v>
      </c>
      <c r="K8951">
        <v>2</v>
      </c>
      <c r="L8951">
        <v>0.3</v>
      </c>
      <c r="M8951">
        <v>3</v>
      </c>
      <c r="N8951">
        <v>0</v>
      </c>
      <c r="O8951">
        <v>9.25</v>
      </c>
      <c r="P8951">
        <v>0</v>
      </c>
      <c r="Q8951">
        <v>5</v>
      </c>
      <c r="R8951">
        <v>5</v>
      </c>
      <c r="S8951">
        <v>5</v>
      </c>
      <c r="T8951">
        <v>34.741093379299997</v>
      </c>
      <c r="U8951">
        <v>1050.6464845999999</v>
      </c>
      <c r="V8951">
        <v>2224.9679718100001</v>
      </c>
      <c r="W8951">
        <v>307.49039154299999</v>
      </c>
      <c r="X8951">
        <v>1917.4775802700001</v>
      </c>
      <c r="Y8951">
        <v>6000</v>
      </c>
      <c r="Z8951">
        <v>0.319579596711</v>
      </c>
      <c r="AA8951">
        <v>1.7021946731699999</v>
      </c>
      <c r="AB8951">
        <v>87.009924738500004</v>
      </c>
      <c r="AC8951">
        <v>0.81119136279699999</v>
      </c>
      <c r="AD8951">
        <v>12.2018850335</v>
      </c>
      <c r="AE8951">
        <v>11.130551567199999</v>
      </c>
      <c r="AF8951">
        <v>355.45800000000003</v>
      </c>
      <c r="AG8951">
        <v>112.85574737500001</v>
      </c>
      <c r="AH8951">
        <v>2691.8989248600001</v>
      </c>
      <c r="AI8951">
        <v>0.13566900000000001</v>
      </c>
    </row>
    <row r="8952" spans="1:35" x14ac:dyDescent="0.2">
      <c r="A8952">
        <v>8950</v>
      </c>
      <c r="B8952" t="s">
        <v>8985</v>
      </c>
      <c r="C8952">
        <v>3</v>
      </c>
      <c r="D8952">
        <v>400</v>
      </c>
      <c r="E8952">
        <v>400</v>
      </c>
      <c r="F8952">
        <v>10</v>
      </c>
      <c r="G8952">
        <v>1</v>
      </c>
      <c r="H8952">
        <v>2</v>
      </c>
      <c r="I8952">
        <v>2</v>
      </c>
      <c r="J8952">
        <v>5.9000000000000003E-4</v>
      </c>
      <c r="K8952">
        <v>1</v>
      </c>
      <c r="L8952">
        <v>0.3</v>
      </c>
      <c r="M8952">
        <v>2</v>
      </c>
      <c r="N8952">
        <v>0</v>
      </c>
      <c r="O8952">
        <v>7.25</v>
      </c>
      <c r="P8952">
        <v>1</v>
      </c>
      <c r="Q8952">
        <v>0</v>
      </c>
      <c r="R8952">
        <v>5</v>
      </c>
      <c r="S8952">
        <v>5</v>
      </c>
      <c r="T8952">
        <v>28.0366894392</v>
      </c>
      <c r="U8952">
        <v>2225.9549442299999</v>
      </c>
      <c r="V8952">
        <v>1602.12625417</v>
      </c>
      <c r="W8952">
        <v>4000</v>
      </c>
      <c r="X8952">
        <v>0.40053156354199998</v>
      </c>
      <c r="Y8952">
        <v>2.7817569262899999</v>
      </c>
      <c r="Z8952">
        <v>94.8179358111</v>
      </c>
      <c r="AA8952">
        <v>0.80722255010400001</v>
      </c>
      <c r="AB8952">
        <v>12.2018850335</v>
      </c>
      <c r="AC8952">
        <v>11.130551567199999</v>
      </c>
      <c r="AD8952">
        <v>383.48399999999998</v>
      </c>
      <c r="AE8952">
        <v>121.739351888</v>
      </c>
      <c r="AF8952">
        <v>1935.9206065200001</v>
      </c>
      <c r="AG8952">
        <v>0.13566900000000001</v>
      </c>
    </row>
    <row r="8953" spans="1:35" x14ac:dyDescent="0.2">
      <c r="A8953">
        <v>8951</v>
      </c>
      <c r="B8953" t="s">
        <v>8986</v>
      </c>
      <c r="C8953">
        <v>3</v>
      </c>
      <c r="D8953">
        <v>600</v>
      </c>
      <c r="E8953">
        <v>600</v>
      </c>
      <c r="F8953">
        <v>10</v>
      </c>
      <c r="G8953">
        <v>1</v>
      </c>
      <c r="H8953">
        <v>1</v>
      </c>
      <c r="I8953">
        <v>0</v>
      </c>
      <c r="J8953">
        <v>1.4999999999999999E-4</v>
      </c>
      <c r="K8953">
        <v>3</v>
      </c>
      <c r="L8953">
        <v>0.5</v>
      </c>
      <c r="M8953">
        <v>0</v>
      </c>
      <c r="N8953">
        <v>0</v>
      </c>
      <c r="O8953">
        <v>3.5</v>
      </c>
      <c r="P8953">
        <v>0</v>
      </c>
      <c r="Q8953">
        <v>5</v>
      </c>
      <c r="R8953">
        <v>5</v>
      </c>
      <c r="S8953">
        <v>5</v>
      </c>
      <c r="T8953">
        <v>15.465932051599999</v>
      </c>
      <c r="U8953">
        <v>1972.2173032200001</v>
      </c>
      <c r="V8953">
        <v>2188.52763469</v>
      </c>
      <c r="W8953">
        <v>494.263817346</v>
      </c>
      <c r="X8953">
        <v>1694.26381735</v>
      </c>
      <c r="Y8953">
        <v>6000</v>
      </c>
      <c r="Z8953">
        <v>0.28237730289099999</v>
      </c>
      <c r="AA8953">
        <v>3.4181855271199999</v>
      </c>
      <c r="AB8953">
        <v>50.688133568200001</v>
      </c>
      <c r="AC8953">
        <v>0.80077306548799998</v>
      </c>
      <c r="AD8953">
        <v>12.2018850335</v>
      </c>
      <c r="AE8953">
        <v>11.130551567199999</v>
      </c>
      <c r="AF8953">
        <v>246.42699999999999</v>
      </c>
      <c r="AG8953">
        <v>78.239528761499997</v>
      </c>
      <c r="AH8953">
        <v>1866.20241029</v>
      </c>
      <c r="AI8953">
        <v>0.13566900000000001</v>
      </c>
    </row>
    <row r="8954" spans="1:35" x14ac:dyDescent="0.2">
      <c r="A8954">
        <v>8952</v>
      </c>
      <c r="B8954" t="s">
        <v>8987</v>
      </c>
      <c r="C8954">
        <v>3</v>
      </c>
      <c r="D8954">
        <v>400</v>
      </c>
      <c r="E8954">
        <v>400</v>
      </c>
      <c r="F8954">
        <v>10</v>
      </c>
      <c r="G8954">
        <v>1</v>
      </c>
      <c r="H8954">
        <v>2</v>
      </c>
      <c r="I8954">
        <v>1</v>
      </c>
      <c r="J8954">
        <v>1.4999999999999999E-4</v>
      </c>
      <c r="K8954">
        <v>4</v>
      </c>
      <c r="L8954">
        <v>0.1</v>
      </c>
      <c r="M8954">
        <v>0</v>
      </c>
      <c r="N8954">
        <v>1</v>
      </c>
      <c r="O8954">
        <v>0</v>
      </c>
      <c r="P8954">
        <v>0</v>
      </c>
      <c r="Q8954">
        <v>5</v>
      </c>
      <c r="R8954">
        <v>5</v>
      </c>
      <c r="S8954">
        <v>5</v>
      </c>
      <c r="T8954">
        <v>10.733229270300001</v>
      </c>
      <c r="U8954">
        <v>1972.2173032200001</v>
      </c>
      <c r="V8954">
        <v>1607.1294338800001</v>
      </c>
      <c r="W8954">
        <v>80.712943387799996</v>
      </c>
      <c r="X8954">
        <v>1526.4164904899999</v>
      </c>
      <c r="Y8954">
        <v>4000</v>
      </c>
      <c r="Z8954">
        <v>0.38160412262299997</v>
      </c>
      <c r="AA8954">
        <v>1.2823874962599999</v>
      </c>
      <c r="AB8954">
        <v>50.112309454699997</v>
      </c>
      <c r="AC8954">
        <v>0.85461028640799996</v>
      </c>
      <c r="AD8954">
        <v>12.2018850335</v>
      </c>
      <c r="AE8954">
        <v>11.130551567199999</v>
      </c>
      <c r="AF8954">
        <v>238.06299999999999</v>
      </c>
      <c r="AG8954">
        <v>75.581743837999994</v>
      </c>
      <c r="AH8954">
        <v>1201.7999899599999</v>
      </c>
      <c r="AI8954">
        <v>0.13566900000000001</v>
      </c>
    </row>
    <row r="8955" spans="1:35" x14ac:dyDescent="0.2">
      <c r="A8955">
        <v>8953</v>
      </c>
      <c r="B8955" t="s">
        <v>8988</v>
      </c>
      <c r="C8955">
        <v>2</v>
      </c>
      <c r="D8955">
        <v>600</v>
      </c>
      <c r="E8955">
        <v>600</v>
      </c>
      <c r="F8955">
        <v>10</v>
      </c>
      <c r="G8955">
        <v>1</v>
      </c>
      <c r="H8955">
        <v>1</v>
      </c>
      <c r="I8955">
        <v>0</v>
      </c>
      <c r="J8955">
        <v>5.9000000000000003E-4</v>
      </c>
      <c r="K8955">
        <v>3</v>
      </c>
      <c r="L8955">
        <v>0.3</v>
      </c>
      <c r="M8955">
        <v>2</v>
      </c>
      <c r="N8955">
        <v>0</v>
      </c>
      <c r="O8955">
        <v>7.25</v>
      </c>
      <c r="P8955">
        <v>0</v>
      </c>
      <c r="Q8955">
        <v>0</v>
      </c>
      <c r="R8955">
        <v>5</v>
      </c>
      <c r="S8955">
        <v>5</v>
      </c>
      <c r="T8955">
        <v>28.0366894392</v>
      </c>
      <c r="U8955">
        <v>1619.0259718899999</v>
      </c>
      <c r="V8955">
        <v>2243.9103456299999</v>
      </c>
      <c r="W8955">
        <v>313.17310368900002</v>
      </c>
      <c r="X8955">
        <v>1930.7372419400001</v>
      </c>
      <c r="Y8955">
        <v>6000</v>
      </c>
      <c r="Z8955">
        <v>0.32178954032399998</v>
      </c>
      <c r="AA8955">
        <v>1.9798957189199999</v>
      </c>
      <c r="AB8955">
        <v>85.844423112000001</v>
      </c>
      <c r="AC8955">
        <v>0.806567809779</v>
      </c>
      <c r="AD8955">
        <v>12.2018850335</v>
      </c>
      <c r="AE8955">
        <v>11.130551567199999</v>
      </c>
      <c r="AF8955">
        <v>352.73399999999998</v>
      </c>
      <c r="AG8955">
        <v>111.963323241</v>
      </c>
      <c r="AH8955">
        <v>2670.7914034599999</v>
      </c>
      <c r="AI8955">
        <v>0.13566900000000001</v>
      </c>
    </row>
    <row r="8956" spans="1:35" x14ac:dyDescent="0.2">
      <c r="A8956">
        <v>8954</v>
      </c>
      <c r="B8956" t="s">
        <v>8989</v>
      </c>
      <c r="C8956">
        <v>0</v>
      </c>
      <c r="D8956">
        <v>400</v>
      </c>
      <c r="E8956">
        <v>400</v>
      </c>
      <c r="F8956">
        <v>10</v>
      </c>
      <c r="G8956">
        <v>1</v>
      </c>
      <c r="H8956">
        <v>1</v>
      </c>
      <c r="I8956">
        <v>0</v>
      </c>
      <c r="J8956">
        <v>1.4999999999999999E-4</v>
      </c>
      <c r="K8956">
        <v>2</v>
      </c>
      <c r="L8956">
        <v>0.3</v>
      </c>
      <c r="M8956">
        <v>3</v>
      </c>
      <c r="N8956">
        <v>0</v>
      </c>
      <c r="O8956">
        <v>9.25</v>
      </c>
      <c r="P8956">
        <v>0</v>
      </c>
      <c r="Q8956">
        <v>0</v>
      </c>
      <c r="R8956">
        <v>5</v>
      </c>
      <c r="S8956">
        <v>5</v>
      </c>
      <c r="T8956">
        <v>34.741093379299997</v>
      </c>
      <c r="U8956">
        <v>810.158324634</v>
      </c>
      <c r="V8956">
        <v>1600.2212480999999</v>
      </c>
      <c r="W8956">
        <v>240.06637442900001</v>
      </c>
      <c r="X8956">
        <v>1360.1548736699999</v>
      </c>
      <c r="Y8956">
        <v>4000</v>
      </c>
      <c r="Z8956">
        <v>0.34003871841700001</v>
      </c>
      <c r="AA8956">
        <v>1.58593619538</v>
      </c>
      <c r="AB8956">
        <v>49.234086188299997</v>
      </c>
      <c r="AC8956">
        <v>0.82515794764799999</v>
      </c>
      <c r="AD8956">
        <v>12.2018850335</v>
      </c>
      <c r="AE8956">
        <v>11.130551567199999</v>
      </c>
      <c r="AF8956">
        <v>236.197</v>
      </c>
      <c r="AG8956">
        <v>74.977616932000004</v>
      </c>
      <c r="AH8956">
        <v>1192.37996761</v>
      </c>
      <c r="AI8956">
        <v>0.13566900000000001</v>
      </c>
    </row>
    <row r="8957" spans="1:35" x14ac:dyDescent="0.2">
      <c r="A8957">
        <v>8955</v>
      </c>
      <c r="B8957" t="s">
        <v>8990</v>
      </c>
      <c r="C8957">
        <v>0</v>
      </c>
      <c r="D8957">
        <v>700</v>
      </c>
      <c r="E8957">
        <v>350</v>
      </c>
      <c r="F8957">
        <v>20</v>
      </c>
      <c r="G8957">
        <v>2</v>
      </c>
      <c r="H8957">
        <v>1</v>
      </c>
      <c r="I8957">
        <v>1</v>
      </c>
      <c r="J8957">
        <v>1.4999999999999999E-4</v>
      </c>
      <c r="K8957">
        <v>1</v>
      </c>
      <c r="L8957">
        <v>0.6</v>
      </c>
      <c r="M8957">
        <v>0</v>
      </c>
      <c r="N8957">
        <v>1</v>
      </c>
      <c r="O8957">
        <v>0</v>
      </c>
      <c r="P8957">
        <v>1</v>
      </c>
      <c r="Q8957">
        <v>0</v>
      </c>
      <c r="R8957">
        <v>5</v>
      </c>
      <c r="S8957">
        <v>5</v>
      </c>
      <c r="T8957">
        <v>10.733229270300001</v>
      </c>
      <c r="U8957">
        <v>810.158324634</v>
      </c>
      <c r="V8957">
        <v>2197.0768720000001</v>
      </c>
      <c r="W8957">
        <v>898.24612319899995</v>
      </c>
      <c r="X8957">
        <v>1298.8307488</v>
      </c>
      <c r="Y8957">
        <v>7000</v>
      </c>
      <c r="Z8957">
        <v>0.185547249828</v>
      </c>
      <c r="AA8957">
        <v>7.0653082489100001</v>
      </c>
      <c r="AB8957">
        <v>60.861081439199999</v>
      </c>
      <c r="AC8957">
        <v>0.79165966739600002</v>
      </c>
      <c r="AD8957">
        <v>12.2018850335</v>
      </c>
      <c r="AE8957">
        <v>11.130551567199999</v>
      </c>
      <c r="AF8957">
        <v>289.97699999999998</v>
      </c>
      <c r="AG8957">
        <v>92.050485956100005</v>
      </c>
      <c r="AH8957">
        <v>2561.8787315999998</v>
      </c>
      <c r="AI8957">
        <v>0.13566900000000001</v>
      </c>
    </row>
    <row r="8958" spans="1:35" x14ac:dyDescent="0.2">
      <c r="A8958">
        <v>8956</v>
      </c>
      <c r="B8958" t="s">
        <v>8991</v>
      </c>
      <c r="C8958">
        <v>3</v>
      </c>
      <c r="D8958">
        <v>600</v>
      </c>
      <c r="E8958">
        <v>300</v>
      </c>
      <c r="F8958">
        <v>20</v>
      </c>
      <c r="G8958">
        <v>2</v>
      </c>
      <c r="H8958">
        <v>1</v>
      </c>
      <c r="I8958">
        <v>1</v>
      </c>
      <c r="J8958">
        <v>1.4999999999999999E-4</v>
      </c>
      <c r="K8958">
        <v>2</v>
      </c>
      <c r="L8958">
        <v>0.2</v>
      </c>
      <c r="M8958">
        <v>0</v>
      </c>
      <c r="N8958">
        <v>1</v>
      </c>
      <c r="O8958">
        <v>0</v>
      </c>
      <c r="P8958">
        <v>1</v>
      </c>
      <c r="Q8958">
        <v>0</v>
      </c>
      <c r="R8958">
        <v>5</v>
      </c>
      <c r="S8958">
        <v>5</v>
      </c>
      <c r="T8958">
        <v>10.733229270300001</v>
      </c>
      <c r="U8958">
        <v>2225.9549442299999</v>
      </c>
      <c r="V8958">
        <v>1989.3234263100001</v>
      </c>
      <c r="W8958">
        <v>277.86468526200002</v>
      </c>
      <c r="X8958">
        <v>1711.4587410500001</v>
      </c>
      <c r="Y8958">
        <v>6000</v>
      </c>
      <c r="Z8958">
        <v>0.28524312350800002</v>
      </c>
      <c r="AA8958">
        <v>4.2424142169500003</v>
      </c>
      <c r="AB8958">
        <v>49.525971094900001</v>
      </c>
      <c r="AC8958">
        <v>0.80415982608500003</v>
      </c>
      <c r="AD8958">
        <v>12.2018850335</v>
      </c>
      <c r="AE8958">
        <v>11.130551567199999</v>
      </c>
      <c r="AF8958">
        <v>245.476</v>
      </c>
      <c r="AG8958">
        <v>77.904981738499998</v>
      </c>
      <c r="AH8958">
        <v>1858.66741101</v>
      </c>
      <c r="AI8958">
        <v>0.13566900000000001</v>
      </c>
    </row>
    <row r="8959" spans="1:35" x14ac:dyDescent="0.2">
      <c r="A8959">
        <v>8957</v>
      </c>
      <c r="B8959" t="s">
        <v>8992</v>
      </c>
      <c r="C8959">
        <v>2</v>
      </c>
      <c r="D8959">
        <v>600</v>
      </c>
      <c r="E8959">
        <v>300</v>
      </c>
      <c r="F8959">
        <v>20</v>
      </c>
      <c r="G8959">
        <v>2</v>
      </c>
      <c r="H8959">
        <v>1</v>
      </c>
      <c r="I8959">
        <v>1</v>
      </c>
      <c r="J8959">
        <v>1.4999999999999999E-4</v>
      </c>
      <c r="K8959">
        <v>3</v>
      </c>
      <c r="L8959">
        <v>0.3</v>
      </c>
      <c r="M8959">
        <v>2</v>
      </c>
      <c r="N8959">
        <v>0</v>
      </c>
      <c r="O8959">
        <v>7.25</v>
      </c>
      <c r="P8959">
        <v>0</v>
      </c>
      <c r="Q8959">
        <v>0</v>
      </c>
      <c r="R8959">
        <v>5</v>
      </c>
      <c r="S8959">
        <v>5</v>
      </c>
      <c r="T8959">
        <v>28.0366894392</v>
      </c>
      <c r="U8959">
        <v>1619.0259718899999</v>
      </c>
      <c r="V8959">
        <v>2076.3121686899999</v>
      </c>
      <c r="W8959">
        <v>442.89365060699998</v>
      </c>
      <c r="X8959">
        <v>1633.41851808</v>
      </c>
      <c r="Y8959">
        <v>6000</v>
      </c>
      <c r="Z8959">
        <v>0.27223641968099999</v>
      </c>
      <c r="AA8959">
        <v>5.1049533558200002</v>
      </c>
      <c r="AB8959">
        <v>46.944382596899999</v>
      </c>
      <c r="AC8959">
        <v>0.79378145569000003</v>
      </c>
      <c r="AD8959">
        <v>12.2018850335</v>
      </c>
      <c r="AE8959">
        <v>11.130551567199999</v>
      </c>
      <c r="AF8959">
        <v>239.90799999999999</v>
      </c>
      <c r="AG8959">
        <v>76.175554008999995</v>
      </c>
      <c r="AH8959">
        <v>1816.83373919</v>
      </c>
      <c r="AI8959">
        <v>0.13566900000000001</v>
      </c>
    </row>
    <row r="8960" spans="1:35" x14ac:dyDescent="0.2">
      <c r="A8960">
        <v>8958</v>
      </c>
      <c r="B8960" t="s">
        <v>8993</v>
      </c>
      <c r="C8960">
        <v>1</v>
      </c>
      <c r="D8960">
        <v>400</v>
      </c>
      <c r="E8960">
        <v>400</v>
      </c>
      <c r="F8960">
        <v>10</v>
      </c>
      <c r="G8960">
        <v>1</v>
      </c>
      <c r="H8960">
        <v>2</v>
      </c>
      <c r="I8960">
        <v>1</v>
      </c>
      <c r="J8960">
        <v>5.9000000000000003E-4</v>
      </c>
      <c r="K8960">
        <v>4</v>
      </c>
      <c r="L8960">
        <v>0.1</v>
      </c>
      <c r="M8960">
        <v>0</v>
      </c>
      <c r="N8960">
        <v>0</v>
      </c>
      <c r="O8960">
        <v>3.5</v>
      </c>
      <c r="P8960">
        <v>0</v>
      </c>
      <c r="Q8960">
        <v>5</v>
      </c>
      <c r="R8960">
        <v>5</v>
      </c>
      <c r="S8960">
        <v>5</v>
      </c>
      <c r="T8960">
        <v>15.465932051599999</v>
      </c>
      <c r="U8960">
        <v>1050.6464845999999</v>
      </c>
      <c r="V8960">
        <v>1636.88284454</v>
      </c>
      <c r="W8960">
        <v>83.688284454599994</v>
      </c>
      <c r="X8960">
        <v>1553.1945600900001</v>
      </c>
      <c r="Y8960">
        <v>4000</v>
      </c>
      <c r="Z8960">
        <v>0.38829864002199999</v>
      </c>
      <c r="AA8960">
        <v>1.1728492186699999</v>
      </c>
      <c r="AB8960">
        <v>95.653123773999994</v>
      </c>
      <c r="AC8960">
        <v>0.839807044068</v>
      </c>
      <c r="AD8960">
        <v>12.2018850335</v>
      </c>
      <c r="AE8960">
        <v>11.130551567199999</v>
      </c>
      <c r="AF8960">
        <v>381.09500000000003</v>
      </c>
      <c r="AG8960">
        <v>120.998216637</v>
      </c>
      <c r="AH8960">
        <v>1923.8603528199999</v>
      </c>
      <c r="AI8960">
        <v>0.13566900000000001</v>
      </c>
    </row>
    <row r="8961" spans="1:35" x14ac:dyDescent="0.2">
      <c r="A8961">
        <v>8959</v>
      </c>
      <c r="B8961" t="s">
        <v>8994</v>
      </c>
      <c r="C8961">
        <v>0</v>
      </c>
      <c r="D8961">
        <v>600</v>
      </c>
      <c r="E8961">
        <v>600</v>
      </c>
      <c r="F8961">
        <v>10</v>
      </c>
      <c r="G8961">
        <v>1</v>
      </c>
      <c r="H8961">
        <v>2</v>
      </c>
      <c r="I8961">
        <v>1</v>
      </c>
      <c r="J8961">
        <v>5.9000000000000003E-4</v>
      </c>
      <c r="K8961">
        <v>2</v>
      </c>
      <c r="L8961">
        <v>0.5</v>
      </c>
      <c r="M8961">
        <v>0</v>
      </c>
      <c r="N8961">
        <v>1</v>
      </c>
      <c r="O8961">
        <v>0</v>
      </c>
      <c r="P8961">
        <v>1</v>
      </c>
      <c r="Q8961">
        <v>0</v>
      </c>
      <c r="R8961">
        <v>5</v>
      </c>
      <c r="S8961">
        <v>5</v>
      </c>
      <c r="T8961">
        <v>10.733229270300001</v>
      </c>
      <c r="U8961">
        <v>810.158324634</v>
      </c>
      <c r="V8961">
        <v>2180.0668695899999</v>
      </c>
      <c r="W8961">
        <v>490.03343479300003</v>
      </c>
      <c r="X8961">
        <v>1690.03343479</v>
      </c>
      <c r="Y8961">
        <v>6000</v>
      </c>
      <c r="Z8961">
        <v>0.28167223913200001</v>
      </c>
      <c r="AA8961">
        <v>1.9411462698999999</v>
      </c>
      <c r="AB8961">
        <v>99.111392744200003</v>
      </c>
      <c r="AC8961">
        <v>0.81401316960799996</v>
      </c>
      <c r="AD8961">
        <v>12.2018850335</v>
      </c>
      <c r="AE8961">
        <v>11.130551567199999</v>
      </c>
      <c r="AF8961">
        <v>394.423</v>
      </c>
      <c r="AG8961">
        <v>125.19898878399999</v>
      </c>
      <c r="AH8961">
        <v>2986.98256795</v>
      </c>
      <c r="AI8961">
        <v>0.13566900000000001</v>
      </c>
    </row>
    <row r="8962" spans="1:35" x14ac:dyDescent="0.2">
      <c r="A8962">
        <v>8960</v>
      </c>
      <c r="B8962" t="s">
        <v>8995</v>
      </c>
      <c r="C8962">
        <v>0</v>
      </c>
      <c r="D8962">
        <v>700</v>
      </c>
      <c r="E8962">
        <v>350</v>
      </c>
      <c r="F8962">
        <v>20</v>
      </c>
      <c r="G8962">
        <v>2</v>
      </c>
      <c r="H8962">
        <v>1</v>
      </c>
      <c r="I8962">
        <v>1</v>
      </c>
      <c r="J8962">
        <v>1.4999999999999999E-4</v>
      </c>
      <c r="K8962">
        <v>2</v>
      </c>
      <c r="L8962">
        <v>0.1</v>
      </c>
      <c r="M8962">
        <v>0</v>
      </c>
      <c r="N8962">
        <v>0</v>
      </c>
      <c r="O8962">
        <v>3.5</v>
      </c>
      <c r="P8962">
        <v>0</v>
      </c>
      <c r="Q8962">
        <v>0</v>
      </c>
      <c r="R8962">
        <v>5</v>
      </c>
      <c r="S8962">
        <v>5</v>
      </c>
      <c r="T8962">
        <v>15.465932051599999</v>
      </c>
      <c r="U8962">
        <v>810.158324634</v>
      </c>
      <c r="V8962">
        <v>2197.0768720000001</v>
      </c>
      <c r="W8962">
        <v>149.70768720000001</v>
      </c>
      <c r="X8962">
        <v>2047.3691848000001</v>
      </c>
      <c r="Y8962">
        <v>7000</v>
      </c>
      <c r="Z8962">
        <v>0.29248131211400002</v>
      </c>
      <c r="AA8962">
        <v>2.2391850568799998</v>
      </c>
      <c r="AB8962">
        <v>38.5655381021</v>
      </c>
      <c r="AC8962">
        <v>0.85969442676100005</v>
      </c>
      <c r="AD8962">
        <v>12.2018850335</v>
      </c>
      <c r="AE8962">
        <v>11.130551567199999</v>
      </c>
      <c r="AF8962">
        <v>204.708</v>
      </c>
      <c r="AG8962">
        <v>64.9968541864</v>
      </c>
      <c r="AH8962">
        <v>1808.54713094</v>
      </c>
      <c r="AI8962">
        <v>0.13566900000000001</v>
      </c>
    </row>
    <row r="8963" spans="1:35" x14ac:dyDescent="0.2">
      <c r="A8963">
        <v>8961</v>
      </c>
      <c r="B8963" t="s">
        <v>8996</v>
      </c>
      <c r="C8963">
        <v>3</v>
      </c>
      <c r="D8963">
        <v>700</v>
      </c>
      <c r="E8963">
        <v>700</v>
      </c>
      <c r="F8963">
        <v>10</v>
      </c>
      <c r="G8963">
        <v>1</v>
      </c>
      <c r="H8963">
        <v>1</v>
      </c>
      <c r="I8963">
        <v>0</v>
      </c>
      <c r="J8963">
        <v>1.4999999999999999E-4</v>
      </c>
      <c r="K8963">
        <v>1</v>
      </c>
      <c r="L8963">
        <v>0.5</v>
      </c>
      <c r="M8963">
        <v>0</v>
      </c>
      <c r="N8963">
        <v>0</v>
      </c>
      <c r="O8963">
        <v>3.5</v>
      </c>
      <c r="P8963">
        <v>1</v>
      </c>
      <c r="Q8963">
        <v>0</v>
      </c>
      <c r="R8963">
        <v>5</v>
      </c>
      <c r="S8963">
        <v>5</v>
      </c>
      <c r="T8963">
        <v>15.465932051599999</v>
      </c>
      <c r="U8963">
        <v>2225.9549442299999</v>
      </c>
      <c r="V8963">
        <v>2461.1132942999998</v>
      </c>
      <c r="W8963">
        <v>530.55664715199998</v>
      </c>
      <c r="X8963">
        <v>1930.5566471499999</v>
      </c>
      <c r="Y8963">
        <v>7000</v>
      </c>
      <c r="Z8963">
        <v>0.27579380673600001</v>
      </c>
      <c r="AA8963">
        <v>3.0751076631399998</v>
      </c>
      <c r="AB8963">
        <v>46.918337277600003</v>
      </c>
      <c r="AC8963">
        <v>0.80264212586999995</v>
      </c>
      <c r="AD8963">
        <v>12.2018850335</v>
      </c>
      <c r="AE8963">
        <v>11.130551567199999</v>
      </c>
      <c r="AF8963">
        <v>233.501</v>
      </c>
      <c r="AG8963">
        <v>74.1285236672</v>
      </c>
      <c r="AH8963">
        <v>2062.92652765</v>
      </c>
      <c r="AI8963">
        <v>0.13566900000000001</v>
      </c>
    </row>
    <row r="8964" spans="1:35" x14ac:dyDescent="0.2">
      <c r="A8964">
        <v>8962</v>
      </c>
      <c r="B8964" t="s">
        <v>8997</v>
      </c>
      <c r="C8964">
        <v>2</v>
      </c>
      <c r="D8964">
        <v>600</v>
      </c>
      <c r="E8964">
        <v>300</v>
      </c>
      <c r="F8964">
        <v>20</v>
      </c>
      <c r="G8964">
        <v>2</v>
      </c>
      <c r="H8964">
        <v>1</v>
      </c>
      <c r="I8964">
        <v>1</v>
      </c>
      <c r="J8964">
        <v>5.9000000000000003E-4</v>
      </c>
      <c r="K8964">
        <v>4</v>
      </c>
      <c r="L8964">
        <v>0.6</v>
      </c>
      <c r="M8964">
        <v>3</v>
      </c>
      <c r="N8964">
        <v>0</v>
      </c>
      <c r="O8964">
        <v>9.25</v>
      </c>
      <c r="P8964">
        <v>0</v>
      </c>
      <c r="Q8964">
        <v>0</v>
      </c>
      <c r="R8964">
        <v>5</v>
      </c>
      <c r="S8964">
        <v>5</v>
      </c>
      <c r="T8964">
        <v>34.741093379299997</v>
      </c>
      <c r="U8964">
        <v>1619.0259718899999</v>
      </c>
      <c r="V8964">
        <v>2076.3121686899999</v>
      </c>
      <c r="W8964">
        <v>885.78730121499996</v>
      </c>
      <c r="X8964">
        <v>1190.52486748</v>
      </c>
      <c r="Y8964">
        <v>6000</v>
      </c>
      <c r="Z8964">
        <v>0.198420811246</v>
      </c>
      <c r="AA8964">
        <v>7.6236210526799999</v>
      </c>
      <c r="AB8964">
        <v>106.07205369499999</v>
      </c>
      <c r="AC8964">
        <v>0.78359154311400003</v>
      </c>
      <c r="AD8964">
        <v>12.2018850335</v>
      </c>
      <c r="AE8964">
        <v>11.130551567199999</v>
      </c>
      <c r="AF8964">
        <v>434.13400000000001</v>
      </c>
      <c r="AG8964">
        <v>137.811702892</v>
      </c>
      <c r="AH8964">
        <v>3287.7157015600001</v>
      </c>
      <c r="AI8964">
        <v>0.13566900000000001</v>
      </c>
    </row>
    <row r="8965" spans="1:35" x14ac:dyDescent="0.2">
      <c r="A8965">
        <v>8963</v>
      </c>
      <c r="B8965" t="s">
        <v>8998</v>
      </c>
      <c r="C8965">
        <v>0</v>
      </c>
      <c r="D8965">
        <v>700</v>
      </c>
      <c r="E8965">
        <v>700</v>
      </c>
      <c r="F8965">
        <v>10</v>
      </c>
      <c r="G8965">
        <v>1</v>
      </c>
      <c r="H8965">
        <v>2</v>
      </c>
      <c r="I8965">
        <v>1</v>
      </c>
      <c r="J8965">
        <v>5.9000000000000003E-4</v>
      </c>
      <c r="K8965">
        <v>1</v>
      </c>
      <c r="L8965">
        <v>0.2</v>
      </c>
      <c r="M8965">
        <v>1</v>
      </c>
      <c r="N8965">
        <v>0</v>
      </c>
      <c r="O8965">
        <v>5.5</v>
      </c>
      <c r="P8965">
        <v>0</v>
      </c>
      <c r="Q8965">
        <v>0</v>
      </c>
      <c r="R8965">
        <v>5</v>
      </c>
      <c r="S8965">
        <v>5</v>
      </c>
      <c r="T8965">
        <v>22.1703359917</v>
      </c>
      <c r="U8965">
        <v>810.158324634</v>
      </c>
      <c r="V8965">
        <v>2458.59320815</v>
      </c>
      <c r="W8965">
        <v>211.71864163000001</v>
      </c>
      <c r="X8965">
        <v>2246.8745665199999</v>
      </c>
      <c r="Y8965">
        <v>7000</v>
      </c>
      <c r="Z8965">
        <v>0.320982080931</v>
      </c>
      <c r="AA8965">
        <v>1.3117639807999999</v>
      </c>
      <c r="AB8965">
        <v>78.859221652499997</v>
      </c>
      <c r="AC8965">
        <v>0.84055936819599997</v>
      </c>
      <c r="AD8965">
        <v>12.2018850335</v>
      </c>
      <c r="AE8965">
        <v>11.130551567199999</v>
      </c>
      <c r="AF8965">
        <v>328.709</v>
      </c>
      <c r="AG8965">
        <v>104.343981602</v>
      </c>
      <c r="AH8965">
        <v>2904.06686042</v>
      </c>
      <c r="AI8965">
        <v>0.13566900000000001</v>
      </c>
    </row>
    <row r="8966" spans="1:35" x14ac:dyDescent="0.2">
      <c r="A8966">
        <v>8964</v>
      </c>
      <c r="B8966" t="s">
        <v>8999</v>
      </c>
      <c r="C8966">
        <v>0</v>
      </c>
      <c r="D8966">
        <v>600</v>
      </c>
      <c r="E8966">
        <v>600</v>
      </c>
      <c r="F8966">
        <v>10</v>
      </c>
      <c r="G8966">
        <v>1</v>
      </c>
      <c r="H8966">
        <v>1</v>
      </c>
      <c r="I8966">
        <v>0</v>
      </c>
      <c r="J8966">
        <v>5.9000000000000003E-4</v>
      </c>
      <c r="K8966">
        <v>4</v>
      </c>
      <c r="L8966">
        <v>0.6</v>
      </c>
      <c r="M8966">
        <v>1</v>
      </c>
      <c r="N8966">
        <v>0</v>
      </c>
      <c r="O8966">
        <v>5.5</v>
      </c>
      <c r="P8966">
        <v>1</v>
      </c>
      <c r="Q8966">
        <v>0</v>
      </c>
      <c r="R8966">
        <v>5</v>
      </c>
      <c r="S8966">
        <v>5</v>
      </c>
      <c r="T8966">
        <v>22.1703359917</v>
      </c>
      <c r="U8966">
        <v>810.158324634</v>
      </c>
      <c r="V8966">
        <v>2180.0668695899999</v>
      </c>
      <c r="W8966">
        <v>588.04012175100002</v>
      </c>
      <c r="X8966">
        <v>1592.02674783</v>
      </c>
      <c r="Y8966">
        <v>6000</v>
      </c>
      <c r="Z8966">
        <v>0.26533779130599999</v>
      </c>
      <c r="AA8966">
        <v>1.9394604953300001</v>
      </c>
      <c r="AB8966">
        <v>94.503141002800007</v>
      </c>
      <c r="AC8966">
        <v>0.81509748304899998</v>
      </c>
      <c r="AD8966">
        <v>12.2018850335</v>
      </c>
      <c r="AE8966">
        <v>11.130551567199999</v>
      </c>
      <c r="AF8966">
        <v>379.96</v>
      </c>
      <c r="AG8966">
        <v>120.590135582</v>
      </c>
      <c r="AH8966">
        <v>2876.9381507200001</v>
      </c>
      <c r="AI8966">
        <v>0.13566900000000001</v>
      </c>
    </row>
    <row r="8967" spans="1:35" x14ac:dyDescent="0.2">
      <c r="A8967">
        <v>8965</v>
      </c>
      <c r="B8967" t="s">
        <v>9000</v>
      </c>
      <c r="C8967">
        <v>1</v>
      </c>
      <c r="D8967">
        <v>400</v>
      </c>
      <c r="E8967">
        <v>400</v>
      </c>
      <c r="F8967">
        <v>10</v>
      </c>
      <c r="G8967">
        <v>1</v>
      </c>
      <c r="H8967">
        <v>1</v>
      </c>
      <c r="I8967">
        <v>1</v>
      </c>
      <c r="J8967">
        <v>1.4999999999999999E-4</v>
      </c>
      <c r="K8967">
        <v>1</v>
      </c>
      <c r="L8967">
        <v>0.1</v>
      </c>
      <c r="M8967">
        <v>3</v>
      </c>
      <c r="N8967">
        <v>0</v>
      </c>
      <c r="O8967">
        <v>9.25</v>
      </c>
      <c r="P8967">
        <v>1</v>
      </c>
      <c r="Q8967">
        <v>0</v>
      </c>
      <c r="R8967">
        <v>5</v>
      </c>
      <c r="S8967">
        <v>5</v>
      </c>
      <c r="T8967">
        <v>34.741093379299997</v>
      </c>
      <c r="U8967">
        <v>1170.4097310699999</v>
      </c>
      <c r="V8967">
        <v>1651.37050737</v>
      </c>
      <c r="W8967">
        <v>4000</v>
      </c>
      <c r="X8967">
        <v>0.41284262684099998</v>
      </c>
      <c r="Y8967">
        <v>1.0775034216399999</v>
      </c>
      <c r="Z8967">
        <v>39.263236349499998</v>
      </c>
      <c r="AA8967">
        <v>0.83099659141000004</v>
      </c>
      <c r="AB8967">
        <v>12.2018850335</v>
      </c>
      <c r="AC8967">
        <v>11.130551567199999</v>
      </c>
      <c r="AD8967">
        <v>203.20099999999999</v>
      </c>
      <c r="AE8967">
        <v>64.504172963200006</v>
      </c>
      <c r="AF8967">
        <v>1025.80812541</v>
      </c>
      <c r="AG8967">
        <v>0.13566900000000001</v>
      </c>
    </row>
    <row r="8968" spans="1:35" x14ac:dyDescent="0.2">
      <c r="A8968">
        <v>8966</v>
      </c>
      <c r="B8968" t="s">
        <v>9001</v>
      </c>
      <c r="C8968">
        <v>0</v>
      </c>
      <c r="D8968">
        <v>600</v>
      </c>
      <c r="E8968">
        <v>600</v>
      </c>
      <c r="F8968">
        <v>10</v>
      </c>
      <c r="G8968">
        <v>1</v>
      </c>
      <c r="H8968">
        <v>1</v>
      </c>
      <c r="I8968">
        <v>0</v>
      </c>
      <c r="J8968">
        <v>5.9000000000000003E-4</v>
      </c>
      <c r="K8968">
        <v>1</v>
      </c>
      <c r="L8968">
        <v>0.3</v>
      </c>
      <c r="M8968">
        <v>1</v>
      </c>
      <c r="N8968">
        <v>0</v>
      </c>
      <c r="O8968">
        <v>5.5</v>
      </c>
      <c r="P8968">
        <v>0</v>
      </c>
      <c r="Q8968">
        <v>0</v>
      </c>
      <c r="R8968">
        <v>5</v>
      </c>
      <c r="S8968">
        <v>5</v>
      </c>
      <c r="T8968">
        <v>22.1703359917</v>
      </c>
      <c r="U8968">
        <v>810.158324634</v>
      </c>
      <c r="V8968">
        <v>2180.0668695899999</v>
      </c>
      <c r="W8968">
        <v>294.020060876</v>
      </c>
      <c r="X8968">
        <v>1886.0468087100001</v>
      </c>
      <c r="Y8968">
        <v>6000</v>
      </c>
      <c r="Z8968">
        <v>0.31434113478499998</v>
      </c>
      <c r="AA8968">
        <v>1.81634129319</v>
      </c>
      <c r="AB8968">
        <v>84.317844830599995</v>
      </c>
      <c r="AC8968">
        <v>0.83840089548999996</v>
      </c>
      <c r="AD8968">
        <v>12.2018850335</v>
      </c>
      <c r="AE8968">
        <v>11.130551567199999</v>
      </c>
      <c r="AF8968">
        <v>347.50799999999998</v>
      </c>
      <c r="AG8968">
        <v>110.30502362</v>
      </c>
      <c r="AH8968">
        <v>2631.22176777</v>
      </c>
      <c r="AI8968">
        <v>0.13566900000000001</v>
      </c>
    </row>
    <row r="8969" spans="1:35" x14ac:dyDescent="0.2">
      <c r="A8969">
        <v>8967</v>
      </c>
      <c r="B8969" t="s">
        <v>9002</v>
      </c>
      <c r="C8969">
        <v>0</v>
      </c>
      <c r="D8969">
        <v>700</v>
      </c>
      <c r="E8969">
        <v>700</v>
      </c>
      <c r="F8969">
        <v>10</v>
      </c>
      <c r="G8969">
        <v>1</v>
      </c>
      <c r="H8969">
        <v>1</v>
      </c>
      <c r="I8969">
        <v>0</v>
      </c>
      <c r="J8969">
        <v>5.9000000000000003E-4</v>
      </c>
      <c r="K8969">
        <v>1</v>
      </c>
      <c r="L8969">
        <v>0.1</v>
      </c>
      <c r="M8969">
        <v>0</v>
      </c>
      <c r="N8969">
        <v>0</v>
      </c>
      <c r="O8969">
        <v>3.5</v>
      </c>
      <c r="P8969">
        <v>0</v>
      </c>
      <c r="Q8969">
        <v>0</v>
      </c>
      <c r="R8969">
        <v>5</v>
      </c>
      <c r="S8969">
        <v>5</v>
      </c>
      <c r="T8969">
        <v>15.465932051599999</v>
      </c>
      <c r="U8969">
        <v>810.158324634</v>
      </c>
      <c r="V8969">
        <v>2458.59320815</v>
      </c>
      <c r="W8969">
        <v>105.859320815</v>
      </c>
      <c r="X8969">
        <v>2352.73388733</v>
      </c>
      <c r="Y8969">
        <v>7000</v>
      </c>
      <c r="Z8969">
        <v>0.33610484104799998</v>
      </c>
      <c r="AA8969">
        <v>0.90799563910100001</v>
      </c>
      <c r="AB8969">
        <v>77.420500198300005</v>
      </c>
      <c r="AC8969">
        <v>0.89268382200399998</v>
      </c>
      <c r="AD8969">
        <v>12.2018850335</v>
      </c>
      <c r="AE8969">
        <v>11.130551567199999</v>
      </c>
      <c r="AF8969">
        <v>323.07900000000001</v>
      </c>
      <c r="AG8969">
        <v>102.55361626</v>
      </c>
      <c r="AH8969">
        <v>2854.3271319</v>
      </c>
      <c r="AI8969">
        <v>0.13566900000000001</v>
      </c>
    </row>
    <row r="8970" spans="1:35" x14ac:dyDescent="0.2">
      <c r="A8970">
        <v>8968</v>
      </c>
      <c r="B8970" t="s">
        <v>9003</v>
      </c>
      <c r="C8970">
        <v>2</v>
      </c>
      <c r="D8970">
        <v>600</v>
      </c>
      <c r="E8970">
        <v>600</v>
      </c>
      <c r="F8970">
        <v>10</v>
      </c>
      <c r="G8970">
        <v>1</v>
      </c>
      <c r="H8970">
        <v>2</v>
      </c>
      <c r="I8970">
        <v>1</v>
      </c>
      <c r="J8970">
        <v>5.9000000000000003E-4</v>
      </c>
      <c r="K8970">
        <v>2</v>
      </c>
      <c r="L8970">
        <v>0.2</v>
      </c>
      <c r="M8970">
        <v>3</v>
      </c>
      <c r="N8970">
        <v>0</v>
      </c>
      <c r="O8970">
        <v>9.25</v>
      </c>
      <c r="P8970">
        <v>0</v>
      </c>
      <c r="Q8970">
        <v>0</v>
      </c>
      <c r="R8970">
        <v>5</v>
      </c>
      <c r="S8970">
        <v>5</v>
      </c>
      <c r="T8970">
        <v>34.741093379299997</v>
      </c>
      <c r="U8970">
        <v>1619.0259718899999</v>
      </c>
      <c r="V8970">
        <v>2243.9103456299999</v>
      </c>
      <c r="W8970">
        <v>208.78206912600001</v>
      </c>
      <c r="X8970">
        <v>2035.1282765000001</v>
      </c>
      <c r="Y8970">
        <v>6000</v>
      </c>
      <c r="Z8970">
        <v>0.33918804608399999</v>
      </c>
      <c r="AA8970">
        <v>1.67111130035</v>
      </c>
      <c r="AB8970">
        <v>82.535170245200007</v>
      </c>
      <c r="AC8970">
        <v>0.81156965952299998</v>
      </c>
      <c r="AD8970">
        <v>12.2018850335</v>
      </c>
      <c r="AE8970">
        <v>11.130551567199999</v>
      </c>
      <c r="AF8970">
        <v>341.33699999999999</v>
      </c>
      <c r="AG8970">
        <v>108.350287806</v>
      </c>
      <c r="AH8970">
        <v>2584.49688797</v>
      </c>
      <c r="AI8970">
        <v>0.13566900000000001</v>
      </c>
    </row>
    <row r="8971" spans="1:35" x14ac:dyDescent="0.2">
      <c r="A8971">
        <v>8969</v>
      </c>
      <c r="B8971" t="s">
        <v>9004</v>
      </c>
      <c r="C8971">
        <v>3</v>
      </c>
      <c r="D8971">
        <v>600</v>
      </c>
      <c r="E8971">
        <v>600</v>
      </c>
      <c r="F8971">
        <v>10</v>
      </c>
      <c r="G8971">
        <v>1</v>
      </c>
      <c r="H8971">
        <v>2</v>
      </c>
      <c r="I8971">
        <v>1</v>
      </c>
      <c r="J8971">
        <v>5.9000000000000003E-4</v>
      </c>
      <c r="K8971">
        <v>2</v>
      </c>
      <c r="L8971">
        <v>0.3</v>
      </c>
      <c r="M8971">
        <v>1</v>
      </c>
      <c r="N8971">
        <v>0</v>
      </c>
      <c r="O8971">
        <v>5.5</v>
      </c>
      <c r="P8971">
        <v>1</v>
      </c>
      <c r="Q8971">
        <v>0</v>
      </c>
      <c r="R8971">
        <v>5</v>
      </c>
      <c r="S8971">
        <v>5</v>
      </c>
      <c r="T8971">
        <v>22.1703359917</v>
      </c>
      <c r="U8971">
        <v>2225.9549442299999</v>
      </c>
      <c r="V8971">
        <v>2182.4000160000001</v>
      </c>
      <c r="W8971">
        <v>294.72000480100002</v>
      </c>
      <c r="X8971">
        <v>1887.6800112000001</v>
      </c>
      <c r="Y8971">
        <v>6000</v>
      </c>
      <c r="Z8971">
        <v>0.31461333520000001</v>
      </c>
      <c r="AA8971">
        <v>2.2469478018500002</v>
      </c>
      <c r="AB8971">
        <v>85.849003349900002</v>
      </c>
      <c r="AC8971">
        <v>0.81508793320499995</v>
      </c>
      <c r="AD8971">
        <v>12.2018850335</v>
      </c>
      <c r="AE8971">
        <v>11.130551567199999</v>
      </c>
      <c r="AF8971">
        <v>353.63</v>
      </c>
      <c r="AG8971">
        <v>112.243475686</v>
      </c>
      <c r="AH8971">
        <v>2677.5756349100002</v>
      </c>
      <c r="AI8971">
        <v>0.13566900000000001</v>
      </c>
    </row>
    <row r="8972" spans="1:35" x14ac:dyDescent="0.2">
      <c r="A8972">
        <v>8970</v>
      </c>
      <c r="B8972" t="s">
        <v>9005</v>
      </c>
      <c r="C8972">
        <v>1</v>
      </c>
      <c r="D8972">
        <v>700</v>
      </c>
      <c r="E8972">
        <v>350</v>
      </c>
      <c r="F8972">
        <v>20</v>
      </c>
      <c r="G8972">
        <v>2</v>
      </c>
      <c r="H8972">
        <v>1</v>
      </c>
      <c r="I8972">
        <v>1</v>
      </c>
      <c r="J8972">
        <v>1.4999999999999999E-4</v>
      </c>
      <c r="K8972">
        <v>1</v>
      </c>
      <c r="L8972">
        <v>0.2</v>
      </c>
      <c r="M8972">
        <v>2</v>
      </c>
      <c r="N8972">
        <v>0</v>
      </c>
      <c r="O8972">
        <v>7.25</v>
      </c>
      <c r="P8972">
        <v>1</v>
      </c>
      <c r="Q8972">
        <v>0</v>
      </c>
      <c r="R8972">
        <v>5</v>
      </c>
      <c r="S8972">
        <v>5</v>
      </c>
      <c r="T8972">
        <v>28.0366894392</v>
      </c>
      <c r="U8972">
        <v>1170.4097310699999</v>
      </c>
      <c r="V8972">
        <v>2292.7683738800001</v>
      </c>
      <c r="W8972">
        <v>318.55367477700003</v>
      </c>
      <c r="X8972">
        <v>1974.2146991100001</v>
      </c>
      <c r="Y8972">
        <v>7000</v>
      </c>
      <c r="Z8972">
        <v>0.28203067130100001</v>
      </c>
      <c r="AA8972">
        <v>3.6979929664300002</v>
      </c>
      <c r="AB8972">
        <v>38.298596064000002</v>
      </c>
      <c r="AC8972">
        <v>0.80414622765199995</v>
      </c>
      <c r="AD8972">
        <v>12.2018850335</v>
      </c>
      <c r="AE8972">
        <v>11.130551567199999</v>
      </c>
      <c r="AF8972">
        <v>208.291</v>
      </c>
      <c r="AG8972">
        <v>66.133171858699995</v>
      </c>
      <c r="AH8972">
        <v>1840.2020949400001</v>
      </c>
      <c r="AI8972">
        <v>0.13566900000000001</v>
      </c>
    </row>
    <row r="8973" spans="1:35" x14ac:dyDescent="0.2">
      <c r="A8973">
        <v>8971</v>
      </c>
      <c r="B8973" t="s">
        <v>9006</v>
      </c>
      <c r="C8973">
        <v>2</v>
      </c>
      <c r="D8973">
        <v>600</v>
      </c>
      <c r="E8973">
        <v>600</v>
      </c>
      <c r="F8973">
        <v>10</v>
      </c>
      <c r="G8973">
        <v>1</v>
      </c>
      <c r="H8973">
        <v>2</v>
      </c>
      <c r="I8973">
        <v>1</v>
      </c>
      <c r="J8973">
        <v>1.4999999999999999E-4</v>
      </c>
      <c r="K8973">
        <v>2</v>
      </c>
      <c r="L8973">
        <v>0.1</v>
      </c>
      <c r="M8973">
        <v>3</v>
      </c>
      <c r="N8973">
        <v>1</v>
      </c>
      <c r="O8973">
        <v>9.25</v>
      </c>
      <c r="P8973">
        <v>0</v>
      </c>
      <c r="Q8973">
        <v>0</v>
      </c>
      <c r="R8973">
        <v>5</v>
      </c>
      <c r="S8973">
        <v>5</v>
      </c>
      <c r="T8973">
        <v>41.741097492999998</v>
      </c>
      <c r="U8973">
        <v>1619.0259718899999</v>
      </c>
      <c r="V8973">
        <v>2243.9103456299999</v>
      </c>
      <c r="W8973">
        <v>104.39103456300001</v>
      </c>
      <c r="X8973">
        <v>2139.5193110700002</v>
      </c>
      <c r="Y8973">
        <v>6000</v>
      </c>
      <c r="Z8973">
        <v>0.35658655184400001</v>
      </c>
      <c r="AA8973">
        <v>0.83078490487300005</v>
      </c>
      <c r="AB8973">
        <v>35.071107347800002</v>
      </c>
      <c r="AC8973">
        <v>0.838904992668</v>
      </c>
      <c r="AD8973">
        <v>12.2018850335</v>
      </c>
      <c r="AE8973">
        <v>11.130551567199999</v>
      </c>
      <c r="AF8973">
        <v>189.28299999999999</v>
      </c>
      <c r="AG8973">
        <v>60.073233846000001</v>
      </c>
      <c r="AH8973">
        <v>1433.1916096</v>
      </c>
      <c r="AI8973">
        <v>0.13566900000000001</v>
      </c>
    </row>
    <row r="8974" spans="1:35" x14ac:dyDescent="0.2">
      <c r="A8974">
        <v>8972</v>
      </c>
      <c r="B8974" t="s">
        <v>9007</v>
      </c>
      <c r="C8974">
        <v>0</v>
      </c>
      <c r="D8974">
        <v>400</v>
      </c>
      <c r="E8974">
        <v>400</v>
      </c>
      <c r="F8974">
        <v>10</v>
      </c>
      <c r="G8974">
        <v>1</v>
      </c>
      <c r="H8974">
        <v>1</v>
      </c>
      <c r="I8974">
        <v>1</v>
      </c>
      <c r="J8974">
        <v>1.4999999999999999E-4</v>
      </c>
      <c r="K8974">
        <v>1</v>
      </c>
      <c r="L8974">
        <v>0.2</v>
      </c>
      <c r="M8974">
        <v>3</v>
      </c>
      <c r="N8974">
        <v>0</v>
      </c>
      <c r="O8974">
        <v>9.25</v>
      </c>
      <c r="P8974">
        <v>1</v>
      </c>
      <c r="Q8974">
        <v>0</v>
      </c>
      <c r="R8974">
        <v>5</v>
      </c>
      <c r="S8974">
        <v>5</v>
      </c>
      <c r="T8974">
        <v>34.741093379299997</v>
      </c>
      <c r="U8974">
        <v>810.158324634</v>
      </c>
      <c r="V8974">
        <v>1600.2212480999999</v>
      </c>
      <c r="W8974">
        <v>4000</v>
      </c>
      <c r="X8974">
        <v>0.40005531202400002</v>
      </c>
      <c r="Y8974">
        <v>1.5993498157599999</v>
      </c>
      <c r="Z8974">
        <v>42.632687193499997</v>
      </c>
      <c r="AA8974">
        <v>0.84141994368700002</v>
      </c>
      <c r="AB8974">
        <v>12.2018850335</v>
      </c>
      <c r="AC8974">
        <v>11.130551567199999</v>
      </c>
      <c r="AD8974">
        <v>215.51900000000001</v>
      </c>
      <c r="AE8974">
        <v>68.405893553599995</v>
      </c>
      <c r="AF8974">
        <v>1087.99238872</v>
      </c>
      <c r="AG8974">
        <v>0.13566900000000001</v>
      </c>
    </row>
    <row r="8975" spans="1:35" x14ac:dyDescent="0.2">
      <c r="A8975">
        <v>8973</v>
      </c>
      <c r="B8975" t="s">
        <v>9008</v>
      </c>
      <c r="C8975">
        <v>1</v>
      </c>
      <c r="D8975">
        <v>600</v>
      </c>
      <c r="E8975">
        <v>300</v>
      </c>
      <c r="F8975">
        <v>20</v>
      </c>
      <c r="G8975">
        <v>2</v>
      </c>
      <c r="H8975">
        <v>1</v>
      </c>
      <c r="I8975">
        <v>1</v>
      </c>
      <c r="J8975">
        <v>5.9000000000000003E-4</v>
      </c>
      <c r="K8975">
        <v>3</v>
      </c>
      <c r="L8975">
        <v>0.5</v>
      </c>
      <c r="M8975">
        <v>1</v>
      </c>
      <c r="N8975">
        <v>0</v>
      </c>
      <c r="O8975">
        <v>5.5</v>
      </c>
      <c r="P8975">
        <v>1</v>
      </c>
      <c r="Q8975">
        <v>0</v>
      </c>
      <c r="R8975">
        <v>5</v>
      </c>
      <c r="S8975">
        <v>5</v>
      </c>
      <c r="T8975">
        <v>22.1703359917</v>
      </c>
      <c r="U8975">
        <v>1170.4097310699999</v>
      </c>
      <c r="V8975">
        <v>2074.61697482</v>
      </c>
      <c r="W8975">
        <v>737.30848741099999</v>
      </c>
      <c r="X8975">
        <v>1337.30848741</v>
      </c>
      <c r="Y8975">
        <v>6000</v>
      </c>
      <c r="Z8975">
        <v>0.222884747902</v>
      </c>
      <c r="AA8975">
        <v>6.5472650001700003</v>
      </c>
      <c r="AB8975">
        <v>104.340601225</v>
      </c>
      <c r="AC8975">
        <v>0.78664849497400002</v>
      </c>
      <c r="AD8975">
        <v>12.2018850335</v>
      </c>
      <c r="AE8975">
        <v>11.130551567199999</v>
      </c>
      <c r="AF8975">
        <v>425.27600000000001</v>
      </c>
      <c r="AG8975">
        <v>135.006951321</v>
      </c>
      <c r="AH8975">
        <v>3220.6336815300001</v>
      </c>
      <c r="AI8975">
        <v>0.13566900000000001</v>
      </c>
    </row>
    <row r="8976" spans="1:35" x14ac:dyDescent="0.2">
      <c r="A8976">
        <v>8974</v>
      </c>
      <c r="B8976" t="s">
        <v>9009</v>
      </c>
      <c r="C8976">
        <v>1</v>
      </c>
      <c r="D8976">
        <v>700</v>
      </c>
      <c r="E8976">
        <v>350</v>
      </c>
      <c r="F8976">
        <v>20</v>
      </c>
      <c r="G8976">
        <v>2</v>
      </c>
      <c r="H8976">
        <v>1</v>
      </c>
      <c r="I8976">
        <v>1</v>
      </c>
      <c r="J8976">
        <v>1.4999999999999999E-4</v>
      </c>
      <c r="K8976">
        <v>2</v>
      </c>
      <c r="L8976">
        <v>0.2</v>
      </c>
      <c r="M8976">
        <v>3</v>
      </c>
      <c r="N8976">
        <v>0</v>
      </c>
      <c r="O8976">
        <v>9.25</v>
      </c>
      <c r="P8976">
        <v>0</v>
      </c>
      <c r="Q8976">
        <v>5</v>
      </c>
      <c r="R8976">
        <v>5</v>
      </c>
      <c r="S8976">
        <v>5</v>
      </c>
      <c r="T8976">
        <v>34.741093379299997</v>
      </c>
      <c r="U8976">
        <v>1050.6464845999999</v>
      </c>
      <c r="V8976">
        <v>2265.66443858</v>
      </c>
      <c r="W8976">
        <v>313.13288771499998</v>
      </c>
      <c r="X8976">
        <v>1952.5315508599999</v>
      </c>
      <c r="Y8976">
        <v>7000</v>
      </c>
      <c r="Z8976">
        <v>0.27893307869400003</v>
      </c>
      <c r="AA8976">
        <v>3.3034381970100002</v>
      </c>
      <c r="AB8976">
        <v>37.662544292100002</v>
      </c>
      <c r="AC8976">
        <v>0.80542390991599999</v>
      </c>
      <c r="AD8976">
        <v>12.2018850335</v>
      </c>
      <c r="AE8976">
        <v>11.130551567199999</v>
      </c>
      <c r="AF8976">
        <v>205.04900000000001</v>
      </c>
      <c r="AG8976">
        <v>65.103842999600005</v>
      </c>
      <c r="AH8976">
        <v>1811.5597859</v>
      </c>
      <c r="AI8976">
        <v>0.13566900000000001</v>
      </c>
    </row>
    <row r="8977" spans="1:35" x14ac:dyDescent="0.2">
      <c r="A8977">
        <v>8975</v>
      </c>
      <c r="B8977" t="s">
        <v>9010</v>
      </c>
      <c r="C8977">
        <v>3</v>
      </c>
      <c r="D8977">
        <v>600</v>
      </c>
      <c r="E8977">
        <v>600</v>
      </c>
      <c r="F8977">
        <v>10</v>
      </c>
      <c r="G8977">
        <v>1</v>
      </c>
      <c r="H8977">
        <v>2</v>
      </c>
      <c r="I8977">
        <v>1</v>
      </c>
      <c r="J8977">
        <v>1.4999999999999999E-4</v>
      </c>
      <c r="K8977">
        <v>4</v>
      </c>
      <c r="L8977">
        <v>0.3</v>
      </c>
      <c r="M8977">
        <v>3</v>
      </c>
      <c r="N8977">
        <v>1</v>
      </c>
      <c r="O8977">
        <v>9.25</v>
      </c>
      <c r="P8977">
        <v>1</v>
      </c>
      <c r="Q8977">
        <v>0</v>
      </c>
      <c r="R8977">
        <v>5</v>
      </c>
      <c r="S8977">
        <v>5</v>
      </c>
      <c r="T8977">
        <v>41.741097492999998</v>
      </c>
      <c r="U8977">
        <v>2225.9549442299999</v>
      </c>
      <c r="V8977">
        <v>2182.4000160000001</v>
      </c>
      <c r="W8977">
        <v>294.72000480100002</v>
      </c>
      <c r="X8977">
        <v>1887.6800112000001</v>
      </c>
      <c r="Y8977">
        <v>6000</v>
      </c>
      <c r="Z8977">
        <v>0.31461333520000001</v>
      </c>
      <c r="AA8977">
        <v>1.59044595143</v>
      </c>
      <c r="AB8977">
        <v>41.8452153279</v>
      </c>
      <c r="AC8977">
        <v>0.81563513250300002</v>
      </c>
      <c r="AD8977">
        <v>12.2018850335</v>
      </c>
      <c r="AE8977">
        <v>11.130551567199999</v>
      </c>
      <c r="AF8977">
        <v>212.92500000000001</v>
      </c>
      <c r="AG8977">
        <v>67.583733012400003</v>
      </c>
      <c r="AH8977">
        <v>1612.2014310500001</v>
      </c>
      <c r="AI8977">
        <v>0.13566900000000001</v>
      </c>
    </row>
    <row r="8978" spans="1:35" x14ac:dyDescent="0.2">
      <c r="A8978">
        <v>8976</v>
      </c>
      <c r="B8978" t="s">
        <v>9011</v>
      </c>
      <c r="C8978">
        <v>1</v>
      </c>
      <c r="D8978">
        <v>700</v>
      </c>
      <c r="E8978">
        <v>700</v>
      </c>
      <c r="F8978">
        <v>10</v>
      </c>
      <c r="G8978">
        <v>1</v>
      </c>
      <c r="H8978">
        <v>2</v>
      </c>
      <c r="I8978">
        <v>1</v>
      </c>
      <c r="J8978">
        <v>1.4999999999999999E-4</v>
      </c>
      <c r="K8978">
        <v>1</v>
      </c>
      <c r="L8978">
        <v>0.4</v>
      </c>
      <c r="M8978">
        <v>0</v>
      </c>
      <c r="N8978">
        <v>0</v>
      </c>
      <c r="O8978">
        <v>3.5</v>
      </c>
      <c r="P8978">
        <v>0</v>
      </c>
      <c r="Q8978">
        <v>5</v>
      </c>
      <c r="R8978">
        <v>5</v>
      </c>
      <c r="S8978">
        <v>5</v>
      </c>
      <c r="T8978">
        <v>15.465932051599999</v>
      </c>
      <c r="U8978">
        <v>1050.6464845999999</v>
      </c>
      <c r="V8978">
        <v>2507.0919415799999</v>
      </c>
      <c r="W8978">
        <v>442.83677663200001</v>
      </c>
      <c r="X8978">
        <v>2064.2551649500001</v>
      </c>
      <c r="Y8978">
        <v>7000</v>
      </c>
      <c r="Z8978">
        <v>0.29489359499200002</v>
      </c>
      <c r="AA8978">
        <v>2.9587294203700001</v>
      </c>
      <c r="AB8978">
        <v>46.976274958399998</v>
      </c>
      <c r="AC8978">
        <v>0.80926105596700004</v>
      </c>
      <c r="AD8978">
        <v>12.2018850335</v>
      </c>
      <c r="AE8978">
        <v>11.130551567199999</v>
      </c>
      <c r="AF8978">
        <v>233.37299999999999</v>
      </c>
      <c r="AG8978">
        <v>74.076702035400004</v>
      </c>
      <c r="AH8978">
        <v>2061.79567769</v>
      </c>
      <c r="AI8978">
        <v>0.13566900000000001</v>
      </c>
    </row>
    <row r="8979" spans="1:35" x14ac:dyDescent="0.2">
      <c r="A8979">
        <v>8977</v>
      </c>
      <c r="B8979" t="s">
        <v>9012</v>
      </c>
      <c r="C8979">
        <v>2</v>
      </c>
      <c r="D8979">
        <v>400</v>
      </c>
      <c r="E8979">
        <v>400</v>
      </c>
      <c r="F8979">
        <v>10</v>
      </c>
      <c r="G8979">
        <v>1</v>
      </c>
      <c r="H8979">
        <v>2</v>
      </c>
      <c r="I8979">
        <v>1</v>
      </c>
      <c r="J8979">
        <v>1.4999999999999999E-4</v>
      </c>
      <c r="K8979">
        <v>2</v>
      </c>
      <c r="L8979">
        <v>0.3</v>
      </c>
      <c r="M8979">
        <v>1</v>
      </c>
      <c r="N8979">
        <v>0</v>
      </c>
      <c r="O8979">
        <v>5.5</v>
      </c>
      <c r="P8979">
        <v>0</v>
      </c>
      <c r="Q8979">
        <v>0</v>
      </c>
      <c r="R8979">
        <v>5</v>
      </c>
      <c r="S8979">
        <v>5</v>
      </c>
      <c r="T8979">
        <v>22.1703359917</v>
      </c>
      <c r="U8979">
        <v>1619.0259718899999</v>
      </c>
      <c r="V8979">
        <v>1652.349228</v>
      </c>
      <c r="W8979">
        <v>255.70476840000001</v>
      </c>
      <c r="X8979">
        <v>1396.6444595999999</v>
      </c>
      <c r="Y8979">
        <v>4000</v>
      </c>
      <c r="Z8979">
        <v>0.34916111490000001</v>
      </c>
      <c r="AA8979">
        <v>3.51769841062</v>
      </c>
      <c r="AB8979">
        <v>51.759216643199998</v>
      </c>
      <c r="AC8979">
        <v>0.79058977470900005</v>
      </c>
      <c r="AD8979">
        <v>12.2018850335</v>
      </c>
      <c r="AE8979">
        <v>11.130551567199999</v>
      </c>
      <c r="AF8979">
        <v>250.08199999999999</v>
      </c>
      <c r="AG8979">
        <v>79.399941429199998</v>
      </c>
      <c r="AH8979">
        <v>1262.4748284699999</v>
      </c>
      <c r="AI8979">
        <v>0.13566900000000001</v>
      </c>
    </row>
    <row r="8980" spans="1:35" x14ac:dyDescent="0.2">
      <c r="A8980">
        <v>8978</v>
      </c>
      <c r="B8980" t="s">
        <v>9013</v>
      </c>
      <c r="C8980">
        <v>0</v>
      </c>
      <c r="D8980">
        <v>600</v>
      </c>
      <c r="E8980">
        <v>600</v>
      </c>
      <c r="F8980">
        <v>10</v>
      </c>
      <c r="G8980">
        <v>1</v>
      </c>
      <c r="H8980">
        <v>2</v>
      </c>
      <c r="I8980">
        <v>1</v>
      </c>
      <c r="J8980">
        <v>1.4999999999999999E-4</v>
      </c>
      <c r="K8980">
        <v>3</v>
      </c>
      <c r="L8980">
        <v>0.1</v>
      </c>
      <c r="M8980">
        <v>0</v>
      </c>
      <c r="N8980">
        <v>1</v>
      </c>
      <c r="O8980">
        <v>0</v>
      </c>
      <c r="P8980">
        <v>0</v>
      </c>
      <c r="Q8980">
        <v>0</v>
      </c>
      <c r="R8980">
        <v>5</v>
      </c>
      <c r="S8980">
        <v>5</v>
      </c>
      <c r="T8980">
        <v>10.733229270300001</v>
      </c>
      <c r="U8980">
        <v>810.158324634</v>
      </c>
      <c r="V8980">
        <v>2180.0668695899999</v>
      </c>
      <c r="W8980">
        <v>98.006686958399996</v>
      </c>
      <c r="X8980">
        <v>2082.0601826299999</v>
      </c>
      <c r="Y8980">
        <v>6000</v>
      </c>
      <c r="Z8980">
        <v>0.34701003043799999</v>
      </c>
      <c r="AA8980">
        <v>1.0238007847899999</v>
      </c>
      <c r="AB8980">
        <v>44.847428402799999</v>
      </c>
      <c r="AC8980">
        <v>0.91093528156500003</v>
      </c>
      <c r="AD8980">
        <v>12.2018850335</v>
      </c>
      <c r="AE8980">
        <v>11.130551567199999</v>
      </c>
      <c r="AF8980">
        <v>220.84899999999999</v>
      </c>
      <c r="AG8980">
        <v>70.114601069800003</v>
      </c>
      <c r="AH8980">
        <v>1672.4991015999999</v>
      </c>
      <c r="AI8980">
        <v>0.13566900000000001</v>
      </c>
    </row>
    <row r="8981" spans="1:35" x14ac:dyDescent="0.2">
      <c r="A8981">
        <v>8979</v>
      </c>
      <c r="B8981" t="s">
        <v>9014</v>
      </c>
      <c r="C8981">
        <v>0</v>
      </c>
      <c r="D8981">
        <v>700</v>
      </c>
      <c r="E8981">
        <v>700</v>
      </c>
      <c r="F8981">
        <v>10</v>
      </c>
      <c r="G8981">
        <v>1</v>
      </c>
      <c r="H8981">
        <v>1</v>
      </c>
      <c r="I8981">
        <v>0</v>
      </c>
      <c r="J8981">
        <v>5.9000000000000003E-4</v>
      </c>
      <c r="K8981">
        <v>1</v>
      </c>
      <c r="L8981">
        <v>0.3</v>
      </c>
      <c r="M8981">
        <v>0</v>
      </c>
      <c r="N8981">
        <v>1</v>
      </c>
      <c r="O8981">
        <v>0</v>
      </c>
      <c r="P8981">
        <v>0</v>
      </c>
      <c r="Q8981">
        <v>0</v>
      </c>
      <c r="R8981">
        <v>5</v>
      </c>
      <c r="S8981">
        <v>5</v>
      </c>
      <c r="T8981">
        <v>10.733229270300001</v>
      </c>
      <c r="U8981">
        <v>810.158324634</v>
      </c>
      <c r="V8981">
        <v>2458.59320815</v>
      </c>
      <c r="W8981">
        <v>317.57796244399998</v>
      </c>
      <c r="X8981">
        <v>2141.0152456999999</v>
      </c>
      <c r="Y8981">
        <v>7000</v>
      </c>
      <c r="Z8981">
        <v>0.305859320815</v>
      </c>
      <c r="AA8981">
        <v>1.85782111897</v>
      </c>
      <c r="AB8981">
        <v>84.6208276805</v>
      </c>
      <c r="AC8981">
        <v>0.82932054003199995</v>
      </c>
      <c r="AD8981">
        <v>12.2018850335</v>
      </c>
      <c r="AE8981">
        <v>11.130551567199999</v>
      </c>
      <c r="AF8981">
        <v>348.50200000000001</v>
      </c>
      <c r="AG8981">
        <v>110.64040593999999</v>
      </c>
      <c r="AH8981">
        <v>3078.9333696100002</v>
      </c>
      <c r="AI8981">
        <v>0.13566900000000001</v>
      </c>
    </row>
    <row r="8982" spans="1:35" x14ac:dyDescent="0.2">
      <c r="A8982">
        <v>8980</v>
      </c>
      <c r="B8982" t="s">
        <v>9015</v>
      </c>
      <c r="C8982">
        <v>1</v>
      </c>
      <c r="D8982">
        <v>700</v>
      </c>
      <c r="E8982">
        <v>350</v>
      </c>
      <c r="F8982">
        <v>20</v>
      </c>
      <c r="G8982">
        <v>2</v>
      </c>
      <c r="H8982">
        <v>1</v>
      </c>
      <c r="I8982">
        <v>1</v>
      </c>
      <c r="J8982">
        <v>5.9000000000000003E-4</v>
      </c>
      <c r="K8982">
        <v>4</v>
      </c>
      <c r="L8982">
        <v>0.1</v>
      </c>
      <c r="M8982">
        <v>0</v>
      </c>
      <c r="N8982">
        <v>0</v>
      </c>
      <c r="O8982">
        <v>3.5</v>
      </c>
      <c r="P8982">
        <v>1</v>
      </c>
      <c r="Q8982">
        <v>0</v>
      </c>
      <c r="R8982">
        <v>5</v>
      </c>
      <c r="S8982">
        <v>5</v>
      </c>
      <c r="T8982">
        <v>15.465932051599999</v>
      </c>
      <c r="U8982">
        <v>1170.4097310699999</v>
      </c>
      <c r="V8982">
        <v>2292.7683738800001</v>
      </c>
      <c r="W8982">
        <v>159.27683738799999</v>
      </c>
      <c r="X8982">
        <v>2133.4915364899998</v>
      </c>
      <c r="Y8982">
        <v>7000</v>
      </c>
      <c r="Z8982">
        <v>0.30478450521299999</v>
      </c>
      <c r="AA8982">
        <v>2.2412506323699999</v>
      </c>
      <c r="AB8982">
        <v>82.5530248946</v>
      </c>
      <c r="AC8982">
        <v>0.835203961956</v>
      </c>
      <c r="AD8982">
        <v>12.2018850335</v>
      </c>
      <c r="AE8982">
        <v>11.130551567199999</v>
      </c>
      <c r="AF8982">
        <v>343.298</v>
      </c>
      <c r="AG8982">
        <v>108.96191609</v>
      </c>
      <c r="AH8982">
        <v>3032.9572510900002</v>
      </c>
      <c r="AI8982">
        <v>0.13566900000000001</v>
      </c>
    </row>
    <row r="8983" spans="1:35" x14ac:dyDescent="0.2">
      <c r="A8983">
        <v>8981</v>
      </c>
      <c r="B8983" t="s">
        <v>9016</v>
      </c>
      <c r="C8983">
        <v>3</v>
      </c>
      <c r="D8983">
        <v>600</v>
      </c>
      <c r="E8983">
        <v>300</v>
      </c>
      <c r="F8983">
        <v>20</v>
      </c>
      <c r="G8983">
        <v>2</v>
      </c>
      <c r="H8983">
        <v>1</v>
      </c>
      <c r="I8983">
        <v>1</v>
      </c>
      <c r="J8983">
        <v>5.9000000000000003E-4</v>
      </c>
      <c r="K8983">
        <v>4</v>
      </c>
      <c r="L8983">
        <v>0.4</v>
      </c>
      <c r="M8983">
        <v>3</v>
      </c>
      <c r="N8983">
        <v>1</v>
      </c>
      <c r="O8983">
        <v>9.25</v>
      </c>
      <c r="P8983">
        <v>1</v>
      </c>
      <c r="Q8983">
        <v>0</v>
      </c>
      <c r="R8983">
        <v>5</v>
      </c>
      <c r="S8983">
        <v>5</v>
      </c>
      <c r="T8983">
        <v>41.741097492999998</v>
      </c>
      <c r="U8983">
        <v>2225.9549442299999</v>
      </c>
      <c r="V8983">
        <v>1989.3234263100001</v>
      </c>
      <c r="W8983">
        <v>555.72937052199995</v>
      </c>
      <c r="X8983">
        <v>1433.59405578</v>
      </c>
      <c r="Y8983">
        <v>6000</v>
      </c>
      <c r="Z8983">
        <v>0.23893234263099999</v>
      </c>
      <c r="AA8983">
        <v>5.0736003563400001</v>
      </c>
      <c r="AB8983">
        <v>90.516488938799995</v>
      </c>
      <c r="AC8983">
        <v>0.79129669409900005</v>
      </c>
      <c r="AD8983">
        <v>12.2018850335</v>
      </c>
      <c r="AE8983">
        <v>11.130551567199999</v>
      </c>
      <c r="AF8983">
        <v>377.12299999999999</v>
      </c>
      <c r="AG8983">
        <v>119.71382259000001</v>
      </c>
      <c r="AH8983">
        <v>2855.45727502</v>
      </c>
      <c r="AI8983">
        <v>0.13566900000000001</v>
      </c>
    </row>
    <row r="8984" spans="1:35" x14ac:dyDescent="0.2">
      <c r="A8984">
        <v>8982</v>
      </c>
      <c r="B8984" t="s">
        <v>9017</v>
      </c>
      <c r="C8984">
        <v>2</v>
      </c>
      <c r="D8984">
        <v>400</v>
      </c>
      <c r="E8984">
        <v>400</v>
      </c>
      <c r="F8984">
        <v>10</v>
      </c>
      <c r="G8984">
        <v>1</v>
      </c>
      <c r="H8984">
        <v>2</v>
      </c>
      <c r="I8984">
        <v>1</v>
      </c>
      <c r="J8984">
        <v>1.4999999999999999E-4</v>
      </c>
      <c r="K8984">
        <v>4</v>
      </c>
      <c r="L8984">
        <v>0.2</v>
      </c>
      <c r="M8984">
        <v>0</v>
      </c>
      <c r="N8984">
        <v>1</v>
      </c>
      <c r="O8984">
        <v>0</v>
      </c>
      <c r="P8984">
        <v>1</v>
      </c>
      <c r="Q8984">
        <v>0</v>
      </c>
      <c r="R8984">
        <v>5</v>
      </c>
      <c r="S8984">
        <v>5</v>
      </c>
      <c r="T8984">
        <v>10.733229270300001</v>
      </c>
      <c r="U8984">
        <v>1619.0259718899999</v>
      </c>
      <c r="V8984">
        <v>1652.349228</v>
      </c>
      <c r="W8984">
        <v>170.46984560000001</v>
      </c>
      <c r="X8984">
        <v>1481.8793823999999</v>
      </c>
      <c r="Y8984">
        <v>4000</v>
      </c>
      <c r="Z8984">
        <v>0.37046984560000001</v>
      </c>
      <c r="AA8984">
        <v>2.31892897622</v>
      </c>
      <c r="AB8984">
        <v>54.505349191599997</v>
      </c>
      <c r="AC8984">
        <v>0.80335976181199997</v>
      </c>
      <c r="AD8984">
        <v>12.2018850335</v>
      </c>
      <c r="AE8984">
        <v>11.130551567199999</v>
      </c>
      <c r="AF8984">
        <v>255.084</v>
      </c>
      <c r="AG8984">
        <v>80.960074530200004</v>
      </c>
      <c r="AH8984">
        <v>1287.7261424000001</v>
      </c>
      <c r="AI8984">
        <v>0.13566900000000001</v>
      </c>
    </row>
    <row r="8985" spans="1:35" x14ac:dyDescent="0.2">
      <c r="A8985">
        <v>8983</v>
      </c>
      <c r="B8985" t="s">
        <v>9018</v>
      </c>
      <c r="C8985">
        <v>2</v>
      </c>
      <c r="D8985">
        <v>600</v>
      </c>
      <c r="E8985">
        <v>300</v>
      </c>
      <c r="F8985">
        <v>20</v>
      </c>
      <c r="G8985">
        <v>2</v>
      </c>
      <c r="H8985">
        <v>1</v>
      </c>
      <c r="I8985">
        <v>2</v>
      </c>
      <c r="J8985">
        <v>5.9000000000000003E-4</v>
      </c>
      <c r="K8985">
        <v>1</v>
      </c>
      <c r="L8985">
        <v>0.6</v>
      </c>
      <c r="M8985">
        <v>3</v>
      </c>
      <c r="N8985">
        <v>1</v>
      </c>
      <c r="O8985">
        <v>9.25</v>
      </c>
      <c r="P8985">
        <v>1</v>
      </c>
      <c r="Q8985">
        <v>0</v>
      </c>
      <c r="R8985">
        <v>5</v>
      </c>
      <c r="S8985">
        <v>5</v>
      </c>
      <c r="T8985">
        <v>41.741097492999998</v>
      </c>
      <c r="U8985">
        <v>1619.0259718899999</v>
      </c>
      <c r="V8985">
        <v>2076.3121686899999</v>
      </c>
      <c r="W8985">
        <v>6000</v>
      </c>
      <c r="X8985">
        <v>0.34605202811500002</v>
      </c>
      <c r="Y8985">
        <v>8.9274596766500007</v>
      </c>
      <c r="Z8985">
        <v>104.760874629</v>
      </c>
      <c r="AA8985">
        <v>0.78249237074099998</v>
      </c>
      <c r="AB8985">
        <v>12.2018850335</v>
      </c>
      <c r="AC8985">
        <v>11.130551567199999</v>
      </c>
      <c r="AD8985">
        <v>434.084</v>
      </c>
      <c r="AE8985">
        <v>137.80326327700001</v>
      </c>
      <c r="AF8985">
        <v>3287.3370493799998</v>
      </c>
      <c r="AG8985">
        <v>0.13566900000000001</v>
      </c>
    </row>
    <row r="8986" spans="1:35" x14ac:dyDescent="0.2">
      <c r="A8986">
        <v>8984</v>
      </c>
      <c r="B8986" t="s">
        <v>9019</v>
      </c>
      <c r="C8986">
        <v>0</v>
      </c>
      <c r="D8986">
        <v>600</v>
      </c>
      <c r="E8986">
        <v>300</v>
      </c>
      <c r="F8986">
        <v>20</v>
      </c>
      <c r="G8986">
        <v>2</v>
      </c>
      <c r="H8986">
        <v>1</v>
      </c>
      <c r="I8986">
        <v>1</v>
      </c>
      <c r="J8986">
        <v>5.9000000000000003E-4</v>
      </c>
      <c r="K8986">
        <v>3</v>
      </c>
      <c r="L8986">
        <v>0.1</v>
      </c>
      <c r="M8986">
        <v>0</v>
      </c>
      <c r="N8986">
        <v>0</v>
      </c>
      <c r="O8986">
        <v>3.5</v>
      </c>
      <c r="P8986">
        <v>0</v>
      </c>
      <c r="Q8986">
        <v>0</v>
      </c>
      <c r="R8986">
        <v>5</v>
      </c>
      <c r="S8986">
        <v>5</v>
      </c>
      <c r="T8986">
        <v>15.465932051599999</v>
      </c>
      <c r="U8986">
        <v>810.158324634</v>
      </c>
      <c r="V8986">
        <v>1986.0238589999999</v>
      </c>
      <c r="W8986">
        <v>138.6023859</v>
      </c>
      <c r="X8986">
        <v>1847.4214731</v>
      </c>
      <c r="Y8986">
        <v>6000</v>
      </c>
      <c r="Z8986">
        <v>0.30790357885000003</v>
      </c>
      <c r="AA8986">
        <v>2.3738698764100001</v>
      </c>
      <c r="AB8986">
        <v>84.755030625000003</v>
      </c>
      <c r="AC8986">
        <v>0.85140654724200004</v>
      </c>
      <c r="AD8986">
        <v>12.2018850335</v>
      </c>
      <c r="AE8986">
        <v>11.130551567199999</v>
      </c>
      <c r="AF8986">
        <v>350.69400000000002</v>
      </c>
      <c r="AG8986">
        <v>111.312743649</v>
      </c>
      <c r="AH8986">
        <v>2655.3451621999998</v>
      </c>
      <c r="AI8986">
        <v>0.13566900000000001</v>
      </c>
    </row>
    <row r="8987" spans="1:35" x14ac:dyDescent="0.2">
      <c r="A8987">
        <v>8985</v>
      </c>
      <c r="B8987" t="s">
        <v>9020</v>
      </c>
      <c r="C8987">
        <v>1</v>
      </c>
      <c r="D8987">
        <v>400</v>
      </c>
      <c r="E8987">
        <v>400</v>
      </c>
      <c r="F8987">
        <v>10</v>
      </c>
      <c r="G8987">
        <v>1</v>
      </c>
      <c r="H8987">
        <v>2</v>
      </c>
      <c r="I8987">
        <v>2</v>
      </c>
      <c r="J8987">
        <v>1.4999999999999999E-4</v>
      </c>
      <c r="K8987">
        <v>1</v>
      </c>
      <c r="L8987">
        <v>0.2</v>
      </c>
      <c r="M8987">
        <v>3</v>
      </c>
      <c r="N8987">
        <v>0</v>
      </c>
      <c r="O8987">
        <v>9.25</v>
      </c>
      <c r="P8987">
        <v>0</v>
      </c>
      <c r="Q8987">
        <v>5</v>
      </c>
      <c r="R8987">
        <v>5</v>
      </c>
      <c r="S8987">
        <v>5</v>
      </c>
      <c r="T8987">
        <v>34.741093379299997</v>
      </c>
      <c r="U8987">
        <v>1050.6464845999999</v>
      </c>
      <c r="V8987">
        <v>1636.88284454</v>
      </c>
      <c r="W8987">
        <v>4000</v>
      </c>
      <c r="X8987">
        <v>0.409220711136</v>
      </c>
      <c r="Y8987">
        <v>2.0539075169699998</v>
      </c>
      <c r="Z8987">
        <v>43.988840647000004</v>
      </c>
      <c r="AA8987">
        <v>0.80475520861399996</v>
      </c>
      <c r="AB8987">
        <v>12.2018850335</v>
      </c>
      <c r="AC8987">
        <v>11.130551567199999</v>
      </c>
      <c r="AD8987">
        <v>221.11699999999999</v>
      </c>
      <c r="AE8987">
        <v>70.179939973200007</v>
      </c>
      <c r="AF8987">
        <v>1116.25245578</v>
      </c>
      <c r="AG8987">
        <v>0.13566900000000001</v>
      </c>
    </row>
    <row r="8988" spans="1:35" x14ac:dyDescent="0.2">
      <c r="A8988">
        <v>8986</v>
      </c>
      <c r="B8988" t="s">
        <v>9021</v>
      </c>
      <c r="C8988">
        <v>1</v>
      </c>
      <c r="D8988">
        <v>600</v>
      </c>
      <c r="E8988">
        <v>600</v>
      </c>
      <c r="F8988">
        <v>10</v>
      </c>
      <c r="G8988">
        <v>1</v>
      </c>
      <c r="H8988">
        <v>2</v>
      </c>
      <c r="I8988">
        <v>1</v>
      </c>
      <c r="J8988">
        <v>1.4999999999999999E-4</v>
      </c>
      <c r="K8988">
        <v>1</v>
      </c>
      <c r="L8988">
        <v>0.6</v>
      </c>
      <c r="M8988">
        <v>3</v>
      </c>
      <c r="N8988">
        <v>1</v>
      </c>
      <c r="O8988">
        <v>9.25</v>
      </c>
      <c r="P8988">
        <v>0</v>
      </c>
      <c r="Q8988">
        <v>5</v>
      </c>
      <c r="R8988">
        <v>5</v>
      </c>
      <c r="S8988">
        <v>5</v>
      </c>
      <c r="T8988">
        <v>41.741097492999998</v>
      </c>
      <c r="U8988">
        <v>1050.6464845999999</v>
      </c>
      <c r="V8988">
        <v>2224.9679718100001</v>
      </c>
      <c r="W8988">
        <v>614.98078308599997</v>
      </c>
      <c r="X8988">
        <v>1609.9871887199999</v>
      </c>
      <c r="Y8988">
        <v>6000</v>
      </c>
      <c r="Z8988">
        <v>0.26833119812099998</v>
      </c>
      <c r="AA8988">
        <v>4.5181259133899996</v>
      </c>
      <c r="AB8988">
        <v>53.440104544100002</v>
      </c>
      <c r="AC8988">
        <v>0.79468169764200003</v>
      </c>
      <c r="AD8988">
        <v>12.2018850335</v>
      </c>
      <c r="AE8988">
        <v>11.130551567199999</v>
      </c>
      <c r="AF8988">
        <v>258.51900000000001</v>
      </c>
      <c r="AG8988">
        <v>82.085348755699997</v>
      </c>
      <c r="AH8988">
        <v>1957.7756532599999</v>
      </c>
      <c r="AI8988">
        <v>0.13566900000000001</v>
      </c>
    </row>
    <row r="8989" spans="1:35" x14ac:dyDescent="0.2">
      <c r="A8989">
        <v>8987</v>
      </c>
      <c r="B8989" t="s">
        <v>9022</v>
      </c>
      <c r="C8989">
        <v>0</v>
      </c>
      <c r="D8989">
        <v>600</v>
      </c>
      <c r="E8989">
        <v>600</v>
      </c>
      <c r="F8989">
        <v>10</v>
      </c>
      <c r="G8989">
        <v>1</v>
      </c>
      <c r="H8989">
        <v>1</v>
      </c>
      <c r="I8989">
        <v>0</v>
      </c>
      <c r="J8989">
        <v>5.9000000000000003E-4</v>
      </c>
      <c r="K8989">
        <v>3</v>
      </c>
      <c r="L8989">
        <v>0.6</v>
      </c>
      <c r="M8989">
        <v>1</v>
      </c>
      <c r="N8989">
        <v>0</v>
      </c>
      <c r="O8989">
        <v>5.5</v>
      </c>
      <c r="P8989">
        <v>0</v>
      </c>
      <c r="Q8989">
        <v>0</v>
      </c>
      <c r="R8989">
        <v>5</v>
      </c>
      <c r="S8989">
        <v>5</v>
      </c>
      <c r="T8989">
        <v>22.1703359917</v>
      </c>
      <c r="U8989">
        <v>810.158324634</v>
      </c>
      <c r="V8989">
        <v>2180.0668695899999</v>
      </c>
      <c r="W8989">
        <v>588.04012175100002</v>
      </c>
      <c r="X8989">
        <v>1592.02674783</v>
      </c>
      <c r="Y8989">
        <v>6000</v>
      </c>
      <c r="Z8989">
        <v>0.26533779130599999</v>
      </c>
      <c r="AA8989">
        <v>2.9355546615299999</v>
      </c>
      <c r="AB8989">
        <v>96.070930737899999</v>
      </c>
      <c r="AC8989">
        <v>0.81231301091599994</v>
      </c>
      <c r="AD8989">
        <v>12.2018850335</v>
      </c>
      <c r="AE8989">
        <v>11.130551567199999</v>
      </c>
      <c r="AF8989">
        <v>387.97300000000001</v>
      </c>
      <c r="AG8989">
        <v>123.151235011</v>
      </c>
      <c r="AH8989">
        <v>2937.6100777699999</v>
      </c>
      <c r="AI8989">
        <v>0.13566900000000001</v>
      </c>
    </row>
    <row r="8990" spans="1:35" x14ac:dyDescent="0.2">
      <c r="A8990">
        <v>8988</v>
      </c>
      <c r="B8990" t="s">
        <v>9023</v>
      </c>
      <c r="C8990">
        <v>0</v>
      </c>
      <c r="D8990">
        <v>600</v>
      </c>
      <c r="E8990">
        <v>300</v>
      </c>
      <c r="F8990">
        <v>20</v>
      </c>
      <c r="G8990">
        <v>2</v>
      </c>
      <c r="H8990">
        <v>1</v>
      </c>
      <c r="I8990">
        <v>2</v>
      </c>
      <c r="J8990">
        <v>1.4999999999999999E-4</v>
      </c>
      <c r="K8990">
        <v>1</v>
      </c>
      <c r="L8990">
        <v>0.3</v>
      </c>
      <c r="M8990">
        <v>3</v>
      </c>
      <c r="N8990">
        <v>1</v>
      </c>
      <c r="O8990">
        <v>9.25</v>
      </c>
      <c r="P8990">
        <v>1</v>
      </c>
      <c r="Q8990">
        <v>0</v>
      </c>
      <c r="R8990">
        <v>5</v>
      </c>
      <c r="S8990">
        <v>5</v>
      </c>
      <c r="T8990">
        <v>41.741097492999998</v>
      </c>
      <c r="U8990">
        <v>810.158324634</v>
      </c>
      <c r="V8990">
        <v>1986.0238589999999</v>
      </c>
      <c r="W8990">
        <v>6000</v>
      </c>
      <c r="X8990">
        <v>0.33100397650000002</v>
      </c>
      <c r="Y8990">
        <v>4.3945273371300004</v>
      </c>
      <c r="Z8990">
        <v>42.917359411200003</v>
      </c>
      <c r="AA8990">
        <v>0.80497785437000002</v>
      </c>
      <c r="AB8990">
        <v>12.2018850335</v>
      </c>
      <c r="AC8990">
        <v>11.130551567199999</v>
      </c>
      <c r="AD8990">
        <v>225.06899999999999</v>
      </c>
      <c r="AE8990">
        <v>71.449301203299996</v>
      </c>
      <c r="AF8990">
        <v>1704.15199665</v>
      </c>
      <c r="AG8990">
        <v>0.13566900000000001</v>
      </c>
    </row>
    <row r="8991" spans="1:35" x14ac:dyDescent="0.2">
      <c r="A8991">
        <v>8989</v>
      </c>
      <c r="B8991" t="s">
        <v>9024</v>
      </c>
      <c r="C8991">
        <v>2</v>
      </c>
      <c r="D8991">
        <v>700</v>
      </c>
      <c r="E8991">
        <v>700</v>
      </c>
      <c r="F8991">
        <v>10</v>
      </c>
      <c r="G8991">
        <v>1</v>
      </c>
      <c r="H8991">
        <v>2</v>
      </c>
      <c r="I8991">
        <v>1</v>
      </c>
      <c r="J8991">
        <v>5.9000000000000003E-4</v>
      </c>
      <c r="K8991">
        <v>1</v>
      </c>
      <c r="L8991">
        <v>0.1</v>
      </c>
      <c r="M8991">
        <v>2</v>
      </c>
      <c r="N8991">
        <v>0</v>
      </c>
      <c r="O8991">
        <v>7.25</v>
      </c>
      <c r="P8991">
        <v>1</v>
      </c>
      <c r="Q8991">
        <v>0</v>
      </c>
      <c r="R8991">
        <v>5</v>
      </c>
      <c r="S8991">
        <v>5</v>
      </c>
      <c r="T8991">
        <v>28.0366894392</v>
      </c>
      <c r="U8991">
        <v>1619.0259718899999</v>
      </c>
      <c r="V8991">
        <v>2527.55204374</v>
      </c>
      <c r="W8991">
        <v>112.755204374</v>
      </c>
      <c r="X8991">
        <v>2414.7968393599999</v>
      </c>
      <c r="Y8991">
        <v>7000</v>
      </c>
      <c r="Z8991">
        <v>0.34497097705200003</v>
      </c>
      <c r="AA8991">
        <v>0.93346531301199998</v>
      </c>
      <c r="AB8991">
        <v>76.416707033099996</v>
      </c>
      <c r="AC8991">
        <v>0.84515641822200005</v>
      </c>
      <c r="AD8991">
        <v>12.2018850335</v>
      </c>
      <c r="AE8991">
        <v>11.130551567199999</v>
      </c>
      <c r="AF8991">
        <v>319.83699999999999</v>
      </c>
      <c r="AG8991">
        <v>101.52776536499999</v>
      </c>
      <c r="AH8991">
        <v>2825.6848228600002</v>
      </c>
      <c r="AI8991">
        <v>0.13566900000000001</v>
      </c>
    </row>
    <row r="8992" spans="1:35" x14ac:dyDescent="0.2">
      <c r="A8992">
        <v>8990</v>
      </c>
      <c r="B8992" t="s">
        <v>9025</v>
      </c>
      <c r="C8992">
        <v>3</v>
      </c>
      <c r="D8992">
        <v>400</v>
      </c>
      <c r="E8992">
        <v>400</v>
      </c>
      <c r="F8992">
        <v>10</v>
      </c>
      <c r="G8992">
        <v>1</v>
      </c>
      <c r="H8992">
        <v>2</v>
      </c>
      <c r="I8992">
        <v>1</v>
      </c>
      <c r="J8992">
        <v>1.4999999999999999E-4</v>
      </c>
      <c r="K8992">
        <v>4</v>
      </c>
      <c r="L8992">
        <v>0.1</v>
      </c>
      <c r="M8992">
        <v>0</v>
      </c>
      <c r="N8992">
        <v>1</v>
      </c>
      <c r="O8992">
        <v>0</v>
      </c>
      <c r="P8992">
        <v>1</v>
      </c>
      <c r="Q8992">
        <v>0</v>
      </c>
      <c r="R8992">
        <v>5</v>
      </c>
      <c r="S8992">
        <v>5</v>
      </c>
      <c r="T8992">
        <v>10.733229270300001</v>
      </c>
      <c r="U8992">
        <v>2225.9549442299999</v>
      </c>
      <c r="V8992">
        <v>1602.12625417</v>
      </c>
      <c r="W8992">
        <v>80.212625417200002</v>
      </c>
      <c r="X8992">
        <v>1521.91362875</v>
      </c>
      <c r="Y8992">
        <v>4000</v>
      </c>
      <c r="Z8992">
        <v>0.38047840718800002</v>
      </c>
      <c r="AA8992">
        <v>1.3437897022</v>
      </c>
      <c r="AB8992">
        <v>49.9391328556</v>
      </c>
      <c r="AC8992">
        <v>0.85672662637100006</v>
      </c>
      <c r="AD8992">
        <v>12.2018850335</v>
      </c>
      <c r="AE8992">
        <v>11.130551567199999</v>
      </c>
      <c r="AF8992">
        <v>237.76499999999999</v>
      </c>
      <c r="AG8992">
        <v>75.472085784800001</v>
      </c>
      <c r="AH8992">
        <v>1200.2956134000001</v>
      </c>
      <c r="AI8992">
        <v>0.13566900000000001</v>
      </c>
    </row>
    <row r="8993" spans="1:35" x14ac:dyDescent="0.2">
      <c r="A8993">
        <v>8991</v>
      </c>
      <c r="B8993" t="s">
        <v>9026</v>
      </c>
      <c r="C8993">
        <v>1</v>
      </c>
      <c r="D8993">
        <v>400</v>
      </c>
      <c r="E8993">
        <v>400</v>
      </c>
      <c r="F8993">
        <v>10</v>
      </c>
      <c r="G8993">
        <v>1</v>
      </c>
      <c r="H8993">
        <v>1</v>
      </c>
      <c r="I8993">
        <v>0</v>
      </c>
      <c r="J8993">
        <v>1.4999999999999999E-4</v>
      </c>
      <c r="K8993">
        <v>2</v>
      </c>
      <c r="L8993">
        <v>0.6</v>
      </c>
      <c r="M8993">
        <v>3</v>
      </c>
      <c r="N8993">
        <v>1</v>
      </c>
      <c r="O8993">
        <v>9.25</v>
      </c>
      <c r="P8993">
        <v>1</v>
      </c>
      <c r="Q8993">
        <v>0</v>
      </c>
      <c r="R8993">
        <v>5</v>
      </c>
      <c r="S8993">
        <v>5</v>
      </c>
      <c r="T8993">
        <v>41.741097492999998</v>
      </c>
      <c r="U8993">
        <v>1170.4097310699999</v>
      </c>
      <c r="V8993">
        <v>1651.37050737</v>
      </c>
      <c r="W8993">
        <v>510.82230441899998</v>
      </c>
      <c r="X8993">
        <v>1140.5482029499999</v>
      </c>
      <c r="Y8993">
        <v>4000</v>
      </c>
      <c r="Z8993">
        <v>0.28513705073700002</v>
      </c>
      <c r="AA8993">
        <v>4.8349722659000003</v>
      </c>
      <c r="AB8993">
        <v>64.043917721699998</v>
      </c>
      <c r="AC8993">
        <v>0.78705582930200002</v>
      </c>
      <c r="AD8993">
        <v>12.2018850335</v>
      </c>
      <c r="AE8993">
        <v>11.130551567199999</v>
      </c>
      <c r="AF8993">
        <v>292.93200000000002</v>
      </c>
      <c r="AG8993">
        <v>92.998382417499997</v>
      </c>
      <c r="AH8993">
        <v>1478.7920620100001</v>
      </c>
      <c r="AI8993">
        <v>0.13566900000000001</v>
      </c>
    </row>
    <row r="8994" spans="1:35" x14ac:dyDescent="0.2">
      <c r="A8994">
        <v>8992</v>
      </c>
      <c r="B8994" t="s">
        <v>9027</v>
      </c>
      <c r="C8994">
        <v>1</v>
      </c>
      <c r="D8994">
        <v>600</v>
      </c>
      <c r="E8994">
        <v>600</v>
      </c>
      <c r="F8994">
        <v>10</v>
      </c>
      <c r="G8994">
        <v>1</v>
      </c>
      <c r="H8994">
        <v>1</v>
      </c>
      <c r="I8994">
        <v>0</v>
      </c>
      <c r="J8994">
        <v>5.9000000000000003E-4</v>
      </c>
      <c r="K8994">
        <v>4</v>
      </c>
      <c r="L8994">
        <v>0.4</v>
      </c>
      <c r="M8994">
        <v>0</v>
      </c>
      <c r="N8994">
        <v>0</v>
      </c>
      <c r="O8994">
        <v>3.5</v>
      </c>
      <c r="P8994">
        <v>1</v>
      </c>
      <c r="Q8994">
        <v>0</v>
      </c>
      <c r="R8994">
        <v>5</v>
      </c>
      <c r="S8994">
        <v>5</v>
      </c>
      <c r="T8994">
        <v>15.465932051599999</v>
      </c>
      <c r="U8994">
        <v>1170.4097310699999</v>
      </c>
      <c r="V8994">
        <v>2242.7116625499998</v>
      </c>
      <c r="W8994">
        <v>417.08466501999999</v>
      </c>
      <c r="X8994">
        <v>1825.6269975299999</v>
      </c>
      <c r="Y8994">
        <v>6000</v>
      </c>
      <c r="Z8994">
        <v>0.304271166255</v>
      </c>
      <c r="AA8994">
        <v>2.11833966379</v>
      </c>
      <c r="AB8994">
        <v>92.094078875799994</v>
      </c>
      <c r="AC8994">
        <v>0.80823323567200001</v>
      </c>
      <c r="AD8994">
        <v>12.2018850335</v>
      </c>
      <c r="AE8994">
        <v>11.130551567199999</v>
      </c>
      <c r="AF8994">
        <v>372.84199999999998</v>
      </c>
      <c r="AG8994">
        <v>118.353088376</v>
      </c>
      <c r="AH8994">
        <v>2823.04288344</v>
      </c>
      <c r="AI8994">
        <v>0.13566900000000001</v>
      </c>
    </row>
    <row r="8995" spans="1:35" x14ac:dyDescent="0.2">
      <c r="A8995">
        <v>8993</v>
      </c>
      <c r="B8995" t="s">
        <v>9028</v>
      </c>
      <c r="C8995">
        <v>0</v>
      </c>
      <c r="D8995">
        <v>700</v>
      </c>
      <c r="E8995">
        <v>700</v>
      </c>
      <c r="F8995">
        <v>10</v>
      </c>
      <c r="G8995">
        <v>1</v>
      </c>
      <c r="H8995">
        <v>1</v>
      </c>
      <c r="I8995">
        <v>0</v>
      </c>
      <c r="J8995">
        <v>5.9000000000000003E-4</v>
      </c>
      <c r="K8995">
        <v>3</v>
      </c>
      <c r="L8995">
        <v>0.4</v>
      </c>
      <c r="M8995">
        <v>1</v>
      </c>
      <c r="N8995">
        <v>0</v>
      </c>
      <c r="O8995">
        <v>5.5</v>
      </c>
      <c r="P8995">
        <v>0</v>
      </c>
      <c r="Q8995">
        <v>0</v>
      </c>
      <c r="R8995">
        <v>5</v>
      </c>
      <c r="S8995">
        <v>5</v>
      </c>
      <c r="T8995">
        <v>22.1703359917</v>
      </c>
      <c r="U8995">
        <v>810.158324634</v>
      </c>
      <c r="V8995">
        <v>2458.59320815</v>
      </c>
      <c r="W8995">
        <v>423.43728325900003</v>
      </c>
      <c r="X8995">
        <v>2035.1559248900001</v>
      </c>
      <c r="Y8995">
        <v>7000</v>
      </c>
      <c r="Z8995">
        <v>0.29073656069800002</v>
      </c>
      <c r="AA8995">
        <v>1.8393768587399999</v>
      </c>
      <c r="AB8995">
        <v>85.396745733499998</v>
      </c>
      <c r="AC8995">
        <v>0.82664242036699997</v>
      </c>
      <c r="AD8995">
        <v>12.2018850335</v>
      </c>
      <c r="AE8995">
        <v>11.130551567199999</v>
      </c>
      <c r="AF8995">
        <v>350.93299999999999</v>
      </c>
      <c r="AG8995">
        <v>111.395201613</v>
      </c>
      <c r="AH8995">
        <v>3100.4106840099998</v>
      </c>
      <c r="AI8995">
        <v>0.13566900000000001</v>
      </c>
    </row>
    <row r="8996" spans="1:35" x14ac:dyDescent="0.2">
      <c r="A8996">
        <v>8994</v>
      </c>
      <c r="B8996" t="s">
        <v>9029</v>
      </c>
      <c r="C8996">
        <v>2</v>
      </c>
      <c r="D8996">
        <v>600</v>
      </c>
      <c r="E8996">
        <v>300</v>
      </c>
      <c r="F8996">
        <v>20</v>
      </c>
      <c r="G8996">
        <v>2</v>
      </c>
      <c r="H8996">
        <v>1</v>
      </c>
      <c r="I8996">
        <v>1</v>
      </c>
      <c r="J8996">
        <v>5.9000000000000003E-4</v>
      </c>
      <c r="K8996">
        <v>2</v>
      </c>
      <c r="L8996">
        <v>0.5</v>
      </c>
      <c r="M8996">
        <v>1</v>
      </c>
      <c r="N8996">
        <v>0</v>
      </c>
      <c r="O8996">
        <v>5.5</v>
      </c>
      <c r="P8996">
        <v>1</v>
      </c>
      <c r="Q8996">
        <v>0</v>
      </c>
      <c r="R8996">
        <v>5</v>
      </c>
      <c r="S8996">
        <v>5</v>
      </c>
      <c r="T8996">
        <v>22.1703359917</v>
      </c>
      <c r="U8996">
        <v>1619.0259718899999</v>
      </c>
      <c r="V8996">
        <v>2076.3121686899999</v>
      </c>
      <c r="W8996">
        <v>738.15608434499995</v>
      </c>
      <c r="X8996">
        <v>1338.1560843499999</v>
      </c>
      <c r="Y8996">
        <v>6000</v>
      </c>
      <c r="Z8996">
        <v>0.22302601405799999</v>
      </c>
      <c r="AA8996">
        <v>7.8408632981200004</v>
      </c>
      <c r="AB8996">
        <v>102.568539106</v>
      </c>
      <c r="AC8996">
        <v>0.78439498797100005</v>
      </c>
      <c r="AD8996">
        <v>12.2018850335</v>
      </c>
      <c r="AE8996">
        <v>11.130551567199999</v>
      </c>
      <c r="AF8996">
        <v>423.733</v>
      </c>
      <c r="AG8996">
        <v>134.52623399300001</v>
      </c>
      <c r="AH8996">
        <v>3208.9484752799999</v>
      </c>
      <c r="AI8996">
        <v>0.13566900000000001</v>
      </c>
    </row>
    <row r="8997" spans="1:35" x14ac:dyDescent="0.2">
      <c r="A8997">
        <v>8995</v>
      </c>
      <c r="B8997" t="s">
        <v>9030</v>
      </c>
      <c r="C8997">
        <v>2</v>
      </c>
      <c r="D8997">
        <v>600</v>
      </c>
      <c r="E8997">
        <v>600</v>
      </c>
      <c r="F8997">
        <v>10</v>
      </c>
      <c r="G8997">
        <v>1</v>
      </c>
      <c r="H8997">
        <v>2</v>
      </c>
      <c r="I8997">
        <v>1</v>
      </c>
      <c r="J8997">
        <v>5.9000000000000003E-4</v>
      </c>
      <c r="K8997">
        <v>3</v>
      </c>
      <c r="L8997">
        <v>0.1</v>
      </c>
      <c r="M8997">
        <v>3</v>
      </c>
      <c r="N8997">
        <v>0</v>
      </c>
      <c r="O8997">
        <v>9.25</v>
      </c>
      <c r="P8997">
        <v>1</v>
      </c>
      <c r="Q8997">
        <v>0</v>
      </c>
      <c r="R8997">
        <v>5</v>
      </c>
      <c r="S8997">
        <v>5</v>
      </c>
      <c r="T8997">
        <v>34.741093379299997</v>
      </c>
      <c r="U8997">
        <v>1619.0259718899999</v>
      </c>
      <c r="V8997">
        <v>2243.9103456299999</v>
      </c>
      <c r="W8997">
        <v>104.39103456300001</v>
      </c>
      <c r="X8997">
        <v>2139.5193110700002</v>
      </c>
      <c r="Y8997">
        <v>6000</v>
      </c>
      <c r="Z8997">
        <v>0.35658655184400001</v>
      </c>
      <c r="AA8997">
        <v>0.85381013678999995</v>
      </c>
      <c r="AB8997">
        <v>79.516523716099996</v>
      </c>
      <c r="AC8997">
        <v>0.84950109849900002</v>
      </c>
      <c r="AD8997">
        <v>12.2018850335</v>
      </c>
      <c r="AE8997">
        <v>11.130551567199999</v>
      </c>
      <c r="AF8997">
        <v>329.39100000000002</v>
      </c>
      <c r="AG8997">
        <v>104.55227155199999</v>
      </c>
      <c r="AH8997">
        <v>2494.0455163800002</v>
      </c>
      <c r="AI8997">
        <v>0.13566900000000001</v>
      </c>
    </row>
    <row r="8998" spans="1:35" x14ac:dyDescent="0.2">
      <c r="A8998">
        <v>8996</v>
      </c>
      <c r="B8998" t="s">
        <v>9031</v>
      </c>
      <c r="C8998">
        <v>0</v>
      </c>
      <c r="D8998">
        <v>600</v>
      </c>
      <c r="E8998">
        <v>300</v>
      </c>
      <c r="F8998">
        <v>20</v>
      </c>
      <c r="G8998">
        <v>2</v>
      </c>
      <c r="H8998">
        <v>1</v>
      </c>
      <c r="I8998">
        <v>2</v>
      </c>
      <c r="J8998">
        <v>1.4999999999999999E-4</v>
      </c>
      <c r="K8998">
        <v>1</v>
      </c>
      <c r="L8998">
        <v>0.6</v>
      </c>
      <c r="M8998">
        <v>0</v>
      </c>
      <c r="N8998">
        <v>1</v>
      </c>
      <c r="O8998">
        <v>0</v>
      </c>
      <c r="P8998">
        <v>0</v>
      </c>
      <c r="Q8998">
        <v>0</v>
      </c>
      <c r="R8998">
        <v>5</v>
      </c>
      <c r="S8998">
        <v>5</v>
      </c>
      <c r="T8998">
        <v>10.733229270300001</v>
      </c>
      <c r="U8998">
        <v>810.158324634</v>
      </c>
      <c r="V8998">
        <v>1986.0238589999999</v>
      </c>
      <c r="W8998">
        <v>6000</v>
      </c>
      <c r="X8998">
        <v>0.33100397650000002</v>
      </c>
      <c r="Y8998">
        <v>7.6044596250699996</v>
      </c>
      <c r="Z8998">
        <v>65.134438468699997</v>
      </c>
      <c r="AA8998">
        <v>0.78878691675000001</v>
      </c>
      <c r="AB8998">
        <v>12.2018850335</v>
      </c>
      <c r="AC8998">
        <v>11.130551567199999</v>
      </c>
      <c r="AD8998">
        <v>305.15199999999999</v>
      </c>
      <c r="AE8998">
        <v>96.8601216112</v>
      </c>
      <c r="AF8998">
        <v>2310.5153978600001</v>
      </c>
      <c r="AG8998">
        <v>0.13566900000000001</v>
      </c>
    </row>
    <row r="8999" spans="1:35" x14ac:dyDescent="0.2">
      <c r="A8999">
        <v>8997</v>
      </c>
      <c r="B8999" t="s">
        <v>9032</v>
      </c>
      <c r="C8999">
        <v>0</v>
      </c>
      <c r="D8999">
        <v>700</v>
      </c>
      <c r="E8999">
        <v>700</v>
      </c>
      <c r="F8999">
        <v>10</v>
      </c>
      <c r="G8999">
        <v>1</v>
      </c>
      <c r="H8999">
        <v>2</v>
      </c>
      <c r="I8999">
        <v>1</v>
      </c>
      <c r="J8999">
        <v>1.4999999999999999E-4</v>
      </c>
      <c r="K8999">
        <v>2</v>
      </c>
      <c r="L8999">
        <v>0.4</v>
      </c>
      <c r="M8999">
        <v>0</v>
      </c>
      <c r="N8999">
        <v>0</v>
      </c>
      <c r="O8999">
        <v>3.5</v>
      </c>
      <c r="P8999">
        <v>0</v>
      </c>
      <c r="Q8999">
        <v>0</v>
      </c>
      <c r="R8999">
        <v>5</v>
      </c>
      <c r="S8999">
        <v>5</v>
      </c>
      <c r="T8999">
        <v>15.465932051599999</v>
      </c>
      <c r="U8999">
        <v>810.158324634</v>
      </c>
      <c r="V8999">
        <v>2458.59320815</v>
      </c>
      <c r="W8999">
        <v>423.43728325900003</v>
      </c>
      <c r="X8999">
        <v>2035.1559248900001</v>
      </c>
      <c r="Y8999">
        <v>7000</v>
      </c>
      <c r="Z8999">
        <v>0.29073656069800002</v>
      </c>
      <c r="AA8999">
        <v>1.2532334738799999</v>
      </c>
      <c r="AB8999">
        <v>49.334655212400001</v>
      </c>
      <c r="AC8999">
        <v>0.81600678437999996</v>
      </c>
      <c r="AD8999">
        <v>12.2018850335</v>
      </c>
      <c r="AE8999">
        <v>11.130551567199999</v>
      </c>
      <c r="AF8999">
        <v>235.42</v>
      </c>
      <c r="AG8999">
        <v>74.736332071299998</v>
      </c>
      <c r="AH8999">
        <v>2079.8804422200001</v>
      </c>
      <c r="AI8999">
        <v>0.13566900000000001</v>
      </c>
    </row>
    <row r="9000" spans="1:35" x14ac:dyDescent="0.2">
      <c r="A9000">
        <v>8998</v>
      </c>
      <c r="B9000" t="s">
        <v>9033</v>
      </c>
      <c r="C9000">
        <v>2</v>
      </c>
      <c r="D9000">
        <v>400</v>
      </c>
      <c r="E9000">
        <v>400</v>
      </c>
      <c r="F9000">
        <v>10</v>
      </c>
      <c r="G9000">
        <v>1</v>
      </c>
      <c r="H9000">
        <v>2</v>
      </c>
      <c r="I9000">
        <v>1</v>
      </c>
      <c r="J9000">
        <v>5.9000000000000003E-4</v>
      </c>
      <c r="K9000">
        <v>2</v>
      </c>
      <c r="L9000">
        <v>0.3</v>
      </c>
      <c r="M9000">
        <v>3</v>
      </c>
      <c r="N9000">
        <v>0</v>
      </c>
      <c r="O9000">
        <v>9.25</v>
      </c>
      <c r="P9000">
        <v>1</v>
      </c>
      <c r="Q9000">
        <v>0</v>
      </c>
      <c r="R9000">
        <v>5</v>
      </c>
      <c r="S9000">
        <v>5</v>
      </c>
      <c r="T9000">
        <v>34.741093379299997</v>
      </c>
      <c r="U9000">
        <v>1619.0259718899999</v>
      </c>
      <c r="V9000">
        <v>1652.349228</v>
      </c>
      <c r="W9000">
        <v>255.70476840000001</v>
      </c>
      <c r="X9000">
        <v>1396.6444595999999</v>
      </c>
      <c r="Y9000">
        <v>4000</v>
      </c>
      <c r="Z9000">
        <v>0.34916111490000001</v>
      </c>
      <c r="AA9000">
        <v>3.1834457994999998</v>
      </c>
      <c r="AB9000">
        <v>97.766455633999996</v>
      </c>
      <c r="AC9000">
        <v>0.79058841112300005</v>
      </c>
      <c r="AD9000">
        <v>12.2018850335</v>
      </c>
      <c r="AE9000">
        <v>11.130551567199999</v>
      </c>
      <c r="AF9000">
        <v>394.01</v>
      </c>
      <c r="AG9000">
        <v>125.07292644499999</v>
      </c>
      <c r="AH9000">
        <v>1989.05841749</v>
      </c>
      <c r="AI9000">
        <v>0.13566900000000001</v>
      </c>
    </row>
    <row r="9001" spans="1:35" x14ac:dyDescent="0.2">
      <c r="A9001">
        <v>8999</v>
      </c>
      <c r="B9001" t="s">
        <v>9034</v>
      </c>
      <c r="C9001">
        <v>1</v>
      </c>
      <c r="D9001">
        <v>700</v>
      </c>
      <c r="E9001">
        <v>350</v>
      </c>
      <c r="F9001">
        <v>20</v>
      </c>
      <c r="G9001">
        <v>2</v>
      </c>
      <c r="H9001">
        <v>1</v>
      </c>
      <c r="I9001">
        <v>1</v>
      </c>
      <c r="J9001">
        <v>5.9000000000000003E-4</v>
      </c>
      <c r="K9001">
        <v>4</v>
      </c>
      <c r="L9001">
        <v>0.4</v>
      </c>
      <c r="M9001">
        <v>0</v>
      </c>
      <c r="N9001">
        <v>0</v>
      </c>
      <c r="O9001">
        <v>3.5</v>
      </c>
      <c r="P9001">
        <v>1</v>
      </c>
      <c r="Q9001">
        <v>0</v>
      </c>
      <c r="R9001">
        <v>5</v>
      </c>
      <c r="S9001">
        <v>5</v>
      </c>
      <c r="T9001">
        <v>15.465932051599999</v>
      </c>
      <c r="U9001">
        <v>1170.4097310699999</v>
      </c>
      <c r="V9001">
        <v>2292.7683738800001</v>
      </c>
      <c r="W9001">
        <v>637.10734955299995</v>
      </c>
      <c r="X9001">
        <v>1655.6610243299999</v>
      </c>
      <c r="Y9001">
        <v>7000</v>
      </c>
      <c r="Z9001">
        <v>0.236523003476</v>
      </c>
      <c r="AA9001">
        <v>4.8748379889200004</v>
      </c>
      <c r="AB9001">
        <v>94.567340633599997</v>
      </c>
      <c r="AC9001">
        <v>0.79290582321400005</v>
      </c>
      <c r="AD9001">
        <v>12.2018850335</v>
      </c>
      <c r="AE9001">
        <v>11.130551567199999</v>
      </c>
      <c r="AF9001">
        <v>389.28100000000001</v>
      </c>
      <c r="AG9001">
        <v>123.567521046</v>
      </c>
      <c r="AH9001">
        <v>3439.20626296</v>
      </c>
      <c r="AI9001">
        <v>0.13566900000000001</v>
      </c>
    </row>
    <row r="9002" spans="1:35" x14ac:dyDescent="0.2">
      <c r="A9002">
        <v>9000</v>
      </c>
      <c r="B9002" t="s">
        <v>9035</v>
      </c>
      <c r="C9002">
        <v>1</v>
      </c>
      <c r="D9002">
        <v>700</v>
      </c>
      <c r="E9002">
        <v>350</v>
      </c>
      <c r="F9002">
        <v>20</v>
      </c>
      <c r="G9002">
        <v>2</v>
      </c>
      <c r="H9002">
        <v>1</v>
      </c>
      <c r="I9002">
        <v>1</v>
      </c>
      <c r="J9002">
        <v>1.4999999999999999E-4</v>
      </c>
      <c r="K9002">
        <v>2</v>
      </c>
      <c r="L9002">
        <v>0.2</v>
      </c>
      <c r="M9002">
        <v>0</v>
      </c>
      <c r="N9002">
        <v>0</v>
      </c>
      <c r="O9002">
        <v>3.5</v>
      </c>
      <c r="P9002">
        <v>1</v>
      </c>
      <c r="Q9002">
        <v>0</v>
      </c>
      <c r="R9002">
        <v>5</v>
      </c>
      <c r="S9002">
        <v>5</v>
      </c>
      <c r="T9002">
        <v>15.465932051599999</v>
      </c>
      <c r="U9002">
        <v>1170.4097310699999</v>
      </c>
      <c r="V9002">
        <v>2292.7683738800001</v>
      </c>
      <c r="W9002">
        <v>318.55367477700003</v>
      </c>
      <c r="X9002">
        <v>1974.2146991100001</v>
      </c>
      <c r="Y9002">
        <v>7000</v>
      </c>
      <c r="Z9002">
        <v>0.28203067130100001</v>
      </c>
      <c r="AA9002">
        <v>3.8047024894899999</v>
      </c>
      <c r="AB9002">
        <v>44.613106351100001</v>
      </c>
      <c r="AC9002">
        <v>0.80402288302900005</v>
      </c>
      <c r="AD9002">
        <v>12.2018850335</v>
      </c>
      <c r="AE9002">
        <v>11.130551567199999</v>
      </c>
      <c r="AF9002">
        <v>228.55199999999999</v>
      </c>
      <c r="AG9002">
        <v>72.554268324299997</v>
      </c>
      <c r="AH9002">
        <v>2019.2032742700001</v>
      </c>
      <c r="AI9002">
        <v>0.13566900000000001</v>
      </c>
    </row>
    <row r="9003" spans="1:35" x14ac:dyDescent="0.2">
      <c r="A9003">
        <v>9001</v>
      </c>
      <c r="B9003" t="s">
        <v>9036</v>
      </c>
      <c r="C9003">
        <v>1</v>
      </c>
      <c r="D9003">
        <v>600</v>
      </c>
      <c r="E9003">
        <v>600</v>
      </c>
      <c r="F9003">
        <v>10</v>
      </c>
      <c r="G9003">
        <v>1</v>
      </c>
      <c r="H9003">
        <v>2</v>
      </c>
      <c r="I9003">
        <v>1</v>
      </c>
      <c r="J9003">
        <v>5.9000000000000003E-4</v>
      </c>
      <c r="K9003">
        <v>3</v>
      </c>
      <c r="L9003">
        <v>0.6</v>
      </c>
      <c r="M9003">
        <v>2</v>
      </c>
      <c r="N9003">
        <v>0</v>
      </c>
      <c r="O9003">
        <v>7.25</v>
      </c>
      <c r="P9003">
        <v>1</v>
      </c>
      <c r="Q9003">
        <v>0</v>
      </c>
      <c r="R9003">
        <v>5</v>
      </c>
      <c r="S9003">
        <v>5</v>
      </c>
      <c r="T9003">
        <v>28.0366894392</v>
      </c>
      <c r="U9003">
        <v>1170.4097310699999</v>
      </c>
      <c r="V9003">
        <v>2242.7116625499998</v>
      </c>
      <c r="W9003">
        <v>625.62699753000004</v>
      </c>
      <c r="X9003">
        <v>1617.0846650200001</v>
      </c>
      <c r="Y9003">
        <v>6000</v>
      </c>
      <c r="Z9003">
        <v>0.269514110837</v>
      </c>
      <c r="AA9003">
        <v>3.8375390082899998</v>
      </c>
      <c r="AB9003">
        <v>99.003884905700005</v>
      </c>
      <c r="AC9003">
        <v>0.79524776109999995</v>
      </c>
      <c r="AD9003">
        <v>12.2018850335</v>
      </c>
      <c r="AE9003">
        <v>11.130551567199999</v>
      </c>
      <c r="AF9003">
        <v>400.01799999999997</v>
      </c>
      <c r="AG9003">
        <v>126.969108276</v>
      </c>
      <c r="AH9003">
        <v>3028.8110463600001</v>
      </c>
      <c r="AI9003">
        <v>0.13566900000000001</v>
      </c>
    </row>
    <row r="9004" spans="1:35" x14ac:dyDescent="0.2">
      <c r="A9004">
        <v>9002</v>
      </c>
      <c r="B9004" t="s">
        <v>9037</v>
      </c>
      <c r="C9004">
        <v>0</v>
      </c>
      <c r="D9004">
        <v>600</v>
      </c>
      <c r="E9004">
        <v>300</v>
      </c>
      <c r="F9004">
        <v>20</v>
      </c>
      <c r="G9004">
        <v>2</v>
      </c>
      <c r="H9004">
        <v>1</v>
      </c>
      <c r="I9004">
        <v>1</v>
      </c>
      <c r="J9004">
        <v>5.9000000000000003E-4</v>
      </c>
      <c r="K9004">
        <v>3</v>
      </c>
      <c r="L9004">
        <v>0.4</v>
      </c>
      <c r="M9004">
        <v>3</v>
      </c>
      <c r="N9004">
        <v>1</v>
      </c>
      <c r="O9004">
        <v>9.25</v>
      </c>
      <c r="P9004">
        <v>0</v>
      </c>
      <c r="Q9004">
        <v>0</v>
      </c>
      <c r="R9004">
        <v>5</v>
      </c>
      <c r="S9004">
        <v>5</v>
      </c>
      <c r="T9004">
        <v>41.741097492999998</v>
      </c>
      <c r="U9004">
        <v>810.158324634</v>
      </c>
      <c r="V9004">
        <v>1986.0238589999999</v>
      </c>
      <c r="W9004">
        <v>554.40954360000001</v>
      </c>
      <c r="X9004">
        <v>1431.6143153999999</v>
      </c>
      <c r="Y9004">
        <v>6000</v>
      </c>
      <c r="Z9004">
        <v>0.23860238589999999</v>
      </c>
      <c r="AA9004">
        <v>4.8879821833400001</v>
      </c>
      <c r="AB9004">
        <v>92.542207150099998</v>
      </c>
      <c r="AC9004">
        <v>0.797495493582</v>
      </c>
      <c r="AD9004">
        <v>12.2018850335</v>
      </c>
      <c r="AE9004">
        <v>11.130551567199999</v>
      </c>
      <c r="AF9004">
        <v>382.94600000000003</v>
      </c>
      <c r="AG9004">
        <v>121.560121428</v>
      </c>
      <c r="AH9004">
        <v>2899.54720778</v>
      </c>
      <c r="AI9004">
        <v>0.13566900000000001</v>
      </c>
    </row>
    <row r="9005" spans="1:35" x14ac:dyDescent="0.2">
      <c r="A9005">
        <v>9003</v>
      </c>
      <c r="B9005" t="s">
        <v>9038</v>
      </c>
      <c r="C9005">
        <v>3</v>
      </c>
      <c r="D9005">
        <v>600</v>
      </c>
      <c r="E9005">
        <v>300</v>
      </c>
      <c r="F9005">
        <v>20</v>
      </c>
      <c r="G9005">
        <v>2</v>
      </c>
      <c r="H9005">
        <v>1</v>
      </c>
      <c r="I9005">
        <v>1</v>
      </c>
      <c r="J9005">
        <v>1.4999999999999999E-4</v>
      </c>
      <c r="K9005">
        <v>3</v>
      </c>
      <c r="L9005">
        <v>0.5</v>
      </c>
      <c r="M9005">
        <v>2</v>
      </c>
      <c r="N9005">
        <v>0</v>
      </c>
      <c r="O9005">
        <v>7.25</v>
      </c>
      <c r="P9005">
        <v>0</v>
      </c>
      <c r="Q9005">
        <v>5</v>
      </c>
      <c r="R9005">
        <v>5</v>
      </c>
      <c r="S9005">
        <v>5</v>
      </c>
      <c r="T9005">
        <v>28.0366894392</v>
      </c>
      <c r="U9005">
        <v>1972.2173032200001</v>
      </c>
      <c r="V9005">
        <v>1997.98918776</v>
      </c>
      <c r="W9005">
        <v>698.99459388100001</v>
      </c>
      <c r="X9005">
        <v>1298.9945938799999</v>
      </c>
      <c r="Y9005">
        <v>6000</v>
      </c>
      <c r="Z9005">
        <v>0.21649909898</v>
      </c>
      <c r="AA9005">
        <v>7.2261455339099996</v>
      </c>
      <c r="AB9005">
        <v>55.916745749500002</v>
      </c>
      <c r="AC9005">
        <v>0.78740505035099995</v>
      </c>
      <c r="AD9005">
        <v>12.2018850335</v>
      </c>
      <c r="AE9005">
        <v>11.130551567199999</v>
      </c>
      <c r="AF9005">
        <v>274.84199999999998</v>
      </c>
      <c r="AG9005">
        <v>87.262732934300004</v>
      </c>
      <c r="AH9005">
        <v>2081.3904436100001</v>
      </c>
      <c r="AI9005">
        <v>0.13566900000000001</v>
      </c>
    </row>
    <row r="9006" spans="1:35" x14ac:dyDescent="0.2">
      <c r="A9006">
        <v>9004</v>
      </c>
      <c r="B9006" t="s">
        <v>9039</v>
      </c>
      <c r="C9006">
        <v>0</v>
      </c>
      <c r="D9006">
        <v>600</v>
      </c>
      <c r="E9006">
        <v>600</v>
      </c>
      <c r="F9006">
        <v>10</v>
      </c>
      <c r="G9006">
        <v>1</v>
      </c>
      <c r="H9006">
        <v>2</v>
      </c>
      <c r="I9006">
        <v>1</v>
      </c>
      <c r="J9006">
        <v>1.4999999999999999E-4</v>
      </c>
      <c r="K9006">
        <v>3</v>
      </c>
      <c r="L9006">
        <v>0.1</v>
      </c>
      <c r="M9006">
        <v>3</v>
      </c>
      <c r="N9006">
        <v>0</v>
      </c>
      <c r="O9006">
        <v>9.25</v>
      </c>
      <c r="P9006">
        <v>0</v>
      </c>
      <c r="Q9006">
        <v>0</v>
      </c>
      <c r="R9006">
        <v>5</v>
      </c>
      <c r="S9006">
        <v>5</v>
      </c>
      <c r="T9006">
        <v>34.741093379299997</v>
      </c>
      <c r="U9006">
        <v>810.158324634</v>
      </c>
      <c r="V9006">
        <v>2180.0668695899999</v>
      </c>
      <c r="W9006">
        <v>98.006686958399996</v>
      </c>
      <c r="X9006">
        <v>2082.0601826299999</v>
      </c>
      <c r="Y9006">
        <v>6000</v>
      </c>
      <c r="Z9006">
        <v>0.34701003043799999</v>
      </c>
      <c r="AA9006">
        <v>0.54743988209600003</v>
      </c>
      <c r="AB9006">
        <v>35.928108383999998</v>
      </c>
      <c r="AC9006">
        <v>0.91096439036900001</v>
      </c>
      <c r="AD9006">
        <v>12.2018850335</v>
      </c>
      <c r="AE9006">
        <v>11.130551567199999</v>
      </c>
      <c r="AF9006">
        <v>191.28899999999999</v>
      </c>
      <c r="AG9006">
        <v>60.7189492571</v>
      </c>
      <c r="AH9006">
        <v>1448.6399333700001</v>
      </c>
      <c r="AI9006">
        <v>0.13566900000000001</v>
      </c>
    </row>
    <row r="9007" spans="1:35" x14ac:dyDescent="0.2">
      <c r="A9007">
        <v>9005</v>
      </c>
      <c r="B9007" t="s">
        <v>9040</v>
      </c>
      <c r="C9007">
        <v>0</v>
      </c>
      <c r="D9007">
        <v>600</v>
      </c>
      <c r="E9007">
        <v>600</v>
      </c>
      <c r="F9007">
        <v>10</v>
      </c>
      <c r="G9007">
        <v>1</v>
      </c>
      <c r="H9007">
        <v>2</v>
      </c>
      <c r="I9007">
        <v>1</v>
      </c>
      <c r="J9007">
        <v>5.9000000000000003E-4</v>
      </c>
      <c r="K9007">
        <v>1</v>
      </c>
      <c r="L9007">
        <v>0.4</v>
      </c>
      <c r="M9007">
        <v>0</v>
      </c>
      <c r="N9007">
        <v>1</v>
      </c>
      <c r="O9007">
        <v>0</v>
      </c>
      <c r="P9007">
        <v>1</v>
      </c>
      <c r="Q9007">
        <v>0</v>
      </c>
      <c r="R9007">
        <v>5</v>
      </c>
      <c r="S9007">
        <v>5</v>
      </c>
      <c r="T9007">
        <v>10.733229270300001</v>
      </c>
      <c r="U9007">
        <v>810.158324634</v>
      </c>
      <c r="V9007">
        <v>2180.0668695899999</v>
      </c>
      <c r="W9007">
        <v>392.02674783399999</v>
      </c>
      <c r="X9007">
        <v>1788.04012175</v>
      </c>
      <c r="Y9007">
        <v>6000</v>
      </c>
      <c r="Z9007">
        <v>0.29800668695900001</v>
      </c>
      <c r="AA9007">
        <v>2.8584427723300001</v>
      </c>
      <c r="AB9007">
        <v>92.8018360401</v>
      </c>
      <c r="AC9007">
        <v>0.82200130247500003</v>
      </c>
      <c r="AD9007">
        <v>12.2018850335</v>
      </c>
      <c r="AE9007">
        <v>11.130551567199999</v>
      </c>
      <c r="AF9007">
        <v>377.404</v>
      </c>
      <c r="AG9007">
        <v>119.81471671600001</v>
      </c>
      <c r="AH9007">
        <v>2858.0969392699999</v>
      </c>
      <c r="AI9007">
        <v>0.13566900000000001</v>
      </c>
    </row>
    <row r="9008" spans="1:35" x14ac:dyDescent="0.2">
      <c r="A9008">
        <v>9006</v>
      </c>
      <c r="B9008" t="s">
        <v>9041</v>
      </c>
      <c r="C9008">
        <v>0</v>
      </c>
      <c r="D9008">
        <v>400</v>
      </c>
      <c r="E9008">
        <v>400</v>
      </c>
      <c r="F9008">
        <v>10</v>
      </c>
      <c r="G9008">
        <v>1</v>
      </c>
      <c r="H9008">
        <v>2</v>
      </c>
      <c r="I9008">
        <v>1</v>
      </c>
      <c r="J9008">
        <v>5.9000000000000003E-4</v>
      </c>
      <c r="K9008">
        <v>2</v>
      </c>
      <c r="L9008">
        <v>0.2</v>
      </c>
      <c r="M9008">
        <v>0</v>
      </c>
      <c r="N9008">
        <v>0</v>
      </c>
      <c r="O9008">
        <v>3.5</v>
      </c>
      <c r="P9008">
        <v>0</v>
      </c>
      <c r="Q9008">
        <v>0</v>
      </c>
      <c r="R9008">
        <v>5</v>
      </c>
      <c r="S9008">
        <v>5</v>
      </c>
      <c r="T9008">
        <v>15.465932051599999</v>
      </c>
      <c r="U9008">
        <v>810.158324634</v>
      </c>
      <c r="V9008">
        <v>1600.2212480999999</v>
      </c>
      <c r="W9008">
        <v>160.04424961999999</v>
      </c>
      <c r="X9008">
        <v>1440.1769984800001</v>
      </c>
      <c r="Y9008">
        <v>4000</v>
      </c>
      <c r="Z9008">
        <v>0.360044249619</v>
      </c>
      <c r="AA9008">
        <v>1.49411919344</v>
      </c>
      <c r="AB9008">
        <v>99.247093352500002</v>
      </c>
      <c r="AC9008">
        <v>0.83844178349599996</v>
      </c>
      <c r="AD9008">
        <v>12.2018850335</v>
      </c>
      <c r="AE9008">
        <v>11.130551567199999</v>
      </c>
      <c r="AF9008">
        <v>393.48700000000002</v>
      </c>
      <c r="AG9008">
        <v>124.91209093000001</v>
      </c>
      <c r="AH9008">
        <v>1986.4181861500001</v>
      </c>
      <c r="AI9008">
        <v>0.13566900000000001</v>
      </c>
    </row>
    <row r="9009" spans="1:35" x14ac:dyDescent="0.2">
      <c r="A9009">
        <v>9007</v>
      </c>
      <c r="B9009" t="s">
        <v>9042</v>
      </c>
      <c r="C9009">
        <v>2</v>
      </c>
      <c r="D9009">
        <v>600</v>
      </c>
      <c r="E9009">
        <v>600</v>
      </c>
      <c r="F9009">
        <v>10</v>
      </c>
      <c r="G9009">
        <v>1</v>
      </c>
      <c r="H9009">
        <v>2</v>
      </c>
      <c r="I9009">
        <v>1</v>
      </c>
      <c r="J9009">
        <v>1.4999999999999999E-4</v>
      </c>
      <c r="K9009">
        <v>1</v>
      </c>
      <c r="L9009">
        <v>0.1</v>
      </c>
      <c r="M9009">
        <v>3</v>
      </c>
      <c r="N9009">
        <v>0</v>
      </c>
      <c r="O9009">
        <v>9.25</v>
      </c>
      <c r="P9009">
        <v>0</v>
      </c>
      <c r="Q9009">
        <v>0</v>
      </c>
      <c r="R9009">
        <v>5</v>
      </c>
      <c r="S9009">
        <v>5</v>
      </c>
      <c r="T9009">
        <v>34.741093379299997</v>
      </c>
      <c r="U9009">
        <v>1619.0259718899999</v>
      </c>
      <c r="V9009">
        <v>2243.9103456299999</v>
      </c>
      <c r="W9009">
        <v>104.39103456300001</v>
      </c>
      <c r="X9009">
        <v>2139.5193110700002</v>
      </c>
      <c r="Y9009">
        <v>6000</v>
      </c>
      <c r="Z9009">
        <v>0.35658655184400001</v>
      </c>
      <c r="AA9009">
        <v>0.88555586602699998</v>
      </c>
      <c r="AB9009">
        <v>35.345671420899997</v>
      </c>
      <c r="AC9009">
        <v>0.83949767890100002</v>
      </c>
      <c r="AD9009">
        <v>12.2018850335</v>
      </c>
      <c r="AE9009">
        <v>11.130551567199999</v>
      </c>
      <c r="AF9009">
        <v>190.279</v>
      </c>
      <c r="AG9009">
        <v>60.403161566400001</v>
      </c>
      <c r="AH9009">
        <v>1440.7330097399999</v>
      </c>
      <c r="AI9009">
        <v>0.13566900000000001</v>
      </c>
    </row>
    <row r="9010" spans="1:35" x14ac:dyDescent="0.2">
      <c r="A9010">
        <v>9008</v>
      </c>
      <c r="B9010" t="s">
        <v>9043</v>
      </c>
      <c r="C9010">
        <v>0</v>
      </c>
      <c r="D9010">
        <v>400</v>
      </c>
      <c r="E9010">
        <v>400</v>
      </c>
      <c r="F9010">
        <v>10</v>
      </c>
      <c r="G9010">
        <v>1</v>
      </c>
      <c r="H9010">
        <v>2</v>
      </c>
      <c r="I9010">
        <v>2</v>
      </c>
      <c r="J9010">
        <v>1.4999999999999999E-4</v>
      </c>
      <c r="K9010">
        <v>1</v>
      </c>
      <c r="L9010">
        <v>0.4</v>
      </c>
      <c r="M9010">
        <v>1</v>
      </c>
      <c r="N9010">
        <v>0</v>
      </c>
      <c r="O9010">
        <v>5.5</v>
      </c>
      <c r="P9010">
        <v>1</v>
      </c>
      <c r="Q9010">
        <v>0</v>
      </c>
      <c r="R9010">
        <v>5</v>
      </c>
      <c r="S9010">
        <v>5</v>
      </c>
      <c r="T9010">
        <v>22.1703359917</v>
      </c>
      <c r="U9010">
        <v>810.158324634</v>
      </c>
      <c r="V9010">
        <v>1600.2212480999999</v>
      </c>
      <c r="W9010">
        <v>4000</v>
      </c>
      <c r="X9010">
        <v>0.40005531202400002</v>
      </c>
      <c r="Y9010">
        <v>3.4514120566600002</v>
      </c>
      <c r="Z9010">
        <v>54.860237819699996</v>
      </c>
      <c r="AA9010">
        <v>0.80937420341800004</v>
      </c>
      <c r="AB9010">
        <v>12.2018850335</v>
      </c>
      <c r="AC9010">
        <v>11.130551567199999</v>
      </c>
      <c r="AD9010">
        <v>259.78699999999998</v>
      </c>
      <c r="AE9010">
        <v>82.453460680399999</v>
      </c>
      <c r="AF9010">
        <v>1311.4680315400001</v>
      </c>
      <c r="AG9010">
        <v>0.13566900000000001</v>
      </c>
    </row>
    <row r="9011" spans="1:35" x14ac:dyDescent="0.2">
      <c r="A9011">
        <v>9009</v>
      </c>
      <c r="B9011" t="s">
        <v>9044</v>
      </c>
      <c r="C9011">
        <v>0</v>
      </c>
      <c r="D9011">
        <v>400</v>
      </c>
      <c r="E9011">
        <v>400</v>
      </c>
      <c r="F9011">
        <v>10</v>
      </c>
      <c r="G9011">
        <v>1</v>
      </c>
      <c r="H9011">
        <v>2</v>
      </c>
      <c r="I9011">
        <v>1</v>
      </c>
      <c r="J9011">
        <v>1.4999999999999999E-4</v>
      </c>
      <c r="K9011">
        <v>2</v>
      </c>
      <c r="L9011">
        <v>0.6</v>
      </c>
      <c r="M9011">
        <v>0</v>
      </c>
      <c r="N9011">
        <v>0</v>
      </c>
      <c r="O9011">
        <v>3.5</v>
      </c>
      <c r="P9011">
        <v>0</v>
      </c>
      <c r="Q9011">
        <v>0</v>
      </c>
      <c r="R9011">
        <v>5</v>
      </c>
      <c r="S9011">
        <v>5</v>
      </c>
      <c r="T9011">
        <v>15.465932051599999</v>
      </c>
      <c r="U9011">
        <v>810.158324634</v>
      </c>
      <c r="V9011">
        <v>1600.2212480999999</v>
      </c>
      <c r="W9011">
        <v>480.13274885800001</v>
      </c>
      <c r="X9011">
        <v>1120.0884992399999</v>
      </c>
      <c r="Y9011">
        <v>4000</v>
      </c>
      <c r="Z9011">
        <v>0.28002212480999999</v>
      </c>
      <c r="AA9011">
        <v>3.4613081980099998</v>
      </c>
      <c r="AB9011">
        <v>68.496997906700003</v>
      </c>
      <c r="AC9011">
        <v>0.79737771205600005</v>
      </c>
      <c r="AD9011">
        <v>12.2018850335</v>
      </c>
      <c r="AE9011">
        <v>11.130551567199999</v>
      </c>
      <c r="AF9011">
        <v>302.71100000000001</v>
      </c>
      <c r="AG9011">
        <v>96.088120417400006</v>
      </c>
      <c r="AH9011">
        <v>1528.1588351</v>
      </c>
      <c r="AI9011">
        <v>0.13566900000000001</v>
      </c>
    </row>
    <row r="9012" spans="1:35" x14ac:dyDescent="0.2">
      <c r="A9012">
        <v>9010</v>
      </c>
      <c r="B9012" t="s">
        <v>9045</v>
      </c>
      <c r="C9012">
        <v>1</v>
      </c>
      <c r="D9012">
        <v>600</v>
      </c>
      <c r="E9012">
        <v>600</v>
      </c>
      <c r="F9012">
        <v>10</v>
      </c>
      <c r="G9012">
        <v>1</v>
      </c>
      <c r="H9012">
        <v>1</v>
      </c>
      <c r="I9012">
        <v>0</v>
      </c>
      <c r="J9012">
        <v>1.4999999999999999E-4</v>
      </c>
      <c r="K9012">
        <v>1</v>
      </c>
      <c r="L9012">
        <v>0.2</v>
      </c>
      <c r="M9012">
        <v>2</v>
      </c>
      <c r="N9012">
        <v>0</v>
      </c>
      <c r="O9012">
        <v>7.25</v>
      </c>
      <c r="P9012">
        <v>1</v>
      </c>
      <c r="Q9012">
        <v>0</v>
      </c>
      <c r="R9012">
        <v>5</v>
      </c>
      <c r="S9012">
        <v>5</v>
      </c>
      <c r="T9012">
        <v>28.0366894392</v>
      </c>
      <c r="U9012">
        <v>1170.4097310699999</v>
      </c>
      <c r="V9012">
        <v>2242.7116625499998</v>
      </c>
      <c r="W9012">
        <v>208.54233250999999</v>
      </c>
      <c r="X9012">
        <v>2034.16933004</v>
      </c>
      <c r="Y9012">
        <v>6000</v>
      </c>
      <c r="Z9012">
        <v>0.33902822167300001</v>
      </c>
      <c r="AA9012">
        <v>1.57835094865</v>
      </c>
      <c r="AB9012">
        <v>39.296501722800002</v>
      </c>
      <c r="AC9012">
        <v>0.82898575616600001</v>
      </c>
      <c r="AD9012">
        <v>12.2018850335</v>
      </c>
      <c r="AE9012">
        <v>11.130551567199999</v>
      </c>
      <c r="AF9012">
        <v>204.86199999999999</v>
      </c>
      <c r="AG9012">
        <v>65.036275028299997</v>
      </c>
      <c r="AH9012">
        <v>1551.15091966</v>
      </c>
      <c r="AI9012">
        <v>0.13566900000000001</v>
      </c>
    </row>
    <row r="9013" spans="1:35" x14ac:dyDescent="0.2">
      <c r="A9013">
        <v>9011</v>
      </c>
      <c r="B9013" t="s">
        <v>9046</v>
      </c>
      <c r="C9013">
        <v>0</v>
      </c>
      <c r="D9013">
        <v>600</v>
      </c>
      <c r="E9013">
        <v>300</v>
      </c>
      <c r="F9013">
        <v>20</v>
      </c>
      <c r="G9013">
        <v>2</v>
      </c>
      <c r="H9013">
        <v>1</v>
      </c>
      <c r="I9013">
        <v>2</v>
      </c>
      <c r="J9013">
        <v>1.4999999999999999E-4</v>
      </c>
      <c r="K9013">
        <v>1</v>
      </c>
      <c r="L9013">
        <v>0.2</v>
      </c>
      <c r="M9013">
        <v>3</v>
      </c>
      <c r="N9013">
        <v>0</v>
      </c>
      <c r="O9013">
        <v>9.25</v>
      </c>
      <c r="P9013">
        <v>1</v>
      </c>
      <c r="Q9013">
        <v>0</v>
      </c>
      <c r="R9013">
        <v>5</v>
      </c>
      <c r="S9013">
        <v>5</v>
      </c>
      <c r="T9013">
        <v>34.741093379299997</v>
      </c>
      <c r="U9013">
        <v>810.158324634</v>
      </c>
      <c r="V9013">
        <v>1986.0238589999999</v>
      </c>
      <c r="W9013">
        <v>6000</v>
      </c>
      <c r="X9013">
        <v>0.33100397650000002</v>
      </c>
      <c r="Y9013">
        <v>3.3346669588500002</v>
      </c>
      <c r="Z9013">
        <v>37.940794739099999</v>
      </c>
      <c r="AA9013">
        <v>0.81737316161600004</v>
      </c>
      <c r="AB9013">
        <v>12.2018850335</v>
      </c>
      <c r="AC9013">
        <v>11.130551567199999</v>
      </c>
      <c r="AD9013">
        <v>206.10599999999999</v>
      </c>
      <c r="AE9013">
        <v>65.425271460199994</v>
      </c>
      <c r="AF9013">
        <v>1560.5700981499999</v>
      </c>
      <c r="AG9013">
        <v>0.13566900000000001</v>
      </c>
    </row>
    <row r="9014" spans="1:35" x14ac:dyDescent="0.2">
      <c r="A9014">
        <v>9012</v>
      </c>
      <c r="B9014" t="s">
        <v>9047</v>
      </c>
      <c r="C9014">
        <v>3</v>
      </c>
      <c r="D9014">
        <v>400</v>
      </c>
      <c r="E9014">
        <v>400</v>
      </c>
      <c r="F9014">
        <v>10</v>
      </c>
      <c r="G9014">
        <v>1</v>
      </c>
      <c r="H9014">
        <v>2</v>
      </c>
      <c r="I9014">
        <v>1</v>
      </c>
      <c r="J9014">
        <v>1.4999999999999999E-4</v>
      </c>
      <c r="K9014">
        <v>2</v>
      </c>
      <c r="L9014">
        <v>0.2</v>
      </c>
      <c r="M9014">
        <v>3</v>
      </c>
      <c r="N9014">
        <v>0</v>
      </c>
      <c r="O9014">
        <v>9.25</v>
      </c>
      <c r="P9014">
        <v>1</v>
      </c>
      <c r="Q9014">
        <v>0</v>
      </c>
      <c r="R9014">
        <v>5</v>
      </c>
      <c r="S9014">
        <v>5</v>
      </c>
      <c r="T9014">
        <v>34.741093379299997</v>
      </c>
      <c r="U9014">
        <v>2225.9549442299999</v>
      </c>
      <c r="V9014">
        <v>1602.12625417</v>
      </c>
      <c r="W9014">
        <v>160.425250834</v>
      </c>
      <c r="X9014">
        <v>1441.7010033399999</v>
      </c>
      <c r="Y9014">
        <v>4000</v>
      </c>
      <c r="Z9014">
        <v>0.36042525083400001</v>
      </c>
      <c r="AA9014">
        <v>1.9125775068699999</v>
      </c>
      <c r="AB9014">
        <v>44.110893458699998</v>
      </c>
      <c r="AC9014">
        <v>0.82162565917200003</v>
      </c>
      <c r="AD9014">
        <v>12.2018850335</v>
      </c>
      <c r="AE9014">
        <v>11.130551567199999</v>
      </c>
      <c r="AF9014">
        <v>221.11699999999999</v>
      </c>
      <c r="AG9014">
        <v>70.177533225399998</v>
      </c>
      <c r="AH9014">
        <v>1116.25245578</v>
      </c>
      <c r="AI9014">
        <v>0.13566900000000001</v>
      </c>
    </row>
    <row r="9015" spans="1:35" x14ac:dyDescent="0.2">
      <c r="A9015">
        <v>9013</v>
      </c>
      <c r="B9015" t="s">
        <v>9048</v>
      </c>
      <c r="C9015">
        <v>2</v>
      </c>
      <c r="D9015">
        <v>600</v>
      </c>
      <c r="E9015">
        <v>300</v>
      </c>
      <c r="F9015">
        <v>20</v>
      </c>
      <c r="G9015">
        <v>2</v>
      </c>
      <c r="H9015">
        <v>1</v>
      </c>
      <c r="I9015">
        <v>2</v>
      </c>
      <c r="J9015">
        <v>5.9000000000000003E-4</v>
      </c>
      <c r="K9015">
        <v>2</v>
      </c>
      <c r="L9015">
        <v>0.1</v>
      </c>
      <c r="M9015">
        <v>0</v>
      </c>
      <c r="N9015">
        <v>1</v>
      </c>
      <c r="O9015">
        <v>0</v>
      </c>
      <c r="P9015">
        <v>0</v>
      </c>
      <c r="Q9015">
        <v>0</v>
      </c>
      <c r="R9015">
        <v>5</v>
      </c>
      <c r="S9015">
        <v>5</v>
      </c>
      <c r="T9015">
        <v>10.733229270300001</v>
      </c>
      <c r="U9015">
        <v>1619.0259718899999</v>
      </c>
      <c r="V9015">
        <v>2076.3121686899999</v>
      </c>
      <c r="W9015">
        <v>6000</v>
      </c>
      <c r="X9015">
        <v>0.34605202811500002</v>
      </c>
      <c r="Y9015">
        <v>3.3481284544999999</v>
      </c>
      <c r="Z9015">
        <v>93.271859618700006</v>
      </c>
      <c r="AA9015">
        <v>0.82067763657899995</v>
      </c>
      <c r="AB9015">
        <v>12.2018850335</v>
      </c>
      <c r="AC9015">
        <v>11.130551567199999</v>
      </c>
      <c r="AD9015">
        <v>380.43900000000002</v>
      </c>
      <c r="AE9015">
        <v>120.77310231</v>
      </c>
      <c r="AF9015">
        <v>2881.0811265299999</v>
      </c>
      <c r="AG9015">
        <v>0.13566900000000001</v>
      </c>
    </row>
    <row r="9016" spans="1:35" x14ac:dyDescent="0.2">
      <c r="A9016">
        <v>9014</v>
      </c>
      <c r="B9016" t="s">
        <v>9049</v>
      </c>
      <c r="C9016">
        <v>1</v>
      </c>
      <c r="D9016">
        <v>400</v>
      </c>
      <c r="E9016">
        <v>400</v>
      </c>
      <c r="F9016">
        <v>10</v>
      </c>
      <c r="G9016">
        <v>1</v>
      </c>
      <c r="H9016">
        <v>1</v>
      </c>
      <c r="I9016">
        <v>0</v>
      </c>
      <c r="J9016">
        <v>5.9000000000000003E-4</v>
      </c>
      <c r="K9016">
        <v>2</v>
      </c>
      <c r="L9016">
        <v>0.2</v>
      </c>
      <c r="M9016">
        <v>0</v>
      </c>
      <c r="N9016">
        <v>0</v>
      </c>
      <c r="O9016">
        <v>3.5</v>
      </c>
      <c r="P9016">
        <v>1</v>
      </c>
      <c r="Q9016">
        <v>0</v>
      </c>
      <c r="R9016">
        <v>5</v>
      </c>
      <c r="S9016">
        <v>5</v>
      </c>
      <c r="T9016">
        <v>15.465932051599999</v>
      </c>
      <c r="U9016">
        <v>1170.4097310699999</v>
      </c>
      <c r="V9016">
        <v>1651.37050737</v>
      </c>
      <c r="W9016">
        <v>170.274101473</v>
      </c>
      <c r="X9016">
        <v>1481.0964058899999</v>
      </c>
      <c r="Y9016">
        <v>4000</v>
      </c>
      <c r="Z9016">
        <v>0.37027410147299999</v>
      </c>
      <c r="AA9016">
        <v>1.99391891139</v>
      </c>
      <c r="AB9016">
        <v>100.004073729</v>
      </c>
      <c r="AC9016">
        <v>0.80806018913800004</v>
      </c>
      <c r="AD9016">
        <v>12.2018850335</v>
      </c>
      <c r="AE9016">
        <v>11.130551567199999</v>
      </c>
      <c r="AF9016">
        <v>397.36900000000003</v>
      </c>
      <c r="AG9016">
        <v>126.138489431</v>
      </c>
      <c r="AH9016">
        <v>2006.01546738</v>
      </c>
      <c r="AI9016">
        <v>0.13566900000000001</v>
      </c>
    </row>
    <row r="9017" spans="1:35" x14ac:dyDescent="0.2">
      <c r="A9017">
        <v>9015</v>
      </c>
      <c r="B9017" t="s">
        <v>9050</v>
      </c>
      <c r="C9017">
        <v>0</v>
      </c>
      <c r="D9017">
        <v>400</v>
      </c>
      <c r="E9017">
        <v>400</v>
      </c>
      <c r="F9017">
        <v>10</v>
      </c>
      <c r="G9017">
        <v>1</v>
      </c>
      <c r="H9017">
        <v>1</v>
      </c>
      <c r="I9017">
        <v>0</v>
      </c>
      <c r="J9017">
        <v>1.4999999999999999E-4</v>
      </c>
      <c r="K9017">
        <v>2</v>
      </c>
      <c r="L9017">
        <v>0.4</v>
      </c>
      <c r="M9017">
        <v>2</v>
      </c>
      <c r="N9017">
        <v>0</v>
      </c>
      <c r="O9017">
        <v>7.25</v>
      </c>
      <c r="P9017">
        <v>1</v>
      </c>
      <c r="Q9017">
        <v>0</v>
      </c>
      <c r="R9017">
        <v>5</v>
      </c>
      <c r="S9017">
        <v>5</v>
      </c>
      <c r="T9017">
        <v>28.0366894392</v>
      </c>
      <c r="U9017">
        <v>810.158324634</v>
      </c>
      <c r="V9017">
        <v>1600.2212480999999</v>
      </c>
      <c r="W9017">
        <v>320.08849923899999</v>
      </c>
      <c r="X9017">
        <v>1280.13274886</v>
      </c>
      <c r="Y9017">
        <v>4000</v>
      </c>
      <c r="Z9017">
        <v>0.32003318721500001</v>
      </c>
      <c r="AA9017">
        <v>2.1042550760799998</v>
      </c>
      <c r="AB9017">
        <v>54.699173593099999</v>
      </c>
      <c r="AC9017">
        <v>0.81364953613799995</v>
      </c>
      <c r="AD9017">
        <v>12.2018850335</v>
      </c>
      <c r="AE9017">
        <v>11.130551567199999</v>
      </c>
      <c r="AF9017">
        <v>255.00899999999999</v>
      </c>
      <c r="AG9017">
        <v>80.949514805899994</v>
      </c>
      <c r="AH9017">
        <v>1287.3475241399999</v>
      </c>
      <c r="AI9017">
        <v>0.13566900000000001</v>
      </c>
    </row>
    <row r="9018" spans="1:35" x14ac:dyDescent="0.2">
      <c r="A9018">
        <v>9016</v>
      </c>
      <c r="B9018" t="s">
        <v>9051</v>
      </c>
      <c r="C9018">
        <v>1</v>
      </c>
      <c r="D9018">
        <v>600</v>
      </c>
      <c r="E9018">
        <v>600</v>
      </c>
      <c r="F9018">
        <v>10</v>
      </c>
      <c r="G9018">
        <v>1</v>
      </c>
      <c r="H9018">
        <v>1</v>
      </c>
      <c r="I9018">
        <v>0</v>
      </c>
      <c r="J9018">
        <v>1.4999999999999999E-4</v>
      </c>
      <c r="K9018">
        <v>3</v>
      </c>
      <c r="L9018">
        <v>0.1</v>
      </c>
      <c r="M9018">
        <v>3</v>
      </c>
      <c r="N9018">
        <v>0</v>
      </c>
      <c r="O9018">
        <v>9.25</v>
      </c>
      <c r="P9018">
        <v>1</v>
      </c>
      <c r="Q9018">
        <v>0</v>
      </c>
      <c r="R9018">
        <v>5</v>
      </c>
      <c r="S9018">
        <v>5</v>
      </c>
      <c r="T9018">
        <v>34.741093379299997</v>
      </c>
      <c r="U9018">
        <v>1170.4097310699999</v>
      </c>
      <c r="V9018">
        <v>2242.7116625499998</v>
      </c>
      <c r="W9018">
        <v>104.271166255</v>
      </c>
      <c r="X9018">
        <v>2138.4404962899998</v>
      </c>
      <c r="Y9018">
        <v>6000</v>
      </c>
      <c r="Z9018">
        <v>0.35640674938200001</v>
      </c>
      <c r="AA9018">
        <v>0.677347091086</v>
      </c>
      <c r="AB9018">
        <v>35.834719954199997</v>
      </c>
      <c r="AC9018">
        <v>0.87462905532000002</v>
      </c>
      <c r="AD9018">
        <v>12.2018850335</v>
      </c>
      <c r="AE9018">
        <v>11.130551567199999</v>
      </c>
      <c r="AF9018">
        <v>191.274</v>
      </c>
      <c r="AG9018">
        <v>60.719132701299998</v>
      </c>
      <c r="AH9018">
        <v>1448.2668381999999</v>
      </c>
      <c r="AI9018">
        <v>0.13566900000000001</v>
      </c>
    </row>
    <row r="9019" spans="1:35" x14ac:dyDescent="0.2">
      <c r="A9019">
        <v>9017</v>
      </c>
      <c r="B9019" t="s">
        <v>9052</v>
      </c>
      <c r="C9019">
        <v>2</v>
      </c>
      <c r="D9019">
        <v>700</v>
      </c>
      <c r="E9019">
        <v>350</v>
      </c>
      <c r="F9019">
        <v>20</v>
      </c>
      <c r="G9019">
        <v>2</v>
      </c>
      <c r="H9019">
        <v>1</v>
      </c>
      <c r="I9019">
        <v>1</v>
      </c>
      <c r="J9019">
        <v>5.9000000000000003E-4</v>
      </c>
      <c r="K9019">
        <v>2</v>
      </c>
      <c r="L9019">
        <v>0.6</v>
      </c>
      <c r="M9019">
        <v>1</v>
      </c>
      <c r="N9019">
        <v>0</v>
      </c>
      <c r="O9019">
        <v>5.5</v>
      </c>
      <c r="P9019">
        <v>0</v>
      </c>
      <c r="Q9019">
        <v>0</v>
      </c>
      <c r="R9019">
        <v>5</v>
      </c>
      <c r="S9019">
        <v>5</v>
      </c>
      <c r="T9019">
        <v>22.1703359917</v>
      </c>
      <c r="U9019">
        <v>1619.0259718899999</v>
      </c>
      <c r="V9019">
        <v>2294.5993925299999</v>
      </c>
      <c r="W9019">
        <v>956.75963551999996</v>
      </c>
      <c r="X9019">
        <v>1337.8397570100001</v>
      </c>
      <c r="Y9019">
        <v>7000</v>
      </c>
      <c r="Z9019">
        <v>0.19111996528799999</v>
      </c>
      <c r="AA9019">
        <v>8.3665578034300001</v>
      </c>
      <c r="AB9019">
        <v>100.635612231</v>
      </c>
      <c r="AC9019">
        <v>0.78330874962499997</v>
      </c>
      <c r="AD9019">
        <v>12.2018850335</v>
      </c>
      <c r="AE9019">
        <v>11.130551567199999</v>
      </c>
      <c r="AF9019">
        <v>419.35399999999998</v>
      </c>
      <c r="AG9019">
        <v>133.117915385</v>
      </c>
      <c r="AH9019">
        <v>3704.8941592299998</v>
      </c>
      <c r="AI9019">
        <v>0.13566900000000001</v>
      </c>
    </row>
    <row r="9020" spans="1:35" x14ac:dyDescent="0.2">
      <c r="A9020">
        <v>9018</v>
      </c>
      <c r="B9020" t="s">
        <v>9053</v>
      </c>
      <c r="C9020">
        <v>0</v>
      </c>
      <c r="D9020">
        <v>400</v>
      </c>
      <c r="E9020">
        <v>400</v>
      </c>
      <c r="F9020">
        <v>10</v>
      </c>
      <c r="G9020">
        <v>1</v>
      </c>
      <c r="H9020">
        <v>2</v>
      </c>
      <c r="I9020">
        <v>1</v>
      </c>
      <c r="J9020">
        <v>1.4999999999999999E-4</v>
      </c>
      <c r="K9020">
        <v>3</v>
      </c>
      <c r="L9020">
        <v>0.3</v>
      </c>
      <c r="M9020">
        <v>0</v>
      </c>
      <c r="N9020">
        <v>1</v>
      </c>
      <c r="O9020">
        <v>0</v>
      </c>
      <c r="P9020">
        <v>0</v>
      </c>
      <c r="Q9020">
        <v>0</v>
      </c>
      <c r="R9020">
        <v>5</v>
      </c>
      <c r="S9020">
        <v>5</v>
      </c>
      <c r="T9020">
        <v>10.733229270300001</v>
      </c>
      <c r="U9020">
        <v>810.158324634</v>
      </c>
      <c r="V9020">
        <v>1600.2212480999999</v>
      </c>
      <c r="W9020">
        <v>240.06637442900001</v>
      </c>
      <c r="X9020">
        <v>1360.1548736699999</v>
      </c>
      <c r="Y9020">
        <v>4000</v>
      </c>
      <c r="Z9020">
        <v>0.34003871841700001</v>
      </c>
      <c r="AA9020">
        <v>2.6823905686399998</v>
      </c>
      <c r="AB9020">
        <v>58.504785289200001</v>
      </c>
      <c r="AC9020">
        <v>0.81896232986200002</v>
      </c>
      <c r="AD9020">
        <v>12.2018850335</v>
      </c>
      <c r="AE9020">
        <v>11.130551567199999</v>
      </c>
      <c r="AF9020">
        <v>268.89400000000001</v>
      </c>
      <c r="AG9020">
        <v>85.338574788299994</v>
      </c>
      <c r="AH9020">
        <v>1357.4423850000001</v>
      </c>
      <c r="AI9020">
        <v>0.13566900000000001</v>
      </c>
    </row>
    <row r="9021" spans="1:35" x14ac:dyDescent="0.2">
      <c r="A9021">
        <v>9019</v>
      </c>
      <c r="B9021" t="s">
        <v>9054</v>
      </c>
      <c r="C9021">
        <v>3</v>
      </c>
      <c r="D9021">
        <v>600</v>
      </c>
      <c r="E9021">
        <v>300</v>
      </c>
      <c r="F9021">
        <v>20</v>
      </c>
      <c r="G9021">
        <v>2</v>
      </c>
      <c r="H9021">
        <v>1</v>
      </c>
      <c r="I9021">
        <v>1</v>
      </c>
      <c r="J9021">
        <v>5.9000000000000003E-4</v>
      </c>
      <c r="K9021">
        <v>3</v>
      </c>
      <c r="L9021">
        <v>0.3</v>
      </c>
      <c r="M9021">
        <v>3</v>
      </c>
      <c r="N9021">
        <v>0</v>
      </c>
      <c r="O9021">
        <v>9.25</v>
      </c>
      <c r="P9021">
        <v>0</v>
      </c>
      <c r="Q9021">
        <v>5</v>
      </c>
      <c r="R9021">
        <v>5</v>
      </c>
      <c r="S9021">
        <v>5</v>
      </c>
      <c r="T9021">
        <v>34.741093379299997</v>
      </c>
      <c r="U9021">
        <v>1972.2173032200001</v>
      </c>
      <c r="V9021">
        <v>1997.98918776</v>
      </c>
      <c r="W9021">
        <v>419.39675632900003</v>
      </c>
      <c r="X9021">
        <v>1578.59243143</v>
      </c>
      <c r="Y9021">
        <v>6000</v>
      </c>
      <c r="Z9021">
        <v>0.263098738572</v>
      </c>
      <c r="AA9021">
        <v>4.5440858073000001</v>
      </c>
      <c r="AB9021">
        <v>86.527687655099996</v>
      </c>
      <c r="AC9021">
        <v>0.79642980898399995</v>
      </c>
      <c r="AD9021">
        <v>12.2018850335</v>
      </c>
      <c r="AE9021">
        <v>11.130551567199999</v>
      </c>
      <c r="AF9021">
        <v>362.87299999999999</v>
      </c>
      <c r="AG9021">
        <v>115.200639872</v>
      </c>
      <c r="AH9021">
        <v>2748.0530430099998</v>
      </c>
      <c r="AI9021">
        <v>0.13566900000000001</v>
      </c>
    </row>
    <row r="9022" spans="1:35" x14ac:dyDescent="0.2">
      <c r="A9022">
        <v>9020</v>
      </c>
      <c r="B9022" t="s">
        <v>9055</v>
      </c>
      <c r="C9022">
        <v>2</v>
      </c>
      <c r="D9022">
        <v>400</v>
      </c>
      <c r="E9022">
        <v>400</v>
      </c>
      <c r="F9022">
        <v>10</v>
      </c>
      <c r="G9022">
        <v>1</v>
      </c>
      <c r="H9022">
        <v>2</v>
      </c>
      <c r="I9022">
        <v>1</v>
      </c>
      <c r="J9022">
        <v>1.4999999999999999E-4</v>
      </c>
      <c r="K9022">
        <v>3</v>
      </c>
      <c r="L9022">
        <v>0.6</v>
      </c>
      <c r="M9022">
        <v>0</v>
      </c>
      <c r="N9022">
        <v>0</v>
      </c>
      <c r="O9022">
        <v>3.5</v>
      </c>
      <c r="P9022">
        <v>0</v>
      </c>
      <c r="Q9022">
        <v>0</v>
      </c>
      <c r="R9022">
        <v>5</v>
      </c>
      <c r="S9022">
        <v>5</v>
      </c>
      <c r="T9022">
        <v>15.465932051599999</v>
      </c>
      <c r="U9022">
        <v>1619.0259718899999</v>
      </c>
      <c r="V9022">
        <v>1652.349228</v>
      </c>
      <c r="W9022">
        <v>511.409536801</v>
      </c>
      <c r="X9022">
        <v>1140.9396912</v>
      </c>
      <c r="Y9022">
        <v>4000</v>
      </c>
      <c r="Z9022">
        <v>0.28523492280000001</v>
      </c>
      <c r="AA9022">
        <v>5.6334576825099996</v>
      </c>
      <c r="AB9022">
        <v>66.223696174699995</v>
      </c>
      <c r="AC9022">
        <v>0.78559153271500004</v>
      </c>
      <c r="AD9022">
        <v>12.2018850335</v>
      </c>
      <c r="AE9022">
        <v>11.130551567199999</v>
      </c>
      <c r="AF9022">
        <v>302.33800000000002</v>
      </c>
      <c r="AG9022">
        <v>95.975181990600007</v>
      </c>
      <c r="AH9022">
        <v>1526.27584028</v>
      </c>
      <c r="AI9022">
        <v>0.13566900000000001</v>
      </c>
    </row>
    <row r="9023" spans="1:35" x14ac:dyDescent="0.2">
      <c r="A9023">
        <v>9021</v>
      </c>
      <c r="B9023" t="s">
        <v>9056</v>
      </c>
      <c r="C9023">
        <v>0</v>
      </c>
      <c r="D9023">
        <v>400</v>
      </c>
      <c r="E9023">
        <v>400</v>
      </c>
      <c r="F9023">
        <v>10</v>
      </c>
      <c r="G9023">
        <v>1</v>
      </c>
      <c r="H9023">
        <v>2</v>
      </c>
      <c r="I9023">
        <v>1</v>
      </c>
      <c r="J9023">
        <v>1.4999999999999999E-4</v>
      </c>
      <c r="K9023">
        <v>2</v>
      </c>
      <c r="L9023">
        <v>0.6</v>
      </c>
      <c r="M9023">
        <v>3</v>
      </c>
      <c r="N9023">
        <v>0</v>
      </c>
      <c r="O9023">
        <v>9.25</v>
      </c>
      <c r="P9023">
        <v>1</v>
      </c>
      <c r="Q9023">
        <v>0</v>
      </c>
      <c r="R9023">
        <v>5</v>
      </c>
      <c r="S9023">
        <v>5</v>
      </c>
      <c r="T9023">
        <v>34.741093379299997</v>
      </c>
      <c r="U9023">
        <v>810.158324634</v>
      </c>
      <c r="V9023">
        <v>1600.2212480999999</v>
      </c>
      <c r="W9023">
        <v>480.13274885800001</v>
      </c>
      <c r="X9023">
        <v>1120.0884992399999</v>
      </c>
      <c r="Y9023">
        <v>4000</v>
      </c>
      <c r="Z9023">
        <v>0.28002212480999999</v>
      </c>
      <c r="AA9023">
        <v>3.37563065292</v>
      </c>
      <c r="AB9023">
        <v>65.851918015500004</v>
      </c>
      <c r="AC9023">
        <v>0.79736432500499999</v>
      </c>
      <c r="AD9023">
        <v>12.2018850335</v>
      </c>
      <c r="AE9023">
        <v>11.130551567199999</v>
      </c>
      <c r="AF9023">
        <v>294.12599999999998</v>
      </c>
      <c r="AG9023">
        <v>93.3573495941</v>
      </c>
      <c r="AH9023">
        <v>1484.81966474</v>
      </c>
      <c r="AI9023">
        <v>0.13566900000000001</v>
      </c>
    </row>
    <row r="9024" spans="1:35" x14ac:dyDescent="0.2">
      <c r="A9024">
        <v>9022</v>
      </c>
      <c r="B9024" t="s">
        <v>9057</v>
      </c>
      <c r="C9024">
        <v>2</v>
      </c>
      <c r="D9024">
        <v>600</v>
      </c>
      <c r="E9024">
        <v>600</v>
      </c>
      <c r="F9024">
        <v>10</v>
      </c>
      <c r="G9024">
        <v>1</v>
      </c>
      <c r="H9024">
        <v>1</v>
      </c>
      <c r="I9024">
        <v>0</v>
      </c>
      <c r="J9024">
        <v>5.9000000000000003E-4</v>
      </c>
      <c r="K9024">
        <v>2</v>
      </c>
      <c r="L9024">
        <v>0.5</v>
      </c>
      <c r="M9024">
        <v>0</v>
      </c>
      <c r="N9024">
        <v>0</v>
      </c>
      <c r="O9024">
        <v>3.5</v>
      </c>
      <c r="P9024">
        <v>0</v>
      </c>
      <c r="Q9024">
        <v>0</v>
      </c>
      <c r="R9024">
        <v>5</v>
      </c>
      <c r="S9024">
        <v>5</v>
      </c>
      <c r="T9024">
        <v>15.465932051599999</v>
      </c>
      <c r="U9024">
        <v>1619.0259718899999</v>
      </c>
      <c r="V9024">
        <v>2243.9103456299999</v>
      </c>
      <c r="W9024">
        <v>521.95517281499997</v>
      </c>
      <c r="X9024">
        <v>1721.95517281</v>
      </c>
      <c r="Y9024">
        <v>6000</v>
      </c>
      <c r="Z9024">
        <v>0.28699252880199999</v>
      </c>
      <c r="AA9024">
        <v>3.9578517355699998</v>
      </c>
      <c r="AB9024">
        <v>94.376450574000003</v>
      </c>
      <c r="AC9024">
        <v>0.79124588271899998</v>
      </c>
      <c r="AD9024">
        <v>12.2018850335</v>
      </c>
      <c r="AE9024">
        <v>11.130551567199999</v>
      </c>
      <c r="AF9024">
        <v>385.83300000000003</v>
      </c>
      <c r="AG9024">
        <v>122.45798479299999</v>
      </c>
      <c r="AH9024">
        <v>2921.4066678300001</v>
      </c>
      <c r="AI9024">
        <v>0.13566900000000001</v>
      </c>
    </row>
    <row r="9025" spans="1:35" x14ac:dyDescent="0.2">
      <c r="A9025">
        <v>9023</v>
      </c>
      <c r="B9025" t="s">
        <v>9058</v>
      </c>
      <c r="C9025">
        <v>2</v>
      </c>
      <c r="D9025">
        <v>600</v>
      </c>
      <c r="E9025">
        <v>600</v>
      </c>
      <c r="F9025">
        <v>10</v>
      </c>
      <c r="G9025">
        <v>1</v>
      </c>
      <c r="H9025">
        <v>2</v>
      </c>
      <c r="I9025">
        <v>1</v>
      </c>
      <c r="J9025">
        <v>1.4999999999999999E-4</v>
      </c>
      <c r="K9025">
        <v>3</v>
      </c>
      <c r="L9025">
        <v>0.5</v>
      </c>
      <c r="M9025">
        <v>3</v>
      </c>
      <c r="N9025">
        <v>0</v>
      </c>
      <c r="O9025">
        <v>9.25</v>
      </c>
      <c r="P9025">
        <v>1</v>
      </c>
      <c r="Q9025">
        <v>0</v>
      </c>
      <c r="R9025">
        <v>5</v>
      </c>
      <c r="S9025">
        <v>5</v>
      </c>
      <c r="T9025">
        <v>34.741093379299997</v>
      </c>
      <c r="U9025">
        <v>1619.0259718899999</v>
      </c>
      <c r="V9025">
        <v>2243.9103456299999</v>
      </c>
      <c r="W9025">
        <v>521.95517281499997</v>
      </c>
      <c r="X9025">
        <v>1721.95517281</v>
      </c>
      <c r="Y9025">
        <v>6000</v>
      </c>
      <c r="Z9025">
        <v>0.28699252880199999</v>
      </c>
      <c r="AA9025">
        <v>3.5824199589400001</v>
      </c>
      <c r="AB9025">
        <v>50.7820513506</v>
      </c>
      <c r="AC9025">
        <v>0.79297830770400002</v>
      </c>
      <c r="AD9025">
        <v>12.2018850335</v>
      </c>
      <c r="AE9025">
        <v>11.130551567199999</v>
      </c>
      <c r="AF9025">
        <v>247.268</v>
      </c>
      <c r="AG9025">
        <v>78.489886217800006</v>
      </c>
      <c r="AH9025">
        <v>1872.2358739199999</v>
      </c>
      <c r="AI9025">
        <v>0.13566900000000001</v>
      </c>
    </row>
    <row r="9026" spans="1:35" x14ac:dyDescent="0.2">
      <c r="A9026">
        <v>9024</v>
      </c>
      <c r="B9026" t="s">
        <v>9059</v>
      </c>
      <c r="C9026">
        <v>3</v>
      </c>
      <c r="D9026">
        <v>700</v>
      </c>
      <c r="E9026">
        <v>700</v>
      </c>
      <c r="F9026">
        <v>10</v>
      </c>
      <c r="G9026">
        <v>1</v>
      </c>
      <c r="H9026">
        <v>2</v>
      </c>
      <c r="I9026">
        <v>1</v>
      </c>
      <c r="J9026">
        <v>5.9000000000000003E-4</v>
      </c>
      <c r="K9026">
        <v>3</v>
      </c>
      <c r="L9026">
        <v>0.1</v>
      </c>
      <c r="M9026">
        <v>1</v>
      </c>
      <c r="N9026">
        <v>0</v>
      </c>
      <c r="O9026">
        <v>5.5</v>
      </c>
      <c r="P9026">
        <v>0</v>
      </c>
      <c r="Q9026">
        <v>5</v>
      </c>
      <c r="R9026">
        <v>5</v>
      </c>
      <c r="S9026">
        <v>5</v>
      </c>
      <c r="T9026">
        <v>22.1703359917</v>
      </c>
      <c r="U9026">
        <v>1972.2173032200001</v>
      </c>
      <c r="V9026">
        <v>2467.7318789400001</v>
      </c>
      <c r="W9026">
        <v>106.773187894</v>
      </c>
      <c r="X9026">
        <v>2360.9586910500002</v>
      </c>
      <c r="Y9026">
        <v>7000</v>
      </c>
      <c r="Z9026">
        <v>0.337279813007</v>
      </c>
      <c r="AA9026">
        <v>0.87554033141300003</v>
      </c>
      <c r="AB9026">
        <v>76.180780355799996</v>
      </c>
      <c r="AC9026">
        <v>0.87266022623999995</v>
      </c>
      <c r="AD9026">
        <v>12.2018850335</v>
      </c>
      <c r="AE9026">
        <v>11.130551567199999</v>
      </c>
      <c r="AF9026">
        <v>318.98399999999998</v>
      </c>
      <c r="AG9026">
        <v>101.261417514</v>
      </c>
      <c r="AH9026">
        <v>2818.1487680800001</v>
      </c>
      <c r="AI9026">
        <v>0.13566900000000001</v>
      </c>
    </row>
    <row r="9027" spans="1:35" x14ac:dyDescent="0.2">
      <c r="A9027">
        <v>9025</v>
      </c>
      <c r="B9027" t="s">
        <v>9060</v>
      </c>
      <c r="C9027">
        <v>1</v>
      </c>
      <c r="D9027">
        <v>600</v>
      </c>
      <c r="E9027">
        <v>600</v>
      </c>
      <c r="F9027">
        <v>10</v>
      </c>
      <c r="G9027">
        <v>1</v>
      </c>
      <c r="H9027">
        <v>2</v>
      </c>
      <c r="I9027">
        <v>1</v>
      </c>
      <c r="J9027">
        <v>5.9000000000000003E-4</v>
      </c>
      <c r="K9027">
        <v>4</v>
      </c>
      <c r="L9027">
        <v>0.6</v>
      </c>
      <c r="M9027">
        <v>0</v>
      </c>
      <c r="N9027">
        <v>0</v>
      </c>
      <c r="O9027">
        <v>3.5</v>
      </c>
      <c r="P9027">
        <v>0</v>
      </c>
      <c r="Q9027">
        <v>5</v>
      </c>
      <c r="R9027">
        <v>5</v>
      </c>
      <c r="S9027">
        <v>5</v>
      </c>
      <c r="T9027">
        <v>15.465932051599999</v>
      </c>
      <c r="U9027">
        <v>1050.6464845999999</v>
      </c>
      <c r="V9027">
        <v>2224.9679718100001</v>
      </c>
      <c r="W9027">
        <v>614.98078308599997</v>
      </c>
      <c r="X9027">
        <v>1609.9871887199999</v>
      </c>
      <c r="Y9027">
        <v>6000</v>
      </c>
      <c r="Z9027">
        <v>0.26833119812099998</v>
      </c>
      <c r="AA9027">
        <v>3.0238568480399999</v>
      </c>
      <c r="AB9027">
        <v>98.345793188299993</v>
      </c>
      <c r="AC9027">
        <v>0.79891179524699996</v>
      </c>
      <c r="AD9027">
        <v>12.2018850335</v>
      </c>
      <c r="AE9027">
        <v>11.130551567199999</v>
      </c>
      <c r="AF9027">
        <v>395.31799999999998</v>
      </c>
      <c r="AG9027">
        <v>125.500998432</v>
      </c>
      <c r="AH9027">
        <v>2993.7604419600002</v>
      </c>
      <c r="AI9027">
        <v>0.13566900000000001</v>
      </c>
    </row>
    <row r="9028" spans="1:35" x14ac:dyDescent="0.2">
      <c r="A9028">
        <v>9026</v>
      </c>
      <c r="B9028" t="s">
        <v>9061</v>
      </c>
      <c r="C9028">
        <v>3</v>
      </c>
      <c r="D9028">
        <v>600</v>
      </c>
      <c r="E9028">
        <v>600</v>
      </c>
      <c r="F9028">
        <v>10</v>
      </c>
      <c r="G9028">
        <v>1</v>
      </c>
      <c r="H9028">
        <v>2</v>
      </c>
      <c r="I9028">
        <v>1</v>
      </c>
      <c r="J9028">
        <v>1.4999999999999999E-4</v>
      </c>
      <c r="K9028">
        <v>4</v>
      </c>
      <c r="L9028">
        <v>0.3</v>
      </c>
      <c r="M9028">
        <v>2</v>
      </c>
      <c r="N9028">
        <v>0</v>
      </c>
      <c r="O9028">
        <v>7.25</v>
      </c>
      <c r="P9028">
        <v>1</v>
      </c>
      <c r="Q9028">
        <v>0</v>
      </c>
      <c r="R9028">
        <v>5</v>
      </c>
      <c r="S9028">
        <v>5</v>
      </c>
      <c r="T9028">
        <v>28.0366894392</v>
      </c>
      <c r="U9028">
        <v>2225.9549442299999</v>
      </c>
      <c r="V9028">
        <v>2182.4000160000001</v>
      </c>
      <c r="W9028">
        <v>294.72000480100002</v>
      </c>
      <c r="X9028">
        <v>1887.6800112000001</v>
      </c>
      <c r="Y9028">
        <v>6000</v>
      </c>
      <c r="Z9028">
        <v>0.31461333520000001</v>
      </c>
      <c r="AA9028">
        <v>1.6568912462500001</v>
      </c>
      <c r="AB9028">
        <v>43.094785295699999</v>
      </c>
      <c r="AC9028">
        <v>0.81563283603400005</v>
      </c>
      <c r="AD9028">
        <v>12.2018850335</v>
      </c>
      <c r="AE9028">
        <v>11.130551567199999</v>
      </c>
      <c r="AF9028">
        <v>217.05600000000001</v>
      </c>
      <c r="AG9028">
        <v>68.899745978599995</v>
      </c>
      <c r="AH9028">
        <v>1643.4800696</v>
      </c>
      <c r="AI9028">
        <v>0.13566900000000001</v>
      </c>
    </row>
    <row r="9029" spans="1:35" x14ac:dyDescent="0.2">
      <c r="A9029">
        <v>9027</v>
      </c>
      <c r="B9029" t="s">
        <v>9062</v>
      </c>
      <c r="C9029">
        <v>0</v>
      </c>
      <c r="D9029">
        <v>700</v>
      </c>
      <c r="E9029">
        <v>350</v>
      </c>
      <c r="F9029">
        <v>20</v>
      </c>
      <c r="G9029">
        <v>2</v>
      </c>
      <c r="H9029">
        <v>1</v>
      </c>
      <c r="I9029">
        <v>1</v>
      </c>
      <c r="J9029">
        <v>1.4999999999999999E-4</v>
      </c>
      <c r="K9029">
        <v>3</v>
      </c>
      <c r="L9029">
        <v>0.2</v>
      </c>
      <c r="M9029">
        <v>3</v>
      </c>
      <c r="N9029">
        <v>1</v>
      </c>
      <c r="O9029">
        <v>9.25</v>
      </c>
      <c r="P9029">
        <v>1</v>
      </c>
      <c r="Q9029">
        <v>0</v>
      </c>
      <c r="R9029">
        <v>5</v>
      </c>
      <c r="S9029">
        <v>5</v>
      </c>
      <c r="T9029">
        <v>41.741097492999998</v>
      </c>
      <c r="U9029">
        <v>810.158324634</v>
      </c>
      <c r="V9029">
        <v>2197.0768720000001</v>
      </c>
      <c r="W9029">
        <v>299.41537439899997</v>
      </c>
      <c r="X9029">
        <v>1897.6614976000001</v>
      </c>
      <c r="Y9029">
        <v>7000</v>
      </c>
      <c r="Z9029">
        <v>0.271094499657</v>
      </c>
      <c r="AA9029">
        <v>2.9447186856499998</v>
      </c>
      <c r="AB9029">
        <v>35.750792261199997</v>
      </c>
      <c r="AC9029">
        <v>0.82529485457600005</v>
      </c>
      <c r="AD9029">
        <v>12.2018850335</v>
      </c>
      <c r="AE9029">
        <v>11.130551567199999</v>
      </c>
      <c r="AF9029">
        <v>197.96799999999999</v>
      </c>
      <c r="AG9029">
        <v>62.853242401999999</v>
      </c>
      <c r="AH9029">
        <v>1749.00081295</v>
      </c>
      <c r="AI9029">
        <v>0.13566900000000001</v>
      </c>
    </row>
    <row r="9030" spans="1:35" x14ac:dyDescent="0.2">
      <c r="A9030">
        <v>9028</v>
      </c>
      <c r="B9030" t="s">
        <v>9063</v>
      </c>
      <c r="C9030">
        <v>0</v>
      </c>
      <c r="D9030">
        <v>700</v>
      </c>
      <c r="E9030">
        <v>350</v>
      </c>
      <c r="F9030">
        <v>20</v>
      </c>
      <c r="G9030">
        <v>2</v>
      </c>
      <c r="H9030">
        <v>1</v>
      </c>
      <c r="I9030">
        <v>1</v>
      </c>
      <c r="J9030">
        <v>1.4999999999999999E-4</v>
      </c>
      <c r="K9030">
        <v>4</v>
      </c>
      <c r="L9030">
        <v>0.3</v>
      </c>
      <c r="M9030">
        <v>3</v>
      </c>
      <c r="N9030">
        <v>0</v>
      </c>
      <c r="O9030">
        <v>9.25</v>
      </c>
      <c r="P9030">
        <v>1</v>
      </c>
      <c r="Q9030">
        <v>0</v>
      </c>
      <c r="R9030">
        <v>5</v>
      </c>
      <c r="S9030">
        <v>5</v>
      </c>
      <c r="T9030">
        <v>34.741093379299997</v>
      </c>
      <c r="U9030">
        <v>810.158324634</v>
      </c>
      <c r="V9030">
        <v>2197.0768720000001</v>
      </c>
      <c r="W9030">
        <v>449.12306159899998</v>
      </c>
      <c r="X9030">
        <v>1747.9538104000001</v>
      </c>
      <c r="Y9030">
        <v>7000</v>
      </c>
      <c r="Z9030">
        <v>0.2497076872</v>
      </c>
      <c r="AA9030">
        <v>3.36765725916</v>
      </c>
      <c r="AB9030">
        <v>41.579286017800001</v>
      </c>
      <c r="AC9030">
        <v>0.81409468946399999</v>
      </c>
      <c r="AD9030">
        <v>12.2018850335</v>
      </c>
      <c r="AE9030">
        <v>11.130551567199999</v>
      </c>
      <c r="AF9030">
        <v>217.67500000000001</v>
      </c>
      <c r="AG9030">
        <v>69.093474567000001</v>
      </c>
      <c r="AH9030">
        <v>1923.10753232</v>
      </c>
      <c r="AI9030">
        <v>0.13566900000000001</v>
      </c>
    </row>
    <row r="9031" spans="1:35" x14ac:dyDescent="0.2">
      <c r="A9031">
        <v>9029</v>
      </c>
      <c r="B9031" t="s">
        <v>9064</v>
      </c>
      <c r="C9031">
        <v>1</v>
      </c>
      <c r="D9031">
        <v>600</v>
      </c>
      <c r="E9031">
        <v>600</v>
      </c>
      <c r="F9031">
        <v>10</v>
      </c>
      <c r="G9031">
        <v>1</v>
      </c>
      <c r="H9031">
        <v>1</v>
      </c>
      <c r="I9031">
        <v>0</v>
      </c>
      <c r="J9031">
        <v>5.9000000000000003E-4</v>
      </c>
      <c r="K9031">
        <v>1</v>
      </c>
      <c r="L9031">
        <v>0.1</v>
      </c>
      <c r="M9031">
        <v>1</v>
      </c>
      <c r="N9031">
        <v>0</v>
      </c>
      <c r="O9031">
        <v>5.5</v>
      </c>
      <c r="P9031">
        <v>0</v>
      </c>
      <c r="Q9031">
        <v>5</v>
      </c>
      <c r="R9031">
        <v>5</v>
      </c>
      <c r="S9031">
        <v>5</v>
      </c>
      <c r="T9031">
        <v>22.1703359917</v>
      </c>
      <c r="U9031">
        <v>1050.6464845999999</v>
      </c>
      <c r="V9031">
        <v>2224.9679718100001</v>
      </c>
      <c r="W9031">
        <v>102.49679718100001</v>
      </c>
      <c r="X9031">
        <v>2122.47117463</v>
      </c>
      <c r="Y9031">
        <v>6000</v>
      </c>
      <c r="Z9031">
        <v>0.35374519577199998</v>
      </c>
      <c r="AA9031">
        <v>1.00961049556</v>
      </c>
      <c r="AB9031">
        <v>80.117280794099997</v>
      </c>
      <c r="AC9031">
        <v>0.84623538470000004</v>
      </c>
      <c r="AD9031">
        <v>12.2018850335</v>
      </c>
      <c r="AE9031">
        <v>11.130551567199999</v>
      </c>
      <c r="AF9031">
        <v>331.721</v>
      </c>
      <c r="AG9031">
        <v>105.305563275</v>
      </c>
      <c r="AH9031">
        <v>2512.1375893999998</v>
      </c>
      <c r="AI9031">
        <v>0.13566900000000001</v>
      </c>
    </row>
    <row r="9032" spans="1:35" x14ac:dyDescent="0.2">
      <c r="A9032">
        <v>9030</v>
      </c>
      <c r="B9032" t="s">
        <v>9065</v>
      </c>
      <c r="C9032">
        <v>0</v>
      </c>
      <c r="D9032">
        <v>600</v>
      </c>
      <c r="E9032">
        <v>600</v>
      </c>
      <c r="F9032">
        <v>10</v>
      </c>
      <c r="G9032">
        <v>1</v>
      </c>
      <c r="H9032">
        <v>1</v>
      </c>
      <c r="I9032">
        <v>0</v>
      </c>
      <c r="J9032">
        <v>1.4999999999999999E-4</v>
      </c>
      <c r="K9032">
        <v>4</v>
      </c>
      <c r="L9032">
        <v>0.5</v>
      </c>
      <c r="M9032">
        <v>2</v>
      </c>
      <c r="N9032">
        <v>0</v>
      </c>
      <c r="O9032">
        <v>7.25</v>
      </c>
      <c r="P9032">
        <v>1</v>
      </c>
      <c r="Q9032">
        <v>0</v>
      </c>
      <c r="R9032">
        <v>5</v>
      </c>
      <c r="S9032">
        <v>5</v>
      </c>
      <c r="T9032">
        <v>28.0366894392</v>
      </c>
      <c r="U9032">
        <v>810.158324634</v>
      </c>
      <c r="V9032">
        <v>2180.0668695899999</v>
      </c>
      <c r="W9032">
        <v>490.03343479300003</v>
      </c>
      <c r="X9032">
        <v>1690.03343479</v>
      </c>
      <c r="Y9032">
        <v>6000</v>
      </c>
      <c r="Z9032">
        <v>0.28167223913200001</v>
      </c>
      <c r="AA9032">
        <v>1.6334884485800001</v>
      </c>
      <c r="AB9032">
        <v>49.601494694400003</v>
      </c>
      <c r="AC9032">
        <v>0.82532238722999995</v>
      </c>
      <c r="AD9032">
        <v>12.2018850335</v>
      </c>
      <c r="AE9032">
        <v>11.130551567199999</v>
      </c>
      <c r="AF9032">
        <v>237.46199999999999</v>
      </c>
      <c r="AG9032">
        <v>75.392742130900004</v>
      </c>
      <c r="AH9032">
        <v>1797.9879122699999</v>
      </c>
      <c r="AI9032">
        <v>0.13566900000000001</v>
      </c>
    </row>
    <row r="9033" spans="1:35" x14ac:dyDescent="0.2">
      <c r="A9033">
        <v>9031</v>
      </c>
      <c r="B9033" t="s">
        <v>9066</v>
      </c>
      <c r="C9033">
        <v>1</v>
      </c>
      <c r="D9033">
        <v>800</v>
      </c>
      <c r="E9033">
        <v>400</v>
      </c>
      <c r="F9033">
        <v>20</v>
      </c>
      <c r="G9033">
        <v>2</v>
      </c>
      <c r="H9033">
        <v>1</v>
      </c>
      <c r="I9033">
        <v>1</v>
      </c>
      <c r="J9033">
        <v>5.9000000000000003E-4</v>
      </c>
      <c r="K9033">
        <v>1</v>
      </c>
      <c r="L9033">
        <v>0.1</v>
      </c>
      <c r="M9033">
        <v>3</v>
      </c>
      <c r="N9033">
        <v>0</v>
      </c>
      <c r="O9033">
        <v>9.25</v>
      </c>
      <c r="P9033">
        <v>1</v>
      </c>
      <c r="Q9033">
        <v>0</v>
      </c>
      <c r="R9033">
        <v>5</v>
      </c>
      <c r="S9033">
        <v>5</v>
      </c>
      <c r="T9033">
        <v>34.741093379299997</v>
      </c>
      <c r="U9033">
        <v>1170.4097310699999</v>
      </c>
      <c r="V9033">
        <v>2502.7410147300002</v>
      </c>
      <c r="W9033">
        <v>170.274101473</v>
      </c>
      <c r="X9033">
        <v>2332.4669132600002</v>
      </c>
      <c r="Y9033">
        <v>8000</v>
      </c>
      <c r="Z9033">
        <v>0.29155836415699998</v>
      </c>
      <c r="AA9033">
        <v>2.07581096403</v>
      </c>
      <c r="AB9033">
        <v>70.818294847199994</v>
      </c>
      <c r="AC9033">
        <v>0.82770767034600001</v>
      </c>
      <c r="AD9033">
        <v>12.2018850335</v>
      </c>
      <c r="AE9033">
        <v>11.130551567199999</v>
      </c>
      <c r="AF9033">
        <v>305.77199999999999</v>
      </c>
      <c r="AG9033">
        <v>97.054250082199999</v>
      </c>
      <c r="AH9033">
        <v>3087.22301685</v>
      </c>
      <c r="AI9033">
        <v>0.13566900000000001</v>
      </c>
    </row>
    <row r="9034" spans="1:35" x14ac:dyDescent="0.2">
      <c r="A9034">
        <v>9032</v>
      </c>
      <c r="B9034" t="s">
        <v>9067</v>
      </c>
      <c r="C9034">
        <v>3</v>
      </c>
      <c r="D9034">
        <v>600</v>
      </c>
      <c r="E9034">
        <v>600</v>
      </c>
      <c r="F9034">
        <v>10</v>
      </c>
      <c r="G9034">
        <v>1</v>
      </c>
      <c r="H9034">
        <v>2</v>
      </c>
      <c r="I9034">
        <v>1</v>
      </c>
      <c r="J9034">
        <v>5.9000000000000003E-4</v>
      </c>
      <c r="K9034">
        <v>2</v>
      </c>
      <c r="L9034">
        <v>0.2</v>
      </c>
      <c r="M9034">
        <v>1</v>
      </c>
      <c r="N9034">
        <v>0</v>
      </c>
      <c r="O9034">
        <v>5.5</v>
      </c>
      <c r="P9034">
        <v>0</v>
      </c>
      <c r="Q9034">
        <v>5</v>
      </c>
      <c r="R9034">
        <v>5</v>
      </c>
      <c r="S9034">
        <v>5</v>
      </c>
      <c r="T9034">
        <v>22.1703359917</v>
      </c>
      <c r="U9034">
        <v>1972.2173032200001</v>
      </c>
      <c r="V9034">
        <v>2188.52763469</v>
      </c>
      <c r="W9034">
        <v>197.70552693799999</v>
      </c>
      <c r="X9034">
        <v>1990.82210775</v>
      </c>
      <c r="Y9034">
        <v>6000</v>
      </c>
      <c r="Z9034">
        <v>0.33180368462600002</v>
      </c>
      <c r="AA9034">
        <v>1.55752626866</v>
      </c>
      <c r="AB9034">
        <v>83.154215446699993</v>
      </c>
      <c r="AC9034">
        <v>0.83087227205500003</v>
      </c>
      <c r="AD9034">
        <v>12.2018850335</v>
      </c>
      <c r="AE9034">
        <v>11.130551567199999</v>
      </c>
      <c r="AF9034">
        <v>342.96699999999998</v>
      </c>
      <c r="AG9034">
        <v>108.87505058799999</v>
      </c>
      <c r="AH9034">
        <v>2597.3040375</v>
      </c>
      <c r="AI9034">
        <v>0.13566900000000001</v>
      </c>
    </row>
    <row r="9035" spans="1:35" x14ac:dyDescent="0.2">
      <c r="A9035">
        <v>9033</v>
      </c>
      <c r="B9035" t="s">
        <v>9068</v>
      </c>
      <c r="C9035">
        <v>3</v>
      </c>
      <c r="D9035">
        <v>700</v>
      </c>
      <c r="E9035">
        <v>700</v>
      </c>
      <c r="F9035">
        <v>10</v>
      </c>
      <c r="G9035">
        <v>1</v>
      </c>
      <c r="H9035">
        <v>1</v>
      </c>
      <c r="I9035">
        <v>0</v>
      </c>
      <c r="J9035">
        <v>1.4999999999999999E-4</v>
      </c>
      <c r="K9035">
        <v>3</v>
      </c>
      <c r="L9035">
        <v>0.3</v>
      </c>
      <c r="M9035">
        <v>0</v>
      </c>
      <c r="N9035">
        <v>1</v>
      </c>
      <c r="O9035">
        <v>0</v>
      </c>
      <c r="P9035">
        <v>1</v>
      </c>
      <c r="Q9035">
        <v>0</v>
      </c>
      <c r="R9035">
        <v>5</v>
      </c>
      <c r="S9035">
        <v>5</v>
      </c>
      <c r="T9035">
        <v>10.733229270300001</v>
      </c>
      <c r="U9035">
        <v>2225.9549442299999</v>
      </c>
      <c r="V9035">
        <v>2461.1132942999998</v>
      </c>
      <c r="W9035">
        <v>318.33398829100003</v>
      </c>
      <c r="X9035">
        <v>2142.7793060099998</v>
      </c>
      <c r="Y9035">
        <v>7000</v>
      </c>
      <c r="Z9035">
        <v>0.30611132943000002</v>
      </c>
      <c r="AA9035">
        <v>2.1290447239999999</v>
      </c>
      <c r="AB9035">
        <v>44.801711086899999</v>
      </c>
      <c r="AC9035">
        <v>0.81815400480199996</v>
      </c>
      <c r="AD9035">
        <v>12.2018850335</v>
      </c>
      <c r="AE9035">
        <v>11.130551567199999</v>
      </c>
      <c r="AF9035">
        <v>223.90299999999999</v>
      </c>
      <c r="AG9035">
        <v>71.081346416399995</v>
      </c>
      <c r="AH9035">
        <v>1978.1304504899999</v>
      </c>
      <c r="AI9035">
        <v>0.13566900000000001</v>
      </c>
    </row>
    <row r="9036" spans="1:35" x14ac:dyDescent="0.2">
      <c r="A9036">
        <v>9034</v>
      </c>
      <c r="B9036" t="s">
        <v>9069</v>
      </c>
      <c r="C9036">
        <v>2</v>
      </c>
      <c r="D9036">
        <v>700</v>
      </c>
      <c r="E9036">
        <v>350</v>
      </c>
      <c r="F9036">
        <v>20</v>
      </c>
      <c r="G9036">
        <v>2</v>
      </c>
      <c r="H9036">
        <v>1</v>
      </c>
      <c r="I9036">
        <v>1</v>
      </c>
      <c r="J9036">
        <v>1.4999999999999999E-4</v>
      </c>
      <c r="K9036">
        <v>2</v>
      </c>
      <c r="L9036">
        <v>0.5</v>
      </c>
      <c r="M9036">
        <v>0</v>
      </c>
      <c r="N9036">
        <v>1</v>
      </c>
      <c r="O9036">
        <v>0</v>
      </c>
      <c r="P9036">
        <v>1</v>
      </c>
      <c r="Q9036">
        <v>0</v>
      </c>
      <c r="R9036">
        <v>5</v>
      </c>
      <c r="S9036">
        <v>5</v>
      </c>
      <c r="T9036">
        <v>10.733229270300001</v>
      </c>
      <c r="U9036">
        <v>1619.0259718899999</v>
      </c>
      <c r="V9036">
        <v>2294.5993925299999</v>
      </c>
      <c r="W9036">
        <v>797.29969626599996</v>
      </c>
      <c r="X9036">
        <v>1497.2996962699999</v>
      </c>
      <c r="Y9036">
        <v>7000</v>
      </c>
      <c r="Z9036">
        <v>0.21389995661</v>
      </c>
      <c r="AA9036">
        <v>7.9185100136399997</v>
      </c>
      <c r="AB9036">
        <v>60.1479960904</v>
      </c>
      <c r="AC9036">
        <v>0.78538993342700003</v>
      </c>
      <c r="AD9036">
        <v>12.2018850335</v>
      </c>
      <c r="AE9036">
        <v>11.130551567199999</v>
      </c>
      <c r="AF9036">
        <v>290.404</v>
      </c>
      <c r="AG9036">
        <v>92.184332638100003</v>
      </c>
      <c r="AH9036">
        <v>2565.65117637</v>
      </c>
      <c r="AI9036">
        <v>0.13566900000000001</v>
      </c>
    </row>
    <row r="9037" spans="1:35" x14ac:dyDescent="0.2">
      <c r="A9037">
        <v>9035</v>
      </c>
      <c r="B9037" t="s">
        <v>9070</v>
      </c>
      <c r="C9037">
        <v>1</v>
      </c>
      <c r="D9037">
        <v>700</v>
      </c>
      <c r="E9037">
        <v>700</v>
      </c>
      <c r="F9037">
        <v>10</v>
      </c>
      <c r="G9037">
        <v>1</v>
      </c>
      <c r="H9037">
        <v>2</v>
      </c>
      <c r="I9037">
        <v>1</v>
      </c>
      <c r="J9037">
        <v>5.9000000000000003E-4</v>
      </c>
      <c r="K9037">
        <v>2</v>
      </c>
      <c r="L9037">
        <v>0.4</v>
      </c>
      <c r="M9037">
        <v>0</v>
      </c>
      <c r="N9037">
        <v>1</v>
      </c>
      <c r="O9037">
        <v>0</v>
      </c>
      <c r="P9037">
        <v>1</v>
      </c>
      <c r="Q9037">
        <v>0</v>
      </c>
      <c r="R9037">
        <v>5</v>
      </c>
      <c r="S9037">
        <v>5</v>
      </c>
      <c r="T9037">
        <v>10.733229270300001</v>
      </c>
      <c r="U9037">
        <v>1170.4097310699999</v>
      </c>
      <c r="V9037">
        <v>2526.2573180300001</v>
      </c>
      <c r="W9037">
        <v>450.50292721300002</v>
      </c>
      <c r="X9037">
        <v>2075.75439082</v>
      </c>
      <c r="Y9037">
        <v>7000</v>
      </c>
      <c r="Z9037">
        <v>0.296536341546</v>
      </c>
      <c r="AA9037">
        <v>2.4192354783500001</v>
      </c>
      <c r="AB9037">
        <v>92.456868816099998</v>
      </c>
      <c r="AC9037">
        <v>0.80493389950399996</v>
      </c>
      <c r="AD9037">
        <v>12.2018850335</v>
      </c>
      <c r="AE9037">
        <v>11.130551567199999</v>
      </c>
      <c r="AF9037">
        <v>374.90600000000001</v>
      </c>
      <c r="AG9037">
        <v>119.01347479499999</v>
      </c>
      <c r="AH9037">
        <v>3312.20651206</v>
      </c>
      <c r="AI9037">
        <v>0.13566900000000001</v>
      </c>
    </row>
    <row r="9038" spans="1:35" x14ac:dyDescent="0.2">
      <c r="A9038">
        <v>9036</v>
      </c>
      <c r="B9038" t="s">
        <v>9071</v>
      </c>
      <c r="C9038">
        <v>3</v>
      </c>
      <c r="D9038">
        <v>600</v>
      </c>
      <c r="E9038">
        <v>300</v>
      </c>
      <c r="F9038">
        <v>20</v>
      </c>
      <c r="G9038">
        <v>2</v>
      </c>
      <c r="H9038">
        <v>1</v>
      </c>
      <c r="I9038">
        <v>1</v>
      </c>
      <c r="J9038">
        <v>1.4999999999999999E-4</v>
      </c>
      <c r="K9038">
        <v>4</v>
      </c>
      <c r="L9038">
        <v>0.5</v>
      </c>
      <c r="M9038">
        <v>2</v>
      </c>
      <c r="N9038">
        <v>0</v>
      </c>
      <c r="O9038">
        <v>7.25</v>
      </c>
      <c r="P9038">
        <v>1</v>
      </c>
      <c r="Q9038">
        <v>0</v>
      </c>
      <c r="R9038">
        <v>5</v>
      </c>
      <c r="S9038">
        <v>5</v>
      </c>
      <c r="T9038">
        <v>28.0366894392</v>
      </c>
      <c r="U9038">
        <v>2225.9549442299999</v>
      </c>
      <c r="V9038">
        <v>1989.3234263100001</v>
      </c>
      <c r="W9038">
        <v>694.66171315400004</v>
      </c>
      <c r="X9038">
        <v>1294.66171315</v>
      </c>
      <c r="Y9038">
        <v>6000</v>
      </c>
      <c r="Z9038">
        <v>0.21577695219199999</v>
      </c>
      <c r="AA9038">
        <v>6.5161079835000004</v>
      </c>
      <c r="AB9038">
        <v>55.717658359300003</v>
      </c>
      <c r="AC9038">
        <v>0.78805919306399996</v>
      </c>
      <c r="AD9038">
        <v>12.2018850335</v>
      </c>
      <c r="AE9038">
        <v>11.130551567199999</v>
      </c>
      <c r="AF9038">
        <v>272.05399999999997</v>
      </c>
      <c r="AG9038">
        <v>86.354262136499997</v>
      </c>
      <c r="AH9038">
        <v>2059.9077051700001</v>
      </c>
      <c r="AI9038">
        <v>0.13566900000000001</v>
      </c>
    </row>
    <row r="9039" spans="1:35" x14ac:dyDescent="0.2">
      <c r="A9039">
        <v>9037</v>
      </c>
      <c r="B9039" t="s">
        <v>9072</v>
      </c>
      <c r="C9039">
        <v>2</v>
      </c>
      <c r="D9039">
        <v>700</v>
      </c>
      <c r="E9039">
        <v>350</v>
      </c>
      <c r="F9039">
        <v>20</v>
      </c>
      <c r="G9039">
        <v>2</v>
      </c>
      <c r="H9039">
        <v>1</v>
      </c>
      <c r="I9039">
        <v>1</v>
      </c>
      <c r="J9039">
        <v>1.4999999999999999E-4</v>
      </c>
      <c r="K9039">
        <v>3</v>
      </c>
      <c r="L9039">
        <v>0.5</v>
      </c>
      <c r="M9039">
        <v>2</v>
      </c>
      <c r="N9039">
        <v>0</v>
      </c>
      <c r="O9039">
        <v>7.25</v>
      </c>
      <c r="P9039">
        <v>1</v>
      </c>
      <c r="Q9039">
        <v>0</v>
      </c>
      <c r="R9039">
        <v>5</v>
      </c>
      <c r="S9039">
        <v>5</v>
      </c>
      <c r="T9039">
        <v>28.0366894392</v>
      </c>
      <c r="U9039">
        <v>1619.0259718899999</v>
      </c>
      <c r="V9039">
        <v>2294.5993925299999</v>
      </c>
      <c r="W9039">
        <v>797.29969626599996</v>
      </c>
      <c r="X9039">
        <v>1497.2996962699999</v>
      </c>
      <c r="Y9039">
        <v>7000</v>
      </c>
      <c r="Z9039">
        <v>0.21389995661</v>
      </c>
      <c r="AA9039">
        <v>6.9393746173500004</v>
      </c>
      <c r="AB9039">
        <v>54.550698028100001</v>
      </c>
      <c r="AC9039">
        <v>0.78673045786700002</v>
      </c>
      <c r="AD9039">
        <v>12.2018850335</v>
      </c>
      <c r="AE9039">
        <v>11.130551567199999</v>
      </c>
      <c r="AF9039">
        <v>269.71600000000001</v>
      </c>
      <c r="AG9039">
        <v>85.609239703900002</v>
      </c>
      <c r="AH9039">
        <v>2382.8775522599999</v>
      </c>
      <c r="AI9039">
        <v>0.13566900000000001</v>
      </c>
    </row>
    <row r="9040" spans="1:35" x14ac:dyDescent="0.2">
      <c r="A9040">
        <v>9038</v>
      </c>
      <c r="B9040" t="s">
        <v>9073</v>
      </c>
      <c r="C9040">
        <v>3</v>
      </c>
      <c r="D9040">
        <v>700</v>
      </c>
      <c r="E9040">
        <v>350</v>
      </c>
      <c r="F9040">
        <v>20</v>
      </c>
      <c r="G9040">
        <v>2</v>
      </c>
      <c r="H9040">
        <v>1</v>
      </c>
      <c r="I9040">
        <v>1</v>
      </c>
      <c r="J9040">
        <v>5.9000000000000003E-4</v>
      </c>
      <c r="K9040">
        <v>3</v>
      </c>
      <c r="L9040">
        <v>0.3</v>
      </c>
      <c r="M9040">
        <v>0</v>
      </c>
      <c r="N9040">
        <v>0</v>
      </c>
      <c r="O9040">
        <v>3.5</v>
      </c>
      <c r="P9040">
        <v>1</v>
      </c>
      <c r="Q9040">
        <v>0</v>
      </c>
      <c r="R9040">
        <v>5</v>
      </c>
      <c r="S9040">
        <v>5</v>
      </c>
      <c r="T9040">
        <v>15.465932051599999</v>
      </c>
      <c r="U9040">
        <v>2225.9549442299999</v>
      </c>
      <c r="V9040">
        <v>2200.6408120199999</v>
      </c>
      <c r="W9040">
        <v>450.19224360599998</v>
      </c>
      <c r="X9040">
        <v>1750.44856841</v>
      </c>
      <c r="Y9040">
        <v>7000</v>
      </c>
      <c r="Z9040">
        <v>0.25006408120200002</v>
      </c>
      <c r="AA9040">
        <v>4.4749710249500003</v>
      </c>
      <c r="AB9040">
        <v>85.838979799499995</v>
      </c>
      <c r="AC9040">
        <v>0.79851461864999995</v>
      </c>
      <c r="AD9040">
        <v>12.2018850335</v>
      </c>
      <c r="AE9040">
        <v>11.130551567199999</v>
      </c>
      <c r="AF9040">
        <v>360.488</v>
      </c>
      <c r="AG9040">
        <v>114.444902044</v>
      </c>
      <c r="AH9040">
        <v>3184.8268662599999</v>
      </c>
      <c r="AI9040">
        <v>0.13566900000000001</v>
      </c>
    </row>
    <row r="9041" spans="1:35" x14ac:dyDescent="0.2">
      <c r="A9041">
        <v>9039</v>
      </c>
      <c r="B9041" t="s">
        <v>9074</v>
      </c>
      <c r="C9041">
        <v>1</v>
      </c>
      <c r="D9041">
        <v>700</v>
      </c>
      <c r="E9041">
        <v>700</v>
      </c>
      <c r="F9041">
        <v>10</v>
      </c>
      <c r="G9041">
        <v>1</v>
      </c>
      <c r="H9041">
        <v>2</v>
      </c>
      <c r="I9041">
        <v>1</v>
      </c>
      <c r="J9041">
        <v>1.4999999999999999E-4</v>
      </c>
      <c r="K9041">
        <v>1</v>
      </c>
      <c r="L9041">
        <v>0.3</v>
      </c>
      <c r="M9041">
        <v>0</v>
      </c>
      <c r="N9041">
        <v>0</v>
      </c>
      <c r="O9041">
        <v>3.5</v>
      </c>
      <c r="P9041">
        <v>0</v>
      </c>
      <c r="Q9041">
        <v>5</v>
      </c>
      <c r="R9041">
        <v>5</v>
      </c>
      <c r="S9041">
        <v>5</v>
      </c>
      <c r="T9041">
        <v>15.465932051599999</v>
      </c>
      <c r="U9041">
        <v>1050.6464845999999</v>
      </c>
      <c r="V9041">
        <v>2507.0919415799999</v>
      </c>
      <c r="W9041">
        <v>332.12758247400001</v>
      </c>
      <c r="X9041">
        <v>2174.9643591099998</v>
      </c>
      <c r="Y9041">
        <v>7000</v>
      </c>
      <c r="Z9041">
        <v>0.31070919415800002</v>
      </c>
      <c r="AA9041">
        <v>2.3131435257300001</v>
      </c>
      <c r="AB9041">
        <v>44.076921333900003</v>
      </c>
      <c r="AC9041">
        <v>0.81703171202400005</v>
      </c>
      <c r="AD9041">
        <v>12.2018850335</v>
      </c>
      <c r="AE9041">
        <v>11.130551567199999</v>
      </c>
      <c r="AF9041">
        <v>222.197</v>
      </c>
      <c r="AG9041">
        <v>70.539533172199995</v>
      </c>
      <c r="AH9041">
        <v>1963.0583409200001</v>
      </c>
      <c r="AI9041">
        <v>0.13566900000000001</v>
      </c>
    </row>
    <row r="9042" spans="1:35" x14ac:dyDescent="0.2">
      <c r="A9042">
        <v>9040</v>
      </c>
      <c r="B9042" t="s">
        <v>9075</v>
      </c>
      <c r="C9042">
        <v>1</v>
      </c>
      <c r="D9042">
        <v>600</v>
      </c>
      <c r="E9042">
        <v>300</v>
      </c>
      <c r="F9042">
        <v>20</v>
      </c>
      <c r="G9042">
        <v>2</v>
      </c>
      <c r="H9042">
        <v>1</v>
      </c>
      <c r="I9042">
        <v>1</v>
      </c>
      <c r="J9042">
        <v>5.9000000000000003E-4</v>
      </c>
      <c r="K9042">
        <v>2</v>
      </c>
      <c r="L9042">
        <v>0.5</v>
      </c>
      <c r="M9042">
        <v>3</v>
      </c>
      <c r="N9042">
        <v>0</v>
      </c>
      <c r="O9042">
        <v>9.25</v>
      </c>
      <c r="P9042">
        <v>1</v>
      </c>
      <c r="Q9042">
        <v>0</v>
      </c>
      <c r="R9042">
        <v>5</v>
      </c>
      <c r="S9042">
        <v>5</v>
      </c>
      <c r="T9042">
        <v>34.741093379299997</v>
      </c>
      <c r="U9042">
        <v>1170.4097310699999</v>
      </c>
      <c r="V9042">
        <v>2074.61697482</v>
      </c>
      <c r="W9042">
        <v>737.30848741099999</v>
      </c>
      <c r="X9042">
        <v>1337.30848741</v>
      </c>
      <c r="Y9042">
        <v>6000</v>
      </c>
      <c r="Z9042">
        <v>0.222884747902</v>
      </c>
      <c r="AA9042">
        <v>6.9015462351499997</v>
      </c>
      <c r="AB9042">
        <v>102.625642822</v>
      </c>
      <c r="AC9042">
        <v>0.78558329588099995</v>
      </c>
      <c r="AD9042">
        <v>12.2018850335</v>
      </c>
      <c r="AE9042">
        <v>11.130551567199999</v>
      </c>
      <c r="AF9042">
        <v>420.99599999999998</v>
      </c>
      <c r="AG9042">
        <v>133.645208954</v>
      </c>
      <c r="AH9042">
        <v>3188.2210550099999</v>
      </c>
      <c r="AI9042">
        <v>0.13566900000000001</v>
      </c>
    </row>
    <row r="9043" spans="1:35" x14ac:dyDescent="0.2">
      <c r="A9043">
        <v>9041</v>
      </c>
      <c r="B9043" t="s">
        <v>9076</v>
      </c>
      <c r="C9043">
        <v>0</v>
      </c>
      <c r="D9043">
        <v>400</v>
      </c>
      <c r="E9043">
        <v>400</v>
      </c>
      <c r="F9043">
        <v>10</v>
      </c>
      <c r="G9043">
        <v>1</v>
      </c>
      <c r="H9043">
        <v>1</v>
      </c>
      <c r="I9043">
        <v>1</v>
      </c>
      <c r="J9043">
        <v>5.9000000000000003E-4</v>
      </c>
      <c r="K9043">
        <v>1</v>
      </c>
      <c r="L9043">
        <v>0.4</v>
      </c>
      <c r="M9043">
        <v>2</v>
      </c>
      <c r="N9043">
        <v>0</v>
      </c>
      <c r="O9043">
        <v>7.25</v>
      </c>
      <c r="P9043">
        <v>1</v>
      </c>
      <c r="Q9043">
        <v>0</v>
      </c>
      <c r="R9043">
        <v>5</v>
      </c>
      <c r="S9043">
        <v>5</v>
      </c>
      <c r="T9043">
        <v>28.0366894392</v>
      </c>
      <c r="U9043">
        <v>810.158324634</v>
      </c>
      <c r="V9043">
        <v>1600.2212480999999</v>
      </c>
      <c r="W9043">
        <v>4000</v>
      </c>
      <c r="X9043">
        <v>0.40005531202400002</v>
      </c>
      <c r="Y9043">
        <v>2.9951025903800002</v>
      </c>
      <c r="Z9043">
        <v>98.506437333299999</v>
      </c>
      <c r="AA9043">
        <v>0.81328642056400002</v>
      </c>
      <c r="AB9043">
        <v>12.2018850335</v>
      </c>
      <c r="AC9043">
        <v>11.130551567199999</v>
      </c>
      <c r="AD9043">
        <v>395.80200000000002</v>
      </c>
      <c r="AE9043">
        <v>125.64726294499999</v>
      </c>
      <c r="AF9043">
        <v>1998.1048698300001</v>
      </c>
      <c r="AG9043">
        <v>0.13566900000000001</v>
      </c>
    </row>
    <row r="9044" spans="1:35" x14ac:dyDescent="0.2">
      <c r="A9044">
        <v>9042</v>
      </c>
      <c r="B9044" t="s">
        <v>9077</v>
      </c>
      <c r="C9044">
        <v>3</v>
      </c>
      <c r="D9044">
        <v>400</v>
      </c>
      <c r="E9044">
        <v>400</v>
      </c>
      <c r="F9044">
        <v>10</v>
      </c>
      <c r="G9044">
        <v>1</v>
      </c>
      <c r="H9044">
        <v>2</v>
      </c>
      <c r="I9044">
        <v>1</v>
      </c>
      <c r="J9044">
        <v>5.9000000000000003E-4</v>
      </c>
      <c r="K9044">
        <v>4</v>
      </c>
      <c r="L9044">
        <v>0.5</v>
      </c>
      <c r="M9044">
        <v>3</v>
      </c>
      <c r="N9044">
        <v>1</v>
      </c>
      <c r="O9044">
        <v>9.25</v>
      </c>
      <c r="P9044">
        <v>0</v>
      </c>
      <c r="Q9044">
        <v>5</v>
      </c>
      <c r="R9044">
        <v>5</v>
      </c>
      <c r="S9044">
        <v>5</v>
      </c>
      <c r="T9044">
        <v>41.741097492999998</v>
      </c>
      <c r="U9044">
        <v>1972.2173032200001</v>
      </c>
      <c r="V9044">
        <v>1607.1294338800001</v>
      </c>
      <c r="W9044">
        <v>403.56471693999998</v>
      </c>
      <c r="X9044">
        <v>1203.5647169399999</v>
      </c>
      <c r="Y9044">
        <v>4000</v>
      </c>
      <c r="Z9044">
        <v>0.30089117923499997</v>
      </c>
      <c r="AA9044">
        <v>3.24348029614</v>
      </c>
      <c r="AB9044">
        <v>103.60089477299999</v>
      </c>
      <c r="AC9044">
        <v>0.79371887491600002</v>
      </c>
      <c r="AD9044">
        <v>12.2018850335</v>
      </c>
      <c r="AE9044">
        <v>11.130551567199999</v>
      </c>
      <c r="AF9044">
        <v>412.59800000000001</v>
      </c>
      <c r="AG9044">
        <v>130.970530545</v>
      </c>
      <c r="AH9044">
        <v>2082.8951674899999</v>
      </c>
      <c r="AI9044">
        <v>0.13566900000000001</v>
      </c>
    </row>
    <row r="9045" spans="1:35" x14ac:dyDescent="0.2">
      <c r="A9045">
        <v>9043</v>
      </c>
      <c r="B9045" t="s">
        <v>9078</v>
      </c>
      <c r="C9045">
        <v>1</v>
      </c>
      <c r="D9045">
        <v>600</v>
      </c>
      <c r="E9045">
        <v>600</v>
      </c>
      <c r="F9045">
        <v>10</v>
      </c>
      <c r="G9045">
        <v>1</v>
      </c>
      <c r="H9045">
        <v>2</v>
      </c>
      <c r="I9045">
        <v>1</v>
      </c>
      <c r="J9045">
        <v>5.9000000000000003E-4</v>
      </c>
      <c r="K9045">
        <v>1</v>
      </c>
      <c r="L9045">
        <v>0.4</v>
      </c>
      <c r="M9045">
        <v>0</v>
      </c>
      <c r="N9045">
        <v>0</v>
      </c>
      <c r="O9045">
        <v>3.5</v>
      </c>
      <c r="P9045">
        <v>1</v>
      </c>
      <c r="Q9045">
        <v>0</v>
      </c>
      <c r="R9045">
        <v>5</v>
      </c>
      <c r="S9045">
        <v>5</v>
      </c>
      <c r="T9045">
        <v>15.465932051599999</v>
      </c>
      <c r="U9045">
        <v>1170.4097310699999</v>
      </c>
      <c r="V9045">
        <v>2242.7116625499998</v>
      </c>
      <c r="W9045">
        <v>417.08466501999999</v>
      </c>
      <c r="X9045">
        <v>1825.6269975299999</v>
      </c>
      <c r="Y9045">
        <v>6000</v>
      </c>
      <c r="Z9045">
        <v>0.304271166255</v>
      </c>
      <c r="AA9045">
        <v>3.25514031755</v>
      </c>
      <c r="AB9045">
        <v>92.079533729000005</v>
      </c>
      <c r="AC9045">
        <v>0.80241790960100001</v>
      </c>
      <c r="AD9045">
        <v>12.2018850335</v>
      </c>
      <c r="AE9045">
        <v>11.130551567199999</v>
      </c>
      <c r="AF9045">
        <v>376.37599999999998</v>
      </c>
      <c r="AG9045">
        <v>119.469528557</v>
      </c>
      <c r="AH9045">
        <v>2849.8012249100002</v>
      </c>
      <c r="AI9045">
        <v>0.13566900000000001</v>
      </c>
    </row>
    <row r="9046" spans="1:35" x14ac:dyDescent="0.2">
      <c r="A9046">
        <v>9044</v>
      </c>
      <c r="B9046" t="s">
        <v>9079</v>
      </c>
      <c r="C9046">
        <v>3</v>
      </c>
      <c r="D9046">
        <v>600</v>
      </c>
      <c r="E9046">
        <v>300</v>
      </c>
      <c r="F9046">
        <v>20</v>
      </c>
      <c r="G9046">
        <v>2</v>
      </c>
      <c r="H9046">
        <v>1</v>
      </c>
      <c r="I9046">
        <v>2</v>
      </c>
      <c r="J9046">
        <v>5.9000000000000003E-4</v>
      </c>
      <c r="K9046">
        <v>1</v>
      </c>
      <c r="L9046">
        <v>0.3</v>
      </c>
      <c r="M9046">
        <v>3</v>
      </c>
      <c r="N9046">
        <v>0</v>
      </c>
      <c r="O9046">
        <v>9.25</v>
      </c>
      <c r="P9046">
        <v>0</v>
      </c>
      <c r="Q9046">
        <v>5</v>
      </c>
      <c r="R9046">
        <v>5</v>
      </c>
      <c r="S9046">
        <v>5</v>
      </c>
      <c r="T9046">
        <v>34.741093379299997</v>
      </c>
      <c r="U9046">
        <v>1972.2173032200001</v>
      </c>
      <c r="V9046">
        <v>1997.98918776</v>
      </c>
      <c r="W9046">
        <v>6000</v>
      </c>
      <c r="X9046">
        <v>0.33299819796000002</v>
      </c>
      <c r="Y9046">
        <v>4.39578816588</v>
      </c>
      <c r="Z9046">
        <v>85.500797168399998</v>
      </c>
      <c r="AA9046">
        <v>0.79582916842499996</v>
      </c>
      <c r="AB9046">
        <v>12.2018850335</v>
      </c>
      <c r="AC9046">
        <v>11.130551567199999</v>
      </c>
      <c r="AD9046">
        <v>359.14</v>
      </c>
      <c r="AE9046">
        <v>114.024851103</v>
      </c>
      <c r="AF9046">
        <v>2719.7828713200001</v>
      </c>
      <c r="AG9046">
        <v>0.13566900000000001</v>
      </c>
    </row>
    <row r="9047" spans="1:35" x14ac:dyDescent="0.2">
      <c r="A9047">
        <v>9045</v>
      </c>
      <c r="B9047" t="s">
        <v>9080</v>
      </c>
      <c r="C9047">
        <v>0</v>
      </c>
      <c r="D9047">
        <v>700</v>
      </c>
      <c r="E9047">
        <v>350</v>
      </c>
      <c r="F9047">
        <v>20</v>
      </c>
      <c r="G9047">
        <v>2</v>
      </c>
      <c r="H9047">
        <v>1</v>
      </c>
      <c r="I9047">
        <v>1</v>
      </c>
      <c r="J9047">
        <v>1.4999999999999999E-4</v>
      </c>
      <c r="K9047">
        <v>3</v>
      </c>
      <c r="L9047">
        <v>0.3</v>
      </c>
      <c r="M9047">
        <v>3</v>
      </c>
      <c r="N9047">
        <v>0</v>
      </c>
      <c r="O9047">
        <v>9.25</v>
      </c>
      <c r="P9047">
        <v>1</v>
      </c>
      <c r="Q9047">
        <v>0</v>
      </c>
      <c r="R9047">
        <v>5</v>
      </c>
      <c r="S9047">
        <v>5</v>
      </c>
      <c r="T9047">
        <v>34.741093379299997</v>
      </c>
      <c r="U9047">
        <v>810.158324634</v>
      </c>
      <c r="V9047">
        <v>2197.0768720000001</v>
      </c>
      <c r="W9047">
        <v>449.12306159899998</v>
      </c>
      <c r="X9047">
        <v>1747.9538104000001</v>
      </c>
      <c r="Y9047">
        <v>7000</v>
      </c>
      <c r="Z9047">
        <v>0.2497076872</v>
      </c>
      <c r="AA9047">
        <v>3.9195591064399999</v>
      </c>
      <c r="AB9047">
        <v>42.092010050699997</v>
      </c>
      <c r="AC9047">
        <v>0.81083338948799999</v>
      </c>
      <c r="AD9047">
        <v>12.2018850335</v>
      </c>
      <c r="AE9047">
        <v>11.130551567199999</v>
      </c>
      <c r="AF9047">
        <v>220.96</v>
      </c>
      <c r="AG9047">
        <v>70.154839147299995</v>
      </c>
      <c r="AH9047">
        <v>1952.12973627</v>
      </c>
      <c r="AI9047">
        <v>0.13566900000000001</v>
      </c>
    </row>
    <row r="9048" spans="1:35" x14ac:dyDescent="0.2">
      <c r="A9048">
        <v>9046</v>
      </c>
      <c r="B9048" t="s">
        <v>9081</v>
      </c>
      <c r="C9048">
        <v>0</v>
      </c>
      <c r="D9048">
        <v>600</v>
      </c>
      <c r="E9048">
        <v>600</v>
      </c>
      <c r="F9048">
        <v>10</v>
      </c>
      <c r="G9048">
        <v>1</v>
      </c>
      <c r="H9048">
        <v>2</v>
      </c>
      <c r="I9048">
        <v>1</v>
      </c>
      <c r="J9048">
        <v>1.4999999999999999E-4</v>
      </c>
      <c r="K9048">
        <v>2</v>
      </c>
      <c r="L9048">
        <v>0.3</v>
      </c>
      <c r="M9048">
        <v>0</v>
      </c>
      <c r="N9048">
        <v>1</v>
      </c>
      <c r="O9048">
        <v>0</v>
      </c>
      <c r="P9048">
        <v>0</v>
      </c>
      <c r="Q9048">
        <v>0</v>
      </c>
      <c r="R9048">
        <v>5</v>
      </c>
      <c r="S9048">
        <v>5</v>
      </c>
      <c r="T9048">
        <v>10.733229270300001</v>
      </c>
      <c r="U9048">
        <v>810.158324634</v>
      </c>
      <c r="V9048">
        <v>2180.0668695899999</v>
      </c>
      <c r="W9048">
        <v>294.020060876</v>
      </c>
      <c r="X9048">
        <v>1886.0468087100001</v>
      </c>
      <c r="Y9048">
        <v>6000</v>
      </c>
      <c r="Z9048">
        <v>0.31434113478499998</v>
      </c>
      <c r="AA9048">
        <v>1.30292181541</v>
      </c>
      <c r="AB9048">
        <v>51.434624767400003</v>
      </c>
      <c r="AC9048">
        <v>0.83696625185899998</v>
      </c>
      <c r="AD9048">
        <v>12.2018850335</v>
      </c>
      <c r="AE9048">
        <v>11.130551567199999</v>
      </c>
      <c r="AF9048">
        <v>242.197</v>
      </c>
      <c r="AG9048">
        <v>76.906949435300007</v>
      </c>
      <c r="AH9048">
        <v>1834.16843595</v>
      </c>
      <c r="AI9048">
        <v>0.13566900000000001</v>
      </c>
    </row>
    <row r="9049" spans="1:35" x14ac:dyDescent="0.2">
      <c r="A9049">
        <v>9047</v>
      </c>
      <c r="B9049" t="s">
        <v>9082</v>
      </c>
      <c r="C9049">
        <v>0</v>
      </c>
      <c r="D9049">
        <v>600</v>
      </c>
      <c r="E9049">
        <v>600</v>
      </c>
      <c r="F9049">
        <v>10</v>
      </c>
      <c r="G9049">
        <v>1</v>
      </c>
      <c r="H9049">
        <v>2</v>
      </c>
      <c r="I9049">
        <v>1</v>
      </c>
      <c r="J9049">
        <v>5.9000000000000003E-4</v>
      </c>
      <c r="K9049">
        <v>4</v>
      </c>
      <c r="L9049">
        <v>0.5</v>
      </c>
      <c r="M9049">
        <v>0</v>
      </c>
      <c r="N9049">
        <v>1</v>
      </c>
      <c r="O9049">
        <v>0</v>
      </c>
      <c r="P9049">
        <v>0</v>
      </c>
      <c r="Q9049">
        <v>0</v>
      </c>
      <c r="R9049">
        <v>5</v>
      </c>
      <c r="S9049">
        <v>5</v>
      </c>
      <c r="T9049">
        <v>10.733229270300001</v>
      </c>
      <c r="U9049">
        <v>810.158324634</v>
      </c>
      <c r="V9049">
        <v>2180.0668695899999</v>
      </c>
      <c r="W9049">
        <v>490.03343479300003</v>
      </c>
      <c r="X9049">
        <v>1690.03343479</v>
      </c>
      <c r="Y9049">
        <v>6000</v>
      </c>
      <c r="Z9049">
        <v>0.28167223913200001</v>
      </c>
      <c r="AA9049">
        <v>2.03676857007</v>
      </c>
      <c r="AB9049">
        <v>96.714468226799994</v>
      </c>
      <c r="AC9049">
        <v>0.81613193163599995</v>
      </c>
      <c r="AD9049">
        <v>12.2018850335</v>
      </c>
      <c r="AE9049">
        <v>11.130551567199999</v>
      </c>
      <c r="AF9049">
        <v>387.15699999999998</v>
      </c>
      <c r="AG9049">
        <v>122.899805329</v>
      </c>
      <c r="AH9049">
        <v>2931.9568333000002</v>
      </c>
      <c r="AI9049">
        <v>0.13566900000000001</v>
      </c>
    </row>
    <row r="9050" spans="1:35" x14ac:dyDescent="0.2">
      <c r="A9050">
        <v>9048</v>
      </c>
      <c r="B9050" t="s">
        <v>9083</v>
      </c>
      <c r="C9050">
        <v>0</v>
      </c>
      <c r="D9050">
        <v>400</v>
      </c>
      <c r="E9050">
        <v>400</v>
      </c>
      <c r="F9050">
        <v>10</v>
      </c>
      <c r="G9050">
        <v>1</v>
      </c>
      <c r="H9050">
        <v>1</v>
      </c>
      <c r="I9050">
        <v>0</v>
      </c>
      <c r="J9050">
        <v>1.4999999999999999E-4</v>
      </c>
      <c r="K9050">
        <v>4</v>
      </c>
      <c r="L9050">
        <v>0.4</v>
      </c>
      <c r="M9050">
        <v>2</v>
      </c>
      <c r="N9050">
        <v>0</v>
      </c>
      <c r="O9050">
        <v>7.25</v>
      </c>
      <c r="P9050">
        <v>0</v>
      </c>
      <c r="Q9050">
        <v>0</v>
      </c>
      <c r="R9050">
        <v>5</v>
      </c>
      <c r="S9050">
        <v>5</v>
      </c>
      <c r="T9050">
        <v>28.0366894392</v>
      </c>
      <c r="U9050">
        <v>810.158324634</v>
      </c>
      <c r="V9050">
        <v>1600.2212480999999</v>
      </c>
      <c r="W9050">
        <v>320.08849923899999</v>
      </c>
      <c r="X9050">
        <v>1280.13274886</v>
      </c>
      <c r="Y9050">
        <v>4000</v>
      </c>
      <c r="Z9050">
        <v>0.32003318721500001</v>
      </c>
      <c r="AA9050">
        <v>1.88210611966</v>
      </c>
      <c r="AB9050">
        <v>52.997157340699999</v>
      </c>
      <c r="AC9050">
        <v>0.81852609677099997</v>
      </c>
      <c r="AD9050">
        <v>12.2018850335</v>
      </c>
      <c r="AE9050">
        <v>11.130551567199999</v>
      </c>
      <c r="AF9050">
        <v>248.96199999999999</v>
      </c>
      <c r="AG9050">
        <v>79.030226157800001</v>
      </c>
      <c r="AH9050">
        <v>1256.82079576</v>
      </c>
      <c r="AI9050">
        <v>0.13566900000000001</v>
      </c>
    </row>
    <row r="9051" spans="1:35" x14ac:dyDescent="0.2">
      <c r="A9051">
        <v>9049</v>
      </c>
      <c r="B9051" t="s">
        <v>9084</v>
      </c>
      <c r="C9051">
        <v>2</v>
      </c>
      <c r="D9051">
        <v>400</v>
      </c>
      <c r="E9051">
        <v>400</v>
      </c>
      <c r="F9051">
        <v>10</v>
      </c>
      <c r="G9051">
        <v>1</v>
      </c>
      <c r="H9051">
        <v>1</v>
      </c>
      <c r="I9051">
        <v>0</v>
      </c>
      <c r="J9051">
        <v>1.4999999999999999E-4</v>
      </c>
      <c r="K9051">
        <v>3</v>
      </c>
      <c r="L9051">
        <v>0.2</v>
      </c>
      <c r="M9051">
        <v>3</v>
      </c>
      <c r="N9051">
        <v>0</v>
      </c>
      <c r="O9051">
        <v>9.25</v>
      </c>
      <c r="P9051">
        <v>1</v>
      </c>
      <c r="Q9051">
        <v>0</v>
      </c>
      <c r="R9051">
        <v>5</v>
      </c>
      <c r="S9051">
        <v>5</v>
      </c>
      <c r="T9051">
        <v>34.741093379299997</v>
      </c>
      <c r="U9051">
        <v>1619.0259718899999</v>
      </c>
      <c r="V9051">
        <v>1652.349228</v>
      </c>
      <c r="W9051">
        <v>170.469845601</v>
      </c>
      <c r="X9051">
        <v>1481.8793823999999</v>
      </c>
      <c r="Y9051">
        <v>4000</v>
      </c>
      <c r="Z9051">
        <v>0.37046984560000001</v>
      </c>
      <c r="AA9051">
        <v>1.8435719614499999</v>
      </c>
      <c r="AB9051">
        <v>43.938010114999997</v>
      </c>
      <c r="AC9051">
        <v>0.808775258193</v>
      </c>
      <c r="AD9051">
        <v>12.2018850335</v>
      </c>
      <c r="AE9051">
        <v>11.130551567199999</v>
      </c>
      <c r="AF9051">
        <v>220.29599999999999</v>
      </c>
      <c r="AG9051">
        <v>69.922793935300007</v>
      </c>
      <c r="AH9051">
        <v>1112.1078478699999</v>
      </c>
      <c r="AI9051">
        <v>0.13566900000000001</v>
      </c>
    </row>
    <row r="9052" spans="1:35" x14ac:dyDescent="0.2">
      <c r="A9052">
        <v>9050</v>
      </c>
      <c r="B9052" t="s">
        <v>9085</v>
      </c>
      <c r="C9052">
        <v>0</v>
      </c>
      <c r="D9052">
        <v>600</v>
      </c>
      <c r="E9052">
        <v>600</v>
      </c>
      <c r="F9052">
        <v>10</v>
      </c>
      <c r="G9052">
        <v>1</v>
      </c>
      <c r="H9052">
        <v>1</v>
      </c>
      <c r="I9052">
        <v>0</v>
      </c>
      <c r="J9052">
        <v>5.9000000000000003E-4</v>
      </c>
      <c r="K9052">
        <v>4</v>
      </c>
      <c r="L9052">
        <v>0.6</v>
      </c>
      <c r="M9052">
        <v>0</v>
      </c>
      <c r="N9052">
        <v>0</v>
      </c>
      <c r="O9052">
        <v>3.5</v>
      </c>
      <c r="P9052">
        <v>1</v>
      </c>
      <c r="Q9052">
        <v>0</v>
      </c>
      <c r="R9052">
        <v>5</v>
      </c>
      <c r="S9052">
        <v>5</v>
      </c>
      <c r="T9052">
        <v>15.465932051599999</v>
      </c>
      <c r="U9052">
        <v>810.158324634</v>
      </c>
      <c r="V9052">
        <v>2180.0668695899999</v>
      </c>
      <c r="W9052">
        <v>588.04012175100002</v>
      </c>
      <c r="X9052">
        <v>1592.02674783</v>
      </c>
      <c r="Y9052">
        <v>6000</v>
      </c>
      <c r="Z9052">
        <v>0.26533779130599999</v>
      </c>
      <c r="AA9052">
        <v>1.97132272404</v>
      </c>
      <c r="AB9052">
        <v>95.545798207999994</v>
      </c>
      <c r="AC9052">
        <v>0.81497750551299997</v>
      </c>
      <c r="AD9052">
        <v>12.2018850335</v>
      </c>
      <c r="AE9052">
        <v>11.130551567199999</v>
      </c>
      <c r="AF9052">
        <v>383.34399999999999</v>
      </c>
      <c r="AG9052">
        <v>121.664535038</v>
      </c>
      <c r="AH9052">
        <v>2902.5607391600001</v>
      </c>
      <c r="AI9052">
        <v>0.13566900000000001</v>
      </c>
    </row>
    <row r="9053" spans="1:35" x14ac:dyDescent="0.2">
      <c r="A9053">
        <v>9051</v>
      </c>
      <c r="B9053" t="s">
        <v>9086</v>
      </c>
      <c r="C9053">
        <v>1</v>
      </c>
      <c r="D9053">
        <v>600</v>
      </c>
      <c r="E9053">
        <v>300</v>
      </c>
      <c r="F9053">
        <v>20</v>
      </c>
      <c r="G9053">
        <v>2</v>
      </c>
      <c r="H9053">
        <v>1</v>
      </c>
      <c r="I9053">
        <v>1</v>
      </c>
      <c r="J9053">
        <v>5.9000000000000003E-4</v>
      </c>
      <c r="K9053">
        <v>4</v>
      </c>
      <c r="L9053">
        <v>0.4</v>
      </c>
      <c r="M9053">
        <v>3</v>
      </c>
      <c r="N9053">
        <v>0</v>
      </c>
      <c r="O9053">
        <v>9.25</v>
      </c>
      <c r="P9053">
        <v>0</v>
      </c>
      <c r="Q9053">
        <v>5</v>
      </c>
      <c r="R9053">
        <v>5</v>
      </c>
      <c r="S9053">
        <v>5</v>
      </c>
      <c r="T9053">
        <v>34.741093379299997</v>
      </c>
      <c r="U9053">
        <v>1050.6464845999999</v>
      </c>
      <c r="V9053">
        <v>2049.5236067300002</v>
      </c>
      <c r="W9053">
        <v>579.80944269300005</v>
      </c>
      <c r="X9053">
        <v>1469.71416404</v>
      </c>
      <c r="Y9053">
        <v>6000</v>
      </c>
      <c r="Z9053">
        <v>0.244952360673</v>
      </c>
      <c r="AA9053">
        <v>4.8973448835699998</v>
      </c>
      <c r="AB9053">
        <v>94.663845442699994</v>
      </c>
      <c r="AC9053">
        <v>0.795117559438</v>
      </c>
      <c r="AD9053">
        <v>12.2018850335</v>
      </c>
      <c r="AE9053">
        <v>11.130551567199999</v>
      </c>
      <c r="AF9053">
        <v>389.66500000000002</v>
      </c>
      <c r="AG9053">
        <v>123.688744486</v>
      </c>
      <c r="AH9053">
        <v>2950.4213719899999</v>
      </c>
      <c r="AI9053">
        <v>0.13566900000000001</v>
      </c>
    </row>
    <row r="9054" spans="1:35" x14ac:dyDescent="0.2">
      <c r="A9054">
        <v>9052</v>
      </c>
      <c r="B9054" t="s">
        <v>9087</v>
      </c>
      <c r="C9054">
        <v>0</v>
      </c>
      <c r="D9054">
        <v>600</v>
      </c>
      <c r="E9054">
        <v>300</v>
      </c>
      <c r="F9054">
        <v>20</v>
      </c>
      <c r="G9054">
        <v>2</v>
      </c>
      <c r="H9054">
        <v>1</v>
      </c>
      <c r="I9054">
        <v>2</v>
      </c>
      <c r="J9054">
        <v>5.9000000000000003E-4</v>
      </c>
      <c r="K9054">
        <v>2</v>
      </c>
      <c r="L9054">
        <v>0.1</v>
      </c>
      <c r="M9054">
        <v>1</v>
      </c>
      <c r="N9054">
        <v>0</v>
      </c>
      <c r="O9054">
        <v>5.5</v>
      </c>
      <c r="P9054">
        <v>1</v>
      </c>
      <c r="Q9054">
        <v>0</v>
      </c>
      <c r="R9054">
        <v>5</v>
      </c>
      <c r="S9054">
        <v>5</v>
      </c>
      <c r="T9054">
        <v>22.1703359917</v>
      </c>
      <c r="U9054">
        <v>810.158324634</v>
      </c>
      <c r="V9054">
        <v>1986.0238589999999</v>
      </c>
      <c r="W9054">
        <v>6000</v>
      </c>
      <c r="X9054">
        <v>0.33100397650000002</v>
      </c>
      <c r="Y9054">
        <v>2.0765306669200001</v>
      </c>
      <c r="Z9054">
        <v>80.933030131400002</v>
      </c>
      <c r="AA9054">
        <v>0.848223935037</v>
      </c>
      <c r="AB9054">
        <v>12.2018850335</v>
      </c>
      <c r="AC9054">
        <v>11.130551567199999</v>
      </c>
      <c r="AD9054">
        <v>337.70299999999997</v>
      </c>
      <c r="AE9054">
        <v>107.190221334</v>
      </c>
      <c r="AF9054">
        <v>2556.9813778100001</v>
      </c>
      <c r="AG9054">
        <v>0.13566900000000001</v>
      </c>
    </row>
    <row r="9055" spans="1:35" x14ac:dyDescent="0.2">
      <c r="A9055">
        <v>9053</v>
      </c>
      <c r="B9055" t="s">
        <v>9088</v>
      </c>
      <c r="C9055">
        <v>2</v>
      </c>
      <c r="D9055">
        <v>600</v>
      </c>
      <c r="E9055">
        <v>600</v>
      </c>
      <c r="F9055">
        <v>10</v>
      </c>
      <c r="G9055">
        <v>1</v>
      </c>
      <c r="H9055">
        <v>2</v>
      </c>
      <c r="I9055">
        <v>1</v>
      </c>
      <c r="J9055">
        <v>1.4999999999999999E-4</v>
      </c>
      <c r="K9055">
        <v>2</v>
      </c>
      <c r="L9055">
        <v>0.6</v>
      </c>
      <c r="M9055">
        <v>1</v>
      </c>
      <c r="N9055">
        <v>0</v>
      </c>
      <c r="O9055">
        <v>5.5</v>
      </c>
      <c r="P9055">
        <v>1</v>
      </c>
      <c r="Q9055">
        <v>0</v>
      </c>
      <c r="R9055">
        <v>5</v>
      </c>
      <c r="S9055">
        <v>5</v>
      </c>
      <c r="T9055">
        <v>22.1703359917</v>
      </c>
      <c r="U9055">
        <v>1619.0259718899999</v>
      </c>
      <c r="V9055">
        <v>2243.9103456299999</v>
      </c>
      <c r="W9055">
        <v>626.34620737800003</v>
      </c>
      <c r="X9055">
        <v>1617.56413825</v>
      </c>
      <c r="Y9055">
        <v>6000</v>
      </c>
      <c r="Z9055">
        <v>0.26959402304199998</v>
      </c>
      <c r="AA9055">
        <v>5.0892483432800004</v>
      </c>
      <c r="AB9055">
        <v>55.827298283099999</v>
      </c>
      <c r="AC9055">
        <v>0.78778368892399997</v>
      </c>
      <c r="AD9055">
        <v>12.2018850335</v>
      </c>
      <c r="AE9055">
        <v>11.130551567199999</v>
      </c>
      <c r="AF9055">
        <v>267.87299999999999</v>
      </c>
      <c r="AG9055">
        <v>85.036766915900003</v>
      </c>
      <c r="AH9055">
        <v>2028.2504822799999</v>
      </c>
      <c r="AI9055">
        <v>0.13566900000000001</v>
      </c>
    </row>
    <row r="9056" spans="1:35" x14ac:dyDescent="0.2">
      <c r="A9056">
        <v>9054</v>
      </c>
      <c r="B9056" t="s">
        <v>9089</v>
      </c>
      <c r="C9056">
        <v>1</v>
      </c>
      <c r="D9056">
        <v>800</v>
      </c>
      <c r="E9056">
        <v>400</v>
      </c>
      <c r="F9056">
        <v>20</v>
      </c>
      <c r="G9056">
        <v>2</v>
      </c>
      <c r="H9056">
        <v>1</v>
      </c>
      <c r="I9056">
        <v>1</v>
      </c>
      <c r="J9056">
        <v>1.4999999999999999E-4</v>
      </c>
      <c r="K9056">
        <v>2</v>
      </c>
      <c r="L9056">
        <v>0.1</v>
      </c>
      <c r="M9056">
        <v>3</v>
      </c>
      <c r="N9056">
        <v>0</v>
      </c>
      <c r="O9056">
        <v>9.25</v>
      </c>
      <c r="P9056">
        <v>1</v>
      </c>
      <c r="Q9056">
        <v>0</v>
      </c>
      <c r="R9056">
        <v>5</v>
      </c>
      <c r="S9056">
        <v>5</v>
      </c>
      <c r="T9056">
        <v>34.741093379299997</v>
      </c>
      <c r="U9056">
        <v>1170.4097310699999</v>
      </c>
      <c r="V9056">
        <v>2502.7410147300002</v>
      </c>
      <c r="W9056">
        <v>170.274101473</v>
      </c>
      <c r="X9056">
        <v>2332.4669132600002</v>
      </c>
      <c r="Y9056">
        <v>8000</v>
      </c>
      <c r="Z9056">
        <v>0.29155836415699998</v>
      </c>
      <c r="AA9056">
        <v>2.1437501240299999</v>
      </c>
      <c r="AB9056">
        <v>30.618882808599999</v>
      </c>
      <c r="AC9056">
        <v>0.82809153808799996</v>
      </c>
      <c r="AD9056">
        <v>12.2018850335</v>
      </c>
      <c r="AE9056">
        <v>11.130551567199999</v>
      </c>
      <c r="AF9056">
        <v>179.35</v>
      </c>
      <c r="AG9056">
        <v>56.923161071400003</v>
      </c>
      <c r="AH9056">
        <v>1810.8049398600001</v>
      </c>
      <c r="AI9056">
        <v>0.13566900000000001</v>
      </c>
    </row>
    <row r="9057" spans="1:35" x14ac:dyDescent="0.2">
      <c r="A9057">
        <v>9055</v>
      </c>
      <c r="B9057" t="s">
        <v>9090</v>
      </c>
      <c r="C9057">
        <v>0</v>
      </c>
      <c r="D9057">
        <v>600</v>
      </c>
      <c r="E9057">
        <v>600</v>
      </c>
      <c r="F9057">
        <v>10</v>
      </c>
      <c r="G9057">
        <v>1</v>
      </c>
      <c r="H9057">
        <v>1</v>
      </c>
      <c r="I9057">
        <v>0</v>
      </c>
      <c r="J9057">
        <v>1.4999999999999999E-4</v>
      </c>
      <c r="K9057">
        <v>2</v>
      </c>
      <c r="L9057">
        <v>0.1</v>
      </c>
      <c r="M9057">
        <v>1</v>
      </c>
      <c r="N9057">
        <v>0</v>
      </c>
      <c r="O9057">
        <v>5.5</v>
      </c>
      <c r="P9057">
        <v>1</v>
      </c>
      <c r="Q9057">
        <v>0</v>
      </c>
      <c r="R9057">
        <v>5</v>
      </c>
      <c r="S9057">
        <v>5</v>
      </c>
      <c r="T9057">
        <v>22.1703359917</v>
      </c>
      <c r="U9057">
        <v>810.158324634</v>
      </c>
      <c r="V9057">
        <v>2180.0668695899999</v>
      </c>
      <c r="W9057">
        <v>98.006686958399996</v>
      </c>
      <c r="X9057">
        <v>2082.0601826299999</v>
      </c>
      <c r="Y9057">
        <v>6000</v>
      </c>
      <c r="Z9057">
        <v>0.34701003043799999</v>
      </c>
      <c r="AA9057">
        <v>0.40571843532599999</v>
      </c>
      <c r="AB9057">
        <v>37.6853496568</v>
      </c>
      <c r="AC9057">
        <v>0.93115446643099997</v>
      </c>
      <c r="AD9057">
        <v>12.2018850335</v>
      </c>
      <c r="AE9057">
        <v>11.130551567199999</v>
      </c>
      <c r="AF9057">
        <v>196.45</v>
      </c>
      <c r="AG9057">
        <v>62.354659159100002</v>
      </c>
      <c r="AH9057">
        <v>1487.45788954</v>
      </c>
      <c r="AI9057">
        <v>0.13566900000000001</v>
      </c>
    </row>
    <row r="9058" spans="1:35" x14ac:dyDescent="0.2">
      <c r="A9058">
        <v>9056</v>
      </c>
      <c r="B9058" t="s">
        <v>9091</v>
      </c>
      <c r="C9058">
        <v>1</v>
      </c>
      <c r="D9058">
        <v>800</v>
      </c>
      <c r="E9058">
        <v>400</v>
      </c>
      <c r="F9058">
        <v>20</v>
      </c>
      <c r="G9058">
        <v>2</v>
      </c>
      <c r="H9058">
        <v>1</v>
      </c>
      <c r="I9058">
        <v>1</v>
      </c>
      <c r="J9058">
        <v>1.4999999999999999E-4</v>
      </c>
      <c r="K9058">
        <v>3</v>
      </c>
      <c r="L9058">
        <v>0.1</v>
      </c>
      <c r="M9058">
        <v>1</v>
      </c>
      <c r="N9058">
        <v>0</v>
      </c>
      <c r="O9058">
        <v>5.5</v>
      </c>
      <c r="P9058">
        <v>1</v>
      </c>
      <c r="Q9058">
        <v>0</v>
      </c>
      <c r="R9058">
        <v>5</v>
      </c>
      <c r="S9058">
        <v>5</v>
      </c>
      <c r="T9058">
        <v>22.1703359917</v>
      </c>
      <c r="U9058">
        <v>1170.4097310699999</v>
      </c>
      <c r="V9058">
        <v>2502.7410147300002</v>
      </c>
      <c r="W9058">
        <v>170.274101473</v>
      </c>
      <c r="X9058">
        <v>2332.4669132600002</v>
      </c>
      <c r="Y9058">
        <v>8000</v>
      </c>
      <c r="Z9058">
        <v>0.29155836415699998</v>
      </c>
      <c r="AA9058">
        <v>2.2308535737700002</v>
      </c>
      <c r="AB9058">
        <v>33.822870495499998</v>
      </c>
      <c r="AC9058">
        <v>0.83502308506300005</v>
      </c>
      <c r="AD9058">
        <v>12.2018850335</v>
      </c>
      <c r="AE9058">
        <v>11.130551567199999</v>
      </c>
      <c r="AF9058">
        <v>189.68899999999999</v>
      </c>
      <c r="AG9058">
        <v>60.221183754999998</v>
      </c>
      <c r="AH9058">
        <v>1915.1925187500001</v>
      </c>
      <c r="AI9058">
        <v>0.13566900000000001</v>
      </c>
    </row>
    <row r="9059" spans="1:35" x14ac:dyDescent="0.2">
      <c r="A9059">
        <v>9057</v>
      </c>
      <c r="B9059" t="s">
        <v>9092</v>
      </c>
      <c r="C9059">
        <v>0</v>
      </c>
      <c r="D9059">
        <v>600</v>
      </c>
      <c r="E9059">
        <v>300</v>
      </c>
      <c r="F9059">
        <v>20</v>
      </c>
      <c r="G9059">
        <v>2</v>
      </c>
      <c r="H9059">
        <v>1</v>
      </c>
      <c r="I9059">
        <v>2</v>
      </c>
      <c r="J9059">
        <v>1.4999999999999999E-4</v>
      </c>
      <c r="K9059">
        <v>1</v>
      </c>
      <c r="L9059">
        <v>0.3</v>
      </c>
      <c r="M9059">
        <v>0</v>
      </c>
      <c r="N9059">
        <v>1</v>
      </c>
      <c r="O9059">
        <v>0</v>
      </c>
      <c r="P9059">
        <v>0</v>
      </c>
      <c r="Q9059">
        <v>0</v>
      </c>
      <c r="R9059">
        <v>5</v>
      </c>
      <c r="S9059">
        <v>5</v>
      </c>
      <c r="T9059">
        <v>10.733229270300001</v>
      </c>
      <c r="U9059">
        <v>810.158324634</v>
      </c>
      <c r="V9059">
        <v>1986.0238589999999</v>
      </c>
      <c r="W9059">
        <v>6000</v>
      </c>
      <c r="X9059">
        <v>0.33100397650000002</v>
      </c>
      <c r="Y9059">
        <v>4.8961584449800002</v>
      </c>
      <c r="Z9059">
        <v>53.254647882800001</v>
      </c>
      <c r="AA9059">
        <v>0.804977946093</v>
      </c>
      <c r="AB9059">
        <v>12.2018850335</v>
      </c>
      <c r="AC9059">
        <v>11.130551567199999</v>
      </c>
      <c r="AD9059">
        <v>259.26299999999998</v>
      </c>
      <c r="AE9059">
        <v>82.288220874499999</v>
      </c>
      <c r="AF9059">
        <v>1963.0582581599999</v>
      </c>
      <c r="AG9059">
        <v>0.13566900000000001</v>
      </c>
    </row>
    <row r="9060" spans="1:35" x14ac:dyDescent="0.2">
      <c r="A9060">
        <v>9058</v>
      </c>
      <c r="B9060" t="s">
        <v>9093</v>
      </c>
      <c r="C9060">
        <v>1</v>
      </c>
      <c r="D9060">
        <v>800</v>
      </c>
      <c r="E9060">
        <v>400</v>
      </c>
      <c r="F9060">
        <v>20</v>
      </c>
      <c r="G9060">
        <v>2</v>
      </c>
      <c r="H9060">
        <v>1</v>
      </c>
      <c r="I9060">
        <v>1</v>
      </c>
      <c r="J9060">
        <v>1.4999999999999999E-4</v>
      </c>
      <c r="K9060">
        <v>1</v>
      </c>
      <c r="L9060">
        <v>0.5</v>
      </c>
      <c r="M9060">
        <v>3</v>
      </c>
      <c r="N9060">
        <v>0</v>
      </c>
      <c r="O9060">
        <v>9.25</v>
      </c>
      <c r="P9060">
        <v>1</v>
      </c>
      <c r="Q9060">
        <v>0</v>
      </c>
      <c r="R9060">
        <v>5</v>
      </c>
      <c r="S9060">
        <v>5</v>
      </c>
      <c r="T9060">
        <v>34.741093379299997</v>
      </c>
      <c r="U9060">
        <v>1170.4097310699999</v>
      </c>
      <c r="V9060">
        <v>2502.7410147300002</v>
      </c>
      <c r="W9060">
        <v>851.37050736599997</v>
      </c>
      <c r="X9060">
        <v>1651.3705073599999</v>
      </c>
      <c r="Y9060">
        <v>8000</v>
      </c>
      <c r="Z9060">
        <v>0.20642131342100001</v>
      </c>
      <c r="AA9060">
        <v>6.6809059238400001</v>
      </c>
      <c r="AB9060">
        <v>50.286784943500002</v>
      </c>
      <c r="AC9060">
        <v>0.78810422103599997</v>
      </c>
      <c r="AD9060">
        <v>12.2018850335</v>
      </c>
      <c r="AE9060">
        <v>11.130551567199999</v>
      </c>
      <c r="AF9060">
        <v>255.494</v>
      </c>
      <c r="AG9060">
        <v>81.088231688999997</v>
      </c>
      <c r="AH9060">
        <v>2579.5918444700001</v>
      </c>
      <c r="AI9060">
        <v>0.13566900000000001</v>
      </c>
    </row>
    <row r="9061" spans="1:35" x14ac:dyDescent="0.2">
      <c r="A9061">
        <v>9059</v>
      </c>
      <c r="B9061" t="s">
        <v>9094</v>
      </c>
      <c r="C9061">
        <v>3</v>
      </c>
      <c r="D9061">
        <v>600</v>
      </c>
      <c r="E9061">
        <v>300</v>
      </c>
      <c r="F9061">
        <v>20</v>
      </c>
      <c r="G9061">
        <v>2</v>
      </c>
      <c r="H9061">
        <v>1</v>
      </c>
      <c r="I9061">
        <v>1</v>
      </c>
      <c r="J9061">
        <v>1.4999999999999999E-4</v>
      </c>
      <c r="K9061">
        <v>4</v>
      </c>
      <c r="L9061">
        <v>0.1</v>
      </c>
      <c r="M9061">
        <v>1</v>
      </c>
      <c r="N9061">
        <v>0</v>
      </c>
      <c r="O9061">
        <v>5.5</v>
      </c>
      <c r="P9061">
        <v>0</v>
      </c>
      <c r="Q9061">
        <v>5</v>
      </c>
      <c r="R9061">
        <v>5</v>
      </c>
      <c r="S9061">
        <v>5</v>
      </c>
      <c r="T9061">
        <v>22.1703359917</v>
      </c>
      <c r="U9061">
        <v>1972.2173032200001</v>
      </c>
      <c r="V9061">
        <v>1997.98918776</v>
      </c>
      <c r="W9061">
        <v>139.79891877599999</v>
      </c>
      <c r="X9061">
        <v>1858.19026899</v>
      </c>
      <c r="Y9061">
        <v>6000</v>
      </c>
      <c r="Z9061">
        <v>0.30969837816399998</v>
      </c>
      <c r="AA9061">
        <v>2.3486825364200001</v>
      </c>
      <c r="AB9061">
        <v>36.080304202299999</v>
      </c>
      <c r="AC9061">
        <v>0.83205709865400002</v>
      </c>
      <c r="AD9061">
        <v>12.2018850335</v>
      </c>
      <c r="AE9061">
        <v>11.130551567199999</v>
      </c>
      <c r="AF9061">
        <v>197.16200000000001</v>
      </c>
      <c r="AG9061">
        <v>62.593480438</v>
      </c>
      <c r="AH9061">
        <v>1493.1164183200001</v>
      </c>
      <c r="AI9061">
        <v>0.13566900000000001</v>
      </c>
    </row>
    <row r="9062" spans="1:35" x14ac:dyDescent="0.2">
      <c r="A9062">
        <v>9060</v>
      </c>
      <c r="B9062" t="s">
        <v>9095</v>
      </c>
      <c r="C9062">
        <v>1</v>
      </c>
      <c r="D9062">
        <v>700</v>
      </c>
      <c r="E9062">
        <v>700</v>
      </c>
      <c r="F9062">
        <v>10</v>
      </c>
      <c r="G9062">
        <v>1</v>
      </c>
      <c r="H9062">
        <v>1</v>
      </c>
      <c r="I9062">
        <v>0</v>
      </c>
      <c r="J9062">
        <v>1.4999999999999999E-4</v>
      </c>
      <c r="K9062">
        <v>1</v>
      </c>
      <c r="L9062">
        <v>0.1</v>
      </c>
      <c r="M9062">
        <v>0</v>
      </c>
      <c r="N9062">
        <v>1</v>
      </c>
      <c r="O9062">
        <v>0</v>
      </c>
      <c r="P9062">
        <v>1</v>
      </c>
      <c r="Q9062">
        <v>0</v>
      </c>
      <c r="R9062">
        <v>5</v>
      </c>
      <c r="S9062">
        <v>5</v>
      </c>
      <c r="T9062">
        <v>10.733229270300001</v>
      </c>
      <c r="U9062">
        <v>1170.4097310699999</v>
      </c>
      <c r="V9062">
        <v>2526.2573180300001</v>
      </c>
      <c r="W9062">
        <v>112.62573180299999</v>
      </c>
      <c r="X9062">
        <v>2413.6315862299998</v>
      </c>
      <c r="Y9062">
        <v>7000</v>
      </c>
      <c r="Z9062">
        <v>0.34480451231800002</v>
      </c>
      <c r="AA9062">
        <v>1.2731413808500001</v>
      </c>
      <c r="AB9062">
        <v>41.356235320400003</v>
      </c>
      <c r="AC9062">
        <v>0.86822352103</v>
      </c>
      <c r="AD9062">
        <v>12.2018850335</v>
      </c>
      <c r="AE9062">
        <v>11.130551567199999</v>
      </c>
      <c r="AF9062">
        <v>210.50899999999999</v>
      </c>
      <c r="AG9062">
        <v>66.830036822899999</v>
      </c>
      <c r="AH9062">
        <v>1859.79760433</v>
      </c>
      <c r="AI9062">
        <v>0.13566900000000001</v>
      </c>
    </row>
    <row r="9063" spans="1:35" x14ac:dyDescent="0.2">
      <c r="A9063">
        <v>9061</v>
      </c>
      <c r="B9063" t="s">
        <v>9096</v>
      </c>
      <c r="C9063">
        <v>0</v>
      </c>
      <c r="D9063">
        <v>800</v>
      </c>
      <c r="E9063">
        <v>400</v>
      </c>
      <c r="F9063">
        <v>20</v>
      </c>
      <c r="G9063">
        <v>2</v>
      </c>
      <c r="H9063">
        <v>1</v>
      </c>
      <c r="I9063">
        <v>1</v>
      </c>
      <c r="J9063">
        <v>1.4999999999999999E-4</v>
      </c>
      <c r="K9063">
        <v>2</v>
      </c>
      <c r="L9063">
        <v>0.6</v>
      </c>
      <c r="M9063">
        <v>0</v>
      </c>
      <c r="N9063">
        <v>0</v>
      </c>
      <c r="O9063">
        <v>3.5</v>
      </c>
      <c r="P9063">
        <v>1</v>
      </c>
      <c r="Q9063">
        <v>0</v>
      </c>
      <c r="R9063">
        <v>5</v>
      </c>
      <c r="S9063">
        <v>5</v>
      </c>
      <c r="T9063">
        <v>15.465932051599999</v>
      </c>
      <c r="U9063">
        <v>810.158324634</v>
      </c>
      <c r="V9063">
        <v>2400.4424961899999</v>
      </c>
      <c r="W9063">
        <v>960.26549771700002</v>
      </c>
      <c r="X9063">
        <v>1440.1769984800001</v>
      </c>
      <c r="Y9063">
        <v>8000</v>
      </c>
      <c r="Z9063">
        <v>0.18002212480999999</v>
      </c>
      <c r="AA9063">
        <v>5.7184265812600001</v>
      </c>
      <c r="AB9063">
        <v>57.984673358099997</v>
      </c>
      <c r="AC9063">
        <v>0.79361263325599996</v>
      </c>
      <c r="AD9063">
        <v>12.2018850335</v>
      </c>
      <c r="AE9063">
        <v>11.130551567199999</v>
      </c>
      <c r="AF9063">
        <v>276.69499999999999</v>
      </c>
      <c r="AG9063">
        <v>87.829149173299996</v>
      </c>
      <c r="AH9063">
        <v>2793.6474649299998</v>
      </c>
      <c r="AI9063">
        <v>0.13566900000000001</v>
      </c>
    </row>
    <row r="9064" spans="1:35" x14ac:dyDescent="0.2">
      <c r="A9064">
        <v>9062</v>
      </c>
      <c r="B9064" t="s">
        <v>9097</v>
      </c>
      <c r="C9064">
        <v>2</v>
      </c>
      <c r="D9064">
        <v>400</v>
      </c>
      <c r="E9064">
        <v>400</v>
      </c>
      <c r="F9064">
        <v>10</v>
      </c>
      <c r="G9064">
        <v>1</v>
      </c>
      <c r="H9064">
        <v>1</v>
      </c>
      <c r="I9064">
        <v>0</v>
      </c>
      <c r="J9064">
        <v>1.4999999999999999E-4</v>
      </c>
      <c r="K9064">
        <v>3</v>
      </c>
      <c r="L9064">
        <v>0.1</v>
      </c>
      <c r="M9064">
        <v>2</v>
      </c>
      <c r="N9064">
        <v>0</v>
      </c>
      <c r="O9064">
        <v>7.25</v>
      </c>
      <c r="P9064">
        <v>1</v>
      </c>
      <c r="Q9064">
        <v>0</v>
      </c>
      <c r="R9064">
        <v>5</v>
      </c>
      <c r="S9064">
        <v>5</v>
      </c>
      <c r="T9064">
        <v>28.0366894392</v>
      </c>
      <c r="U9064">
        <v>1619.0259718899999</v>
      </c>
      <c r="V9064">
        <v>1652.349228</v>
      </c>
      <c r="W9064">
        <v>85.234922800199996</v>
      </c>
      <c r="X9064">
        <v>1567.1143052</v>
      </c>
      <c r="Y9064">
        <v>4000</v>
      </c>
      <c r="Z9064">
        <v>0.39177857630000001</v>
      </c>
      <c r="AA9064">
        <v>1.0545873561300001</v>
      </c>
      <c r="AB9064">
        <v>40.741130374199997</v>
      </c>
      <c r="AC9064">
        <v>0.83571543265600001</v>
      </c>
      <c r="AD9064">
        <v>12.2018850335</v>
      </c>
      <c r="AE9064">
        <v>11.130551567199999</v>
      </c>
      <c r="AF9064">
        <v>207.82900000000001</v>
      </c>
      <c r="AG9064">
        <v>65.963869763600002</v>
      </c>
      <c r="AH9064">
        <v>1049.17139628</v>
      </c>
      <c r="AI9064">
        <v>0.13566900000000001</v>
      </c>
    </row>
    <row r="9065" spans="1:35" x14ac:dyDescent="0.2">
      <c r="A9065">
        <v>9063</v>
      </c>
      <c r="B9065" t="s">
        <v>9098</v>
      </c>
      <c r="C9065">
        <v>1</v>
      </c>
      <c r="D9065">
        <v>700</v>
      </c>
      <c r="E9065">
        <v>350</v>
      </c>
      <c r="F9065">
        <v>20</v>
      </c>
      <c r="G9065">
        <v>2</v>
      </c>
      <c r="H9065">
        <v>1</v>
      </c>
      <c r="I9065">
        <v>1</v>
      </c>
      <c r="J9065">
        <v>1.4999999999999999E-4</v>
      </c>
      <c r="K9065">
        <v>1</v>
      </c>
      <c r="L9065">
        <v>0.3</v>
      </c>
      <c r="M9065">
        <v>2</v>
      </c>
      <c r="N9065">
        <v>0</v>
      </c>
      <c r="O9065">
        <v>7.25</v>
      </c>
      <c r="P9065">
        <v>0</v>
      </c>
      <c r="Q9065">
        <v>5</v>
      </c>
      <c r="R9065">
        <v>5</v>
      </c>
      <c r="S9065">
        <v>5</v>
      </c>
      <c r="T9065">
        <v>28.0366894392</v>
      </c>
      <c r="U9065">
        <v>1050.6464845999999</v>
      </c>
      <c r="V9065">
        <v>2265.66443858</v>
      </c>
      <c r="W9065">
        <v>469.69933157299999</v>
      </c>
      <c r="X9065">
        <v>1795.965107</v>
      </c>
      <c r="Y9065">
        <v>7000</v>
      </c>
      <c r="Z9065">
        <v>0.25656644385799998</v>
      </c>
      <c r="AA9065">
        <v>4.7582717308799998</v>
      </c>
      <c r="AB9065">
        <v>43.009548985199999</v>
      </c>
      <c r="AC9065">
        <v>0.79587554039899999</v>
      </c>
      <c r="AD9065">
        <v>12.2018850335</v>
      </c>
      <c r="AE9065">
        <v>11.130551567199999</v>
      </c>
      <c r="AF9065">
        <v>226.46199999999999</v>
      </c>
      <c r="AG9065">
        <v>71.8961328571</v>
      </c>
      <c r="AH9065">
        <v>2000.7386148400001</v>
      </c>
      <c r="AI9065">
        <v>0.13566900000000001</v>
      </c>
    </row>
    <row r="9066" spans="1:35" x14ac:dyDescent="0.2">
      <c r="A9066">
        <v>9064</v>
      </c>
      <c r="B9066" t="s">
        <v>9099</v>
      </c>
      <c r="C9066">
        <v>3</v>
      </c>
      <c r="D9066">
        <v>400</v>
      </c>
      <c r="E9066">
        <v>400</v>
      </c>
      <c r="F9066">
        <v>10</v>
      </c>
      <c r="G9066">
        <v>1</v>
      </c>
      <c r="H9066">
        <v>1</v>
      </c>
      <c r="I9066">
        <v>0</v>
      </c>
      <c r="J9066">
        <v>5.9000000000000003E-4</v>
      </c>
      <c r="K9066">
        <v>3</v>
      </c>
      <c r="L9066">
        <v>0.2</v>
      </c>
      <c r="M9066">
        <v>3</v>
      </c>
      <c r="N9066">
        <v>1</v>
      </c>
      <c r="O9066">
        <v>9.25</v>
      </c>
      <c r="P9066">
        <v>0</v>
      </c>
      <c r="Q9066">
        <v>5</v>
      </c>
      <c r="R9066">
        <v>5</v>
      </c>
      <c r="S9066">
        <v>5</v>
      </c>
      <c r="T9066">
        <v>41.741097492999998</v>
      </c>
      <c r="U9066">
        <v>1972.2173032200001</v>
      </c>
      <c r="V9066">
        <v>1607.1294338800001</v>
      </c>
      <c r="W9066">
        <v>161.425886776</v>
      </c>
      <c r="X9066">
        <v>1445.7035470999999</v>
      </c>
      <c r="Y9066">
        <v>4000</v>
      </c>
      <c r="Z9066">
        <v>0.36142588677600002</v>
      </c>
      <c r="AA9066">
        <v>1.71131421453</v>
      </c>
      <c r="AB9066">
        <v>89.796321735700005</v>
      </c>
      <c r="AC9066">
        <v>0.81548578526600002</v>
      </c>
      <c r="AD9066">
        <v>12.2018850335</v>
      </c>
      <c r="AE9066">
        <v>11.130551567199999</v>
      </c>
      <c r="AF9066">
        <v>364.29899999999998</v>
      </c>
      <c r="AG9066">
        <v>115.655558336</v>
      </c>
      <c r="AH9066">
        <v>1839.07005516</v>
      </c>
      <c r="AI9066">
        <v>0.13566900000000001</v>
      </c>
    </row>
    <row r="9067" spans="1:35" x14ac:dyDescent="0.2">
      <c r="A9067">
        <v>9065</v>
      </c>
      <c r="B9067" t="s">
        <v>9100</v>
      </c>
      <c r="C9067">
        <v>1</v>
      </c>
      <c r="D9067">
        <v>800</v>
      </c>
      <c r="E9067">
        <v>400</v>
      </c>
      <c r="F9067">
        <v>20</v>
      </c>
      <c r="G9067">
        <v>2</v>
      </c>
      <c r="H9067">
        <v>1</v>
      </c>
      <c r="I9067">
        <v>1</v>
      </c>
      <c r="J9067">
        <v>1.4999999999999999E-4</v>
      </c>
      <c r="K9067">
        <v>1</v>
      </c>
      <c r="L9067">
        <v>0.1</v>
      </c>
      <c r="M9067">
        <v>0</v>
      </c>
      <c r="N9067">
        <v>1</v>
      </c>
      <c r="O9067">
        <v>0</v>
      </c>
      <c r="P9067">
        <v>1</v>
      </c>
      <c r="Q9067">
        <v>0</v>
      </c>
      <c r="R9067">
        <v>5</v>
      </c>
      <c r="S9067">
        <v>5</v>
      </c>
      <c r="T9067">
        <v>10.733229270300001</v>
      </c>
      <c r="U9067">
        <v>1170.4097310699999</v>
      </c>
      <c r="V9067">
        <v>2502.7410147300002</v>
      </c>
      <c r="W9067">
        <v>170.274101473</v>
      </c>
      <c r="X9067">
        <v>2332.4669132600002</v>
      </c>
      <c r="Y9067">
        <v>8000</v>
      </c>
      <c r="Z9067">
        <v>0.29155836415699998</v>
      </c>
      <c r="AA9067">
        <v>2.9926747566</v>
      </c>
      <c r="AB9067">
        <v>41.854929857899997</v>
      </c>
      <c r="AC9067">
        <v>0.82770149365699996</v>
      </c>
      <c r="AD9067">
        <v>12.2018850335</v>
      </c>
      <c r="AE9067">
        <v>11.130551567199999</v>
      </c>
      <c r="AF9067">
        <v>217.422</v>
      </c>
      <c r="AG9067">
        <v>69.007742708799995</v>
      </c>
      <c r="AH9067">
        <v>2195.1983921699998</v>
      </c>
      <c r="AI9067">
        <v>0.13566900000000001</v>
      </c>
    </row>
    <row r="9068" spans="1:35" x14ac:dyDescent="0.2">
      <c r="A9068">
        <v>9066</v>
      </c>
      <c r="B9068" t="s">
        <v>9101</v>
      </c>
      <c r="C9068">
        <v>0</v>
      </c>
      <c r="D9068">
        <v>700</v>
      </c>
      <c r="E9068">
        <v>700</v>
      </c>
      <c r="F9068">
        <v>10</v>
      </c>
      <c r="G9068">
        <v>1</v>
      </c>
      <c r="H9068">
        <v>1</v>
      </c>
      <c r="I9068">
        <v>0</v>
      </c>
      <c r="J9068">
        <v>1.4999999999999999E-4</v>
      </c>
      <c r="K9068">
        <v>2</v>
      </c>
      <c r="L9068">
        <v>0.6</v>
      </c>
      <c r="M9068">
        <v>0</v>
      </c>
      <c r="N9068">
        <v>0</v>
      </c>
      <c r="O9068">
        <v>3.5</v>
      </c>
      <c r="P9068">
        <v>1</v>
      </c>
      <c r="Q9068">
        <v>0</v>
      </c>
      <c r="R9068">
        <v>5</v>
      </c>
      <c r="S9068">
        <v>5</v>
      </c>
      <c r="T9068">
        <v>15.465932051599999</v>
      </c>
      <c r="U9068">
        <v>810.158324634</v>
      </c>
      <c r="V9068">
        <v>2458.59320815</v>
      </c>
      <c r="W9068">
        <v>635.15592488799996</v>
      </c>
      <c r="X9068">
        <v>1823.43728326</v>
      </c>
      <c r="Y9068">
        <v>7000</v>
      </c>
      <c r="Z9068">
        <v>0.26049104046600002</v>
      </c>
      <c r="AA9068">
        <v>1.5773429053000001</v>
      </c>
      <c r="AB9068">
        <v>53.485988273700002</v>
      </c>
      <c r="AC9068">
        <v>0.81244085762100005</v>
      </c>
      <c r="AD9068">
        <v>12.2018850335</v>
      </c>
      <c r="AE9068">
        <v>11.130551567199999</v>
      </c>
      <c r="AF9068">
        <v>249.49700000000001</v>
      </c>
      <c r="AG9068">
        <v>79.208208637200002</v>
      </c>
      <c r="AH9068">
        <v>2204.2474330599998</v>
      </c>
      <c r="AI9068">
        <v>0.13566900000000001</v>
      </c>
    </row>
    <row r="9069" spans="1:35" x14ac:dyDescent="0.2">
      <c r="A9069">
        <v>9067</v>
      </c>
      <c r="B9069" t="s">
        <v>9102</v>
      </c>
      <c r="C9069">
        <v>3</v>
      </c>
      <c r="D9069">
        <v>400</v>
      </c>
      <c r="E9069">
        <v>400</v>
      </c>
      <c r="F9069">
        <v>10</v>
      </c>
      <c r="G9069">
        <v>1</v>
      </c>
      <c r="H9069">
        <v>1</v>
      </c>
      <c r="I9069">
        <v>0</v>
      </c>
      <c r="J9069">
        <v>5.9000000000000003E-4</v>
      </c>
      <c r="K9069">
        <v>3</v>
      </c>
      <c r="L9069">
        <v>0.1</v>
      </c>
      <c r="M9069">
        <v>3</v>
      </c>
      <c r="N9069">
        <v>0</v>
      </c>
      <c r="O9069">
        <v>9.25</v>
      </c>
      <c r="P9069">
        <v>1</v>
      </c>
      <c r="Q9069">
        <v>0</v>
      </c>
      <c r="R9069">
        <v>5</v>
      </c>
      <c r="S9069">
        <v>5</v>
      </c>
      <c r="T9069">
        <v>34.741093379299997</v>
      </c>
      <c r="U9069">
        <v>2225.9549442299999</v>
      </c>
      <c r="V9069">
        <v>1602.12625417</v>
      </c>
      <c r="W9069">
        <v>80.212625417200002</v>
      </c>
      <c r="X9069">
        <v>1521.91362875</v>
      </c>
      <c r="Y9069">
        <v>4000</v>
      </c>
      <c r="Z9069">
        <v>0.38047840718800002</v>
      </c>
      <c r="AA9069">
        <v>1.03805423553</v>
      </c>
      <c r="AB9069">
        <v>86.331287167400006</v>
      </c>
      <c r="AC9069">
        <v>0.84384756853099996</v>
      </c>
      <c r="AD9069">
        <v>12.2018850335</v>
      </c>
      <c r="AE9069">
        <v>11.130551567199999</v>
      </c>
      <c r="AF9069">
        <v>351.459</v>
      </c>
      <c r="AG9069">
        <v>111.54562557200001</v>
      </c>
      <c r="AH9069">
        <v>1774.2506087500001</v>
      </c>
      <c r="AI9069">
        <v>0.13566900000000001</v>
      </c>
    </row>
    <row r="9070" spans="1:35" x14ac:dyDescent="0.2">
      <c r="A9070">
        <v>9068</v>
      </c>
      <c r="B9070" t="s">
        <v>9103</v>
      </c>
      <c r="C9070">
        <v>0</v>
      </c>
      <c r="D9070">
        <v>600</v>
      </c>
      <c r="E9070">
        <v>600</v>
      </c>
      <c r="F9070">
        <v>10</v>
      </c>
      <c r="G9070">
        <v>1</v>
      </c>
      <c r="H9070">
        <v>1</v>
      </c>
      <c r="I9070">
        <v>0</v>
      </c>
      <c r="J9070">
        <v>5.9000000000000003E-4</v>
      </c>
      <c r="K9070">
        <v>4</v>
      </c>
      <c r="L9070">
        <v>0.2</v>
      </c>
      <c r="M9070">
        <v>2</v>
      </c>
      <c r="N9070">
        <v>0</v>
      </c>
      <c r="O9070">
        <v>7.25</v>
      </c>
      <c r="P9070">
        <v>1</v>
      </c>
      <c r="Q9070">
        <v>0</v>
      </c>
      <c r="R9070">
        <v>5</v>
      </c>
      <c r="S9070">
        <v>5</v>
      </c>
      <c r="T9070">
        <v>28.0366894392</v>
      </c>
      <c r="U9070">
        <v>810.158324634</v>
      </c>
      <c r="V9070">
        <v>2180.0668695899999</v>
      </c>
      <c r="W9070">
        <v>196.013373917</v>
      </c>
      <c r="X9070">
        <v>1984.0534956700001</v>
      </c>
      <c r="Y9070">
        <v>6000</v>
      </c>
      <c r="Z9070">
        <v>0.330675582611</v>
      </c>
      <c r="AA9070">
        <v>0.79877533805500001</v>
      </c>
      <c r="AB9070">
        <v>81.1102107886</v>
      </c>
      <c r="AC9070">
        <v>0.88070652431800001</v>
      </c>
      <c r="AD9070">
        <v>12.2018850335</v>
      </c>
      <c r="AE9070">
        <v>11.130551567199999</v>
      </c>
      <c r="AF9070">
        <v>334.36900000000003</v>
      </c>
      <c r="AG9070">
        <v>106.12212925199999</v>
      </c>
      <c r="AH9070">
        <v>2531.7373737200001</v>
      </c>
      <c r="AI9070">
        <v>0.13566900000000001</v>
      </c>
    </row>
    <row r="9071" spans="1:35" x14ac:dyDescent="0.2">
      <c r="A9071">
        <v>9069</v>
      </c>
      <c r="B9071" t="s">
        <v>9104</v>
      </c>
      <c r="C9071">
        <v>3</v>
      </c>
      <c r="D9071">
        <v>700</v>
      </c>
      <c r="E9071">
        <v>350</v>
      </c>
      <c r="F9071">
        <v>20</v>
      </c>
      <c r="G9071">
        <v>2</v>
      </c>
      <c r="H9071">
        <v>1</v>
      </c>
      <c r="I9071">
        <v>1</v>
      </c>
      <c r="J9071">
        <v>5.9000000000000003E-4</v>
      </c>
      <c r="K9071">
        <v>4</v>
      </c>
      <c r="L9071">
        <v>0.2</v>
      </c>
      <c r="M9071">
        <v>0</v>
      </c>
      <c r="N9071">
        <v>0</v>
      </c>
      <c r="O9071">
        <v>3.5</v>
      </c>
      <c r="P9071">
        <v>1</v>
      </c>
      <c r="Q9071">
        <v>0</v>
      </c>
      <c r="R9071">
        <v>5</v>
      </c>
      <c r="S9071">
        <v>5</v>
      </c>
      <c r="T9071">
        <v>15.465932051599999</v>
      </c>
      <c r="U9071">
        <v>2225.9549442299999</v>
      </c>
      <c r="V9071">
        <v>2200.6408120199999</v>
      </c>
      <c r="W9071">
        <v>300.12816240400002</v>
      </c>
      <c r="X9071">
        <v>1900.51264962</v>
      </c>
      <c r="Y9071">
        <v>7000</v>
      </c>
      <c r="Z9071">
        <v>0.27150180708799998</v>
      </c>
      <c r="AA9071">
        <v>3.15252376295</v>
      </c>
      <c r="AB9071">
        <v>82.116371032800004</v>
      </c>
      <c r="AC9071">
        <v>0.80914716782700002</v>
      </c>
      <c r="AD9071">
        <v>12.2018850335</v>
      </c>
      <c r="AE9071">
        <v>11.130551567199999</v>
      </c>
      <c r="AF9071">
        <v>344.66300000000001</v>
      </c>
      <c r="AG9071">
        <v>109.410478564</v>
      </c>
      <c r="AH9071">
        <v>3045.0167056999999</v>
      </c>
      <c r="AI9071">
        <v>0.13566900000000001</v>
      </c>
    </row>
    <row r="9072" spans="1:35" x14ac:dyDescent="0.2">
      <c r="A9072">
        <v>9070</v>
      </c>
      <c r="B9072" t="s">
        <v>9105</v>
      </c>
      <c r="C9072">
        <v>2</v>
      </c>
      <c r="D9072">
        <v>600</v>
      </c>
      <c r="E9072">
        <v>600</v>
      </c>
      <c r="F9072">
        <v>10</v>
      </c>
      <c r="G9072">
        <v>1</v>
      </c>
      <c r="H9072">
        <v>2</v>
      </c>
      <c r="I9072">
        <v>1</v>
      </c>
      <c r="J9072">
        <v>1.4999999999999999E-4</v>
      </c>
      <c r="K9072">
        <v>3</v>
      </c>
      <c r="L9072">
        <v>0.2</v>
      </c>
      <c r="M9072">
        <v>0</v>
      </c>
      <c r="N9072">
        <v>1</v>
      </c>
      <c r="O9072">
        <v>0</v>
      </c>
      <c r="P9072">
        <v>0</v>
      </c>
      <c r="Q9072">
        <v>0</v>
      </c>
      <c r="R9072">
        <v>5</v>
      </c>
      <c r="S9072">
        <v>5</v>
      </c>
      <c r="T9072">
        <v>10.733229270300001</v>
      </c>
      <c r="U9072">
        <v>1619.0259718899999</v>
      </c>
      <c r="V9072">
        <v>2243.9103456299999</v>
      </c>
      <c r="W9072">
        <v>208.78206912600001</v>
      </c>
      <c r="X9072">
        <v>2035.1282765000001</v>
      </c>
      <c r="Y9072">
        <v>6000</v>
      </c>
      <c r="Z9072">
        <v>0.33918804608399999</v>
      </c>
      <c r="AA9072">
        <v>1.96380680902</v>
      </c>
      <c r="AB9072">
        <v>47.259462649500001</v>
      </c>
      <c r="AC9072">
        <v>0.81734306840299997</v>
      </c>
      <c r="AD9072">
        <v>12.2018850335</v>
      </c>
      <c r="AE9072">
        <v>11.130551567199999</v>
      </c>
      <c r="AF9072">
        <v>231.14099999999999</v>
      </c>
      <c r="AG9072">
        <v>73.373049127499996</v>
      </c>
      <c r="AH9072">
        <v>1750.1272794399999</v>
      </c>
      <c r="AI9072">
        <v>0.13566900000000001</v>
      </c>
    </row>
    <row r="9073" spans="1:35" x14ac:dyDescent="0.2">
      <c r="A9073">
        <v>9071</v>
      </c>
      <c r="B9073" t="s">
        <v>9106</v>
      </c>
      <c r="C9073">
        <v>1</v>
      </c>
      <c r="D9073">
        <v>600</v>
      </c>
      <c r="E9073">
        <v>600</v>
      </c>
      <c r="F9073">
        <v>10</v>
      </c>
      <c r="G9073">
        <v>1</v>
      </c>
      <c r="H9073">
        <v>1</v>
      </c>
      <c r="I9073">
        <v>0</v>
      </c>
      <c r="J9073">
        <v>1.4999999999999999E-4</v>
      </c>
      <c r="K9073">
        <v>3</v>
      </c>
      <c r="L9073">
        <v>0.5</v>
      </c>
      <c r="M9073">
        <v>0</v>
      </c>
      <c r="N9073">
        <v>1</v>
      </c>
      <c r="O9073">
        <v>0</v>
      </c>
      <c r="P9073">
        <v>0</v>
      </c>
      <c r="Q9073">
        <v>5</v>
      </c>
      <c r="R9073">
        <v>5</v>
      </c>
      <c r="S9073">
        <v>5</v>
      </c>
      <c r="T9073">
        <v>10.733229270300001</v>
      </c>
      <c r="U9073">
        <v>1050.6464845999999</v>
      </c>
      <c r="V9073">
        <v>2224.9679718100001</v>
      </c>
      <c r="W9073">
        <v>512.48398590500005</v>
      </c>
      <c r="X9073">
        <v>1712.48398591</v>
      </c>
      <c r="Y9073">
        <v>6000</v>
      </c>
      <c r="Z9073">
        <v>0.28541399765100001</v>
      </c>
      <c r="AA9073">
        <v>3.2829392900199998</v>
      </c>
      <c r="AB9073">
        <v>55.289435358200002</v>
      </c>
      <c r="AC9073">
        <v>0.80022876599899995</v>
      </c>
      <c r="AD9073">
        <v>12.2018850335</v>
      </c>
      <c r="AE9073">
        <v>11.130551567199999</v>
      </c>
      <c r="AF9073">
        <v>260.51</v>
      </c>
      <c r="AG9073">
        <v>82.705040014900007</v>
      </c>
      <c r="AH9073">
        <v>1972.85358303</v>
      </c>
      <c r="AI9073">
        <v>0.13566900000000001</v>
      </c>
    </row>
    <row r="9074" spans="1:35" x14ac:dyDescent="0.2">
      <c r="A9074">
        <v>9072</v>
      </c>
      <c r="B9074" t="s">
        <v>9107</v>
      </c>
      <c r="C9074">
        <v>1</v>
      </c>
      <c r="D9074">
        <v>700</v>
      </c>
      <c r="E9074">
        <v>350</v>
      </c>
      <c r="F9074">
        <v>20</v>
      </c>
      <c r="G9074">
        <v>2</v>
      </c>
      <c r="H9074">
        <v>1</v>
      </c>
      <c r="I9074">
        <v>1</v>
      </c>
      <c r="J9074">
        <v>5.9000000000000003E-4</v>
      </c>
      <c r="K9074">
        <v>2</v>
      </c>
      <c r="L9074">
        <v>0.5</v>
      </c>
      <c r="M9074">
        <v>0</v>
      </c>
      <c r="N9074">
        <v>1</v>
      </c>
      <c r="O9074">
        <v>0</v>
      </c>
      <c r="P9074">
        <v>0</v>
      </c>
      <c r="Q9074">
        <v>5</v>
      </c>
      <c r="R9074">
        <v>5</v>
      </c>
      <c r="S9074">
        <v>5</v>
      </c>
      <c r="T9074">
        <v>10.733229270300001</v>
      </c>
      <c r="U9074">
        <v>1050.6464845999999</v>
      </c>
      <c r="V9074">
        <v>2265.66443858</v>
      </c>
      <c r="W9074">
        <v>782.83221928800003</v>
      </c>
      <c r="X9074">
        <v>1482.83221929</v>
      </c>
      <c r="Y9074">
        <v>7000</v>
      </c>
      <c r="Z9074">
        <v>0.21183317418399999</v>
      </c>
      <c r="AA9074">
        <v>6.3046406162100004</v>
      </c>
      <c r="AB9074">
        <v>101.675045184</v>
      </c>
      <c r="AC9074">
        <v>0.78764144630499999</v>
      </c>
      <c r="AD9074">
        <v>12.2018850335</v>
      </c>
      <c r="AE9074">
        <v>11.130551567199999</v>
      </c>
      <c r="AF9074">
        <v>416.15499999999997</v>
      </c>
      <c r="AG9074">
        <v>132.09976384699999</v>
      </c>
      <c r="AH9074">
        <v>3676.6317451</v>
      </c>
      <c r="AI9074">
        <v>0.13566900000000001</v>
      </c>
    </row>
    <row r="9075" spans="1:35" x14ac:dyDescent="0.2">
      <c r="A9075">
        <v>9073</v>
      </c>
      <c r="B9075" t="s">
        <v>9108</v>
      </c>
      <c r="C9075">
        <v>0</v>
      </c>
      <c r="D9075">
        <v>400</v>
      </c>
      <c r="E9075">
        <v>400</v>
      </c>
      <c r="F9075">
        <v>10</v>
      </c>
      <c r="G9075">
        <v>1</v>
      </c>
      <c r="H9075">
        <v>2</v>
      </c>
      <c r="I9075">
        <v>2</v>
      </c>
      <c r="J9075">
        <v>5.9000000000000003E-4</v>
      </c>
      <c r="K9075">
        <v>1</v>
      </c>
      <c r="L9075">
        <v>0.2</v>
      </c>
      <c r="M9075">
        <v>3</v>
      </c>
      <c r="N9075">
        <v>0</v>
      </c>
      <c r="O9075">
        <v>9.25</v>
      </c>
      <c r="P9075">
        <v>0</v>
      </c>
      <c r="Q9075">
        <v>0</v>
      </c>
      <c r="R9075">
        <v>5</v>
      </c>
      <c r="S9075">
        <v>5</v>
      </c>
      <c r="T9075">
        <v>34.741093379299997</v>
      </c>
      <c r="U9075">
        <v>810.158324634</v>
      </c>
      <c r="V9075">
        <v>1600.2212480999999</v>
      </c>
      <c r="W9075">
        <v>4000</v>
      </c>
      <c r="X9075">
        <v>0.40005531202400002</v>
      </c>
      <c r="Y9075">
        <v>1.7731419314200001</v>
      </c>
      <c r="Z9075">
        <v>91.207644028499999</v>
      </c>
      <c r="AA9075">
        <v>0.83748621968199999</v>
      </c>
      <c r="AB9075">
        <v>12.2018850335</v>
      </c>
      <c r="AC9075">
        <v>11.130551567199999</v>
      </c>
      <c r="AD9075">
        <v>369.07600000000002</v>
      </c>
      <c r="AE9075">
        <v>117.15070878</v>
      </c>
      <c r="AF9075">
        <v>1863.18551432</v>
      </c>
      <c r="AG9075">
        <v>0.13566900000000001</v>
      </c>
    </row>
    <row r="9076" spans="1:35" x14ac:dyDescent="0.2">
      <c r="A9076">
        <v>9074</v>
      </c>
      <c r="B9076" t="s">
        <v>9109</v>
      </c>
      <c r="C9076">
        <v>0</v>
      </c>
      <c r="D9076">
        <v>600</v>
      </c>
      <c r="E9076">
        <v>300</v>
      </c>
      <c r="F9076">
        <v>20</v>
      </c>
      <c r="G9076">
        <v>2</v>
      </c>
      <c r="H9076">
        <v>1</v>
      </c>
      <c r="I9076">
        <v>1</v>
      </c>
      <c r="J9076">
        <v>1.4999999999999999E-4</v>
      </c>
      <c r="K9076">
        <v>4</v>
      </c>
      <c r="L9076">
        <v>0.4</v>
      </c>
      <c r="M9076">
        <v>2</v>
      </c>
      <c r="N9076">
        <v>0</v>
      </c>
      <c r="O9076">
        <v>7.25</v>
      </c>
      <c r="P9076">
        <v>0</v>
      </c>
      <c r="Q9076">
        <v>0</v>
      </c>
      <c r="R9076">
        <v>5</v>
      </c>
      <c r="S9076">
        <v>5</v>
      </c>
      <c r="T9076">
        <v>28.0366894392</v>
      </c>
      <c r="U9076">
        <v>810.158324634</v>
      </c>
      <c r="V9076">
        <v>1986.0238589999999</v>
      </c>
      <c r="W9076">
        <v>554.40954360000001</v>
      </c>
      <c r="X9076">
        <v>1431.6143153999999</v>
      </c>
      <c r="Y9076">
        <v>6000</v>
      </c>
      <c r="Z9076">
        <v>0.23860238589999999</v>
      </c>
      <c r="AA9076">
        <v>4.4924435128000004</v>
      </c>
      <c r="AB9076">
        <v>51.049505867900002</v>
      </c>
      <c r="AC9076">
        <v>0.79990394114100005</v>
      </c>
      <c r="AD9076">
        <v>12.2018850335</v>
      </c>
      <c r="AE9076">
        <v>11.130551567199999</v>
      </c>
      <c r="AF9076">
        <v>251</v>
      </c>
      <c r="AG9076">
        <v>79.674289922499995</v>
      </c>
      <c r="AH9076">
        <v>1900.4934093899999</v>
      </c>
      <c r="AI9076">
        <v>0.13566900000000001</v>
      </c>
    </row>
    <row r="9077" spans="1:35" x14ac:dyDescent="0.2">
      <c r="A9077">
        <v>9075</v>
      </c>
      <c r="B9077" t="s">
        <v>9110</v>
      </c>
      <c r="C9077">
        <v>1</v>
      </c>
      <c r="D9077">
        <v>400</v>
      </c>
      <c r="E9077">
        <v>400</v>
      </c>
      <c r="F9077">
        <v>10</v>
      </c>
      <c r="G9077">
        <v>1</v>
      </c>
      <c r="H9077">
        <v>1</v>
      </c>
      <c r="I9077">
        <v>0</v>
      </c>
      <c r="J9077">
        <v>1.4999999999999999E-4</v>
      </c>
      <c r="K9077">
        <v>4</v>
      </c>
      <c r="L9077">
        <v>0.6</v>
      </c>
      <c r="M9077">
        <v>0</v>
      </c>
      <c r="N9077">
        <v>0</v>
      </c>
      <c r="O9077">
        <v>3.5</v>
      </c>
      <c r="P9077">
        <v>1</v>
      </c>
      <c r="Q9077">
        <v>0</v>
      </c>
      <c r="R9077">
        <v>5</v>
      </c>
      <c r="S9077">
        <v>5</v>
      </c>
      <c r="T9077">
        <v>15.465932051599999</v>
      </c>
      <c r="U9077">
        <v>1170.4097310699999</v>
      </c>
      <c r="V9077">
        <v>1651.37050737</v>
      </c>
      <c r="W9077">
        <v>510.82230441899998</v>
      </c>
      <c r="X9077">
        <v>1140.5482029499999</v>
      </c>
      <c r="Y9077">
        <v>4000</v>
      </c>
      <c r="Z9077">
        <v>0.28513705073700002</v>
      </c>
      <c r="AA9077">
        <v>4.2309657736000004</v>
      </c>
      <c r="AB9077">
        <v>65.179199439100003</v>
      </c>
      <c r="AC9077">
        <v>0.79004569959299997</v>
      </c>
      <c r="AD9077">
        <v>12.2018850335</v>
      </c>
      <c r="AE9077">
        <v>11.130551567199999</v>
      </c>
      <c r="AF9077">
        <v>294.649</v>
      </c>
      <c r="AG9077">
        <v>93.532647512899999</v>
      </c>
      <c r="AH9077">
        <v>1487.45989609</v>
      </c>
      <c r="AI9077">
        <v>0.13566900000000001</v>
      </c>
    </row>
    <row r="9078" spans="1:35" x14ac:dyDescent="0.2">
      <c r="A9078">
        <v>9076</v>
      </c>
      <c r="B9078" t="s">
        <v>9111</v>
      </c>
      <c r="C9078">
        <v>0</v>
      </c>
      <c r="D9078">
        <v>400</v>
      </c>
      <c r="E9078">
        <v>400</v>
      </c>
      <c r="F9078">
        <v>10</v>
      </c>
      <c r="G9078">
        <v>1</v>
      </c>
      <c r="H9078">
        <v>1</v>
      </c>
      <c r="I9078">
        <v>1</v>
      </c>
      <c r="J9078">
        <v>5.9000000000000003E-4</v>
      </c>
      <c r="K9078">
        <v>2</v>
      </c>
      <c r="L9078">
        <v>0.1</v>
      </c>
      <c r="M9078">
        <v>1</v>
      </c>
      <c r="N9078">
        <v>0</v>
      </c>
      <c r="O9078">
        <v>5.5</v>
      </c>
      <c r="P9078">
        <v>1</v>
      </c>
      <c r="Q9078">
        <v>0</v>
      </c>
      <c r="R9078">
        <v>5</v>
      </c>
      <c r="S9078">
        <v>5</v>
      </c>
      <c r="T9078">
        <v>22.1703359917</v>
      </c>
      <c r="U9078">
        <v>810.158324634</v>
      </c>
      <c r="V9078">
        <v>1600.2212480999999</v>
      </c>
      <c r="W9078">
        <v>4000</v>
      </c>
      <c r="X9078">
        <v>0.40005531202400002</v>
      </c>
      <c r="Y9078">
        <v>0.85153178617000003</v>
      </c>
      <c r="Z9078">
        <v>90.6436869793</v>
      </c>
      <c r="AA9078">
        <v>0.893281693589</v>
      </c>
      <c r="AB9078">
        <v>12.2018850335</v>
      </c>
      <c r="AC9078">
        <v>11.130551567199999</v>
      </c>
      <c r="AD9078">
        <v>364.59699999999998</v>
      </c>
      <c r="AE9078">
        <v>115.72093706</v>
      </c>
      <c r="AF9078">
        <v>1840.5744317199999</v>
      </c>
      <c r="AG9078">
        <v>0.13566900000000001</v>
      </c>
    </row>
    <row r="9079" spans="1:35" x14ac:dyDescent="0.2">
      <c r="A9079">
        <v>9077</v>
      </c>
      <c r="B9079" t="s">
        <v>9112</v>
      </c>
      <c r="C9079">
        <v>0</v>
      </c>
      <c r="D9079">
        <v>700</v>
      </c>
      <c r="E9079">
        <v>350</v>
      </c>
      <c r="F9079">
        <v>20</v>
      </c>
      <c r="G9079">
        <v>2</v>
      </c>
      <c r="H9079">
        <v>1</v>
      </c>
      <c r="I9079">
        <v>1</v>
      </c>
      <c r="J9079">
        <v>5.9000000000000003E-4</v>
      </c>
      <c r="K9079">
        <v>4</v>
      </c>
      <c r="L9079">
        <v>0.6</v>
      </c>
      <c r="M9079">
        <v>0</v>
      </c>
      <c r="N9079">
        <v>0</v>
      </c>
      <c r="O9079">
        <v>3.5</v>
      </c>
      <c r="P9079">
        <v>1</v>
      </c>
      <c r="Q9079">
        <v>0</v>
      </c>
      <c r="R9079">
        <v>5</v>
      </c>
      <c r="S9079">
        <v>5</v>
      </c>
      <c r="T9079">
        <v>15.465932051599999</v>
      </c>
      <c r="U9079">
        <v>810.158324634</v>
      </c>
      <c r="V9079">
        <v>2197.0768720000001</v>
      </c>
      <c r="W9079">
        <v>898.24612319899995</v>
      </c>
      <c r="X9079">
        <v>1298.8307488</v>
      </c>
      <c r="Y9079">
        <v>7000</v>
      </c>
      <c r="Z9079">
        <v>0.185547249828</v>
      </c>
      <c r="AA9079">
        <v>5.25207271871</v>
      </c>
      <c r="AB9079">
        <v>99.116189945599999</v>
      </c>
      <c r="AC9079">
        <v>0.794256441639</v>
      </c>
      <c r="AD9079">
        <v>12.2018850335</v>
      </c>
      <c r="AE9079">
        <v>11.130551567199999</v>
      </c>
      <c r="AF9079">
        <v>404.80799999999999</v>
      </c>
      <c r="AG9079">
        <v>128.494955707</v>
      </c>
      <c r="AH9079">
        <v>3576.3836634700001</v>
      </c>
      <c r="AI9079">
        <v>0.13566900000000001</v>
      </c>
    </row>
    <row r="9080" spans="1:35" x14ac:dyDescent="0.2">
      <c r="A9080">
        <v>9078</v>
      </c>
      <c r="B9080" t="s">
        <v>9113</v>
      </c>
      <c r="C9080">
        <v>1</v>
      </c>
      <c r="D9080">
        <v>400</v>
      </c>
      <c r="E9080">
        <v>400</v>
      </c>
      <c r="F9080">
        <v>10</v>
      </c>
      <c r="G9080">
        <v>1</v>
      </c>
      <c r="H9080">
        <v>1</v>
      </c>
      <c r="I9080">
        <v>0</v>
      </c>
      <c r="J9080">
        <v>5.9000000000000003E-4</v>
      </c>
      <c r="K9080">
        <v>4</v>
      </c>
      <c r="L9080">
        <v>0.4</v>
      </c>
      <c r="M9080">
        <v>3</v>
      </c>
      <c r="N9080">
        <v>0</v>
      </c>
      <c r="O9080">
        <v>9.25</v>
      </c>
      <c r="P9080">
        <v>0</v>
      </c>
      <c r="Q9080">
        <v>5</v>
      </c>
      <c r="R9080">
        <v>5</v>
      </c>
      <c r="S9080">
        <v>5</v>
      </c>
      <c r="T9080">
        <v>34.741093379299997</v>
      </c>
      <c r="U9080">
        <v>1050.6464845999999</v>
      </c>
      <c r="V9080">
        <v>1636.88284454</v>
      </c>
      <c r="W9080">
        <v>334.75313781699998</v>
      </c>
      <c r="X9080">
        <v>1302.12970673</v>
      </c>
      <c r="Y9080">
        <v>4000</v>
      </c>
      <c r="Z9080">
        <v>0.325532426682</v>
      </c>
      <c r="AA9080">
        <v>2.50125432918</v>
      </c>
      <c r="AB9080">
        <v>100.67943088299999</v>
      </c>
      <c r="AC9080">
        <v>0.79975410710499995</v>
      </c>
      <c r="AD9080">
        <v>12.2018850335</v>
      </c>
      <c r="AE9080">
        <v>11.130551567199999</v>
      </c>
      <c r="AF9080">
        <v>401.17700000000002</v>
      </c>
      <c r="AG9080">
        <v>127.31287592</v>
      </c>
      <c r="AH9080">
        <v>2025.2391785899999</v>
      </c>
      <c r="AI9080">
        <v>0.13566900000000001</v>
      </c>
    </row>
    <row r="9081" spans="1:35" x14ac:dyDescent="0.2">
      <c r="A9081">
        <v>9079</v>
      </c>
      <c r="B9081" t="s">
        <v>9114</v>
      </c>
      <c r="C9081">
        <v>1</v>
      </c>
      <c r="D9081">
        <v>700</v>
      </c>
      <c r="E9081">
        <v>700</v>
      </c>
      <c r="F9081">
        <v>10</v>
      </c>
      <c r="G9081">
        <v>1</v>
      </c>
      <c r="H9081">
        <v>1</v>
      </c>
      <c r="I9081">
        <v>0</v>
      </c>
      <c r="J9081">
        <v>1.4999999999999999E-4</v>
      </c>
      <c r="K9081">
        <v>2</v>
      </c>
      <c r="L9081">
        <v>0.1</v>
      </c>
      <c r="M9081">
        <v>3</v>
      </c>
      <c r="N9081">
        <v>0</v>
      </c>
      <c r="O9081">
        <v>9.25</v>
      </c>
      <c r="P9081">
        <v>1</v>
      </c>
      <c r="Q9081">
        <v>0</v>
      </c>
      <c r="R9081">
        <v>5</v>
      </c>
      <c r="S9081">
        <v>5</v>
      </c>
      <c r="T9081">
        <v>34.741093379299997</v>
      </c>
      <c r="U9081">
        <v>1170.4097310699999</v>
      </c>
      <c r="V9081">
        <v>2526.2573180300001</v>
      </c>
      <c r="W9081">
        <v>112.62573180299999</v>
      </c>
      <c r="X9081">
        <v>2413.6315862299998</v>
      </c>
      <c r="Y9081">
        <v>7000</v>
      </c>
      <c r="Z9081">
        <v>0.34480451231800002</v>
      </c>
      <c r="AA9081">
        <v>0.54811472755500001</v>
      </c>
      <c r="AB9081">
        <v>34.465958027299997</v>
      </c>
      <c r="AC9081">
        <v>0.874143612322</v>
      </c>
      <c r="AD9081">
        <v>12.2018850335</v>
      </c>
      <c r="AE9081">
        <v>11.130551567199999</v>
      </c>
      <c r="AF9081">
        <v>186.536</v>
      </c>
      <c r="AG9081">
        <v>59.2206529678</v>
      </c>
      <c r="AH9081">
        <v>1648.0017762699999</v>
      </c>
      <c r="AI9081">
        <v>0.13566900000000001</v>
      </c>
    </row>
    <row r="9082" spans="1:35" x14ac:dyDescent="0.2">
      <c r="A9082">
        <v>9080</v>
      </c>
      <c r="B9082" t="s">
        <v>9115</v>
      </c>
      <c r="C9082">
        <v>2</v>
      </c>
      <c r="D9082">
        <v>400</v>
      </c>
      <c r="E9082">
        <v>400</v>
      </c>
      <c r="F9082">
        <v>10</v>
      </c>
      <c r="G9082">
        <v>1</v>
      </c>
      <c r="H9082">
        <v>2</v>
      </c>
      <c r="I9082">
        <v>1</v>
      </c>
      <c r="J9082">
        <v>5.9000000000000003E-4</v>
      </c>
      <c r="K9082">
        <v>3</v>
      </c>
      <c r="L9082">
        <v>0.3</v>
      </c>
      <c r="M9082">
        <v>2</v>
      </c>
      <c r="N9082">
        <v>0</v>
      </c>
      <c r="O9082">
        <v>7.25</v>
      </c>
      <c r="P9082">
        <v>1</v>
      </c>
      <c r="Q9082">
        <v>0</v>
      </c>
      <c r="R9082">
        <v>5</v>
      </c>
      <c r="S9082">
        <v>5</v>
      </c>
      <c r="T9082">
        <v>28.0366894392</v>
      </c>
      <c r="U9082">
        <v>1619.0259718899999</v>
      </c>
      <c r="V9082">
        <v>1652.349228</v>
      </c>
      <c r="W9082">
        <v>255.70476840000001</v>
      </c>
      <c r="X9082">
        <v>1396.6444595999999</v>
      </c>
      <c r="Y9082">
        <v>4000</v>
      </c>
      <c r="Z9082">
        <v>0.34916111490000001</v>
      </c>
      <c r="AA9082">
        <v>2.8006218995299998</v>
      </c>
      <c r="AB9082">
        <v>98.802946762999994</v>
      </c>
      <c r="AC9082">
        <v>0.79409359089300002</v>
      </c>
      <c r="AD9082">
        <v>12.2018850335</v>
      </c>
      <c r="AE9082">
        <v>11.130551567199999</v>
      </c>
      <c r="AF9082">
        <v>396.1</v>
      </c>
      <c r="AG9082">
        <v>125.730098854</v>
      </c>
      <c r="AH9082">
        <v>1999.60924639</v>
      </c>
      <c r="AI9082">
        <v>0.13566900000000001</v>
      </c>
    </row>
    <row r="9083" spans="1:35" x14ac:dyDescent="0.2">
      <c r="A9083">
        <v>9081</v>
      </c>
      <c r="B9083" t="s">
        <v>9116</v>
      </c>
      <c r="C9083">
        <v>3</v>
      </c>
      <c r="D9083">
        <v>700</v>
      </c>
      <c r="E9083">
        <v>350</v>
      </c>
      <c r="F9083">
        <v>20</v>
      </c>
      <c r="G9083">
        <v>2</v>
      </c>
      <c r="H9083">
        <v>1</v>
      </c>
      <c r="I9083">
        <v>1</v>
      </c>
      <c r="J9083">
        <v>5.9000000000000003E-4</v>
      </c>
      <c r="K9083">
        <v>3</v>
      </c>
      <c r="L9083">
        <v>0.2</v>
      </c>
      <c r="M9083">
        <v>3</v>
      </c>
      <c r="N9083">
        <v>1</v>
      </c>
      <c r="O9083">
        <v>9.25</v>
      </c>
      <c r="P9083">
        <v>0</v>
      </c>
      <c r="Q9083">
        <v>5</v>
      </c>
      <c r="R9083">
        <v>5</v>
      </c>
      <c r="S9083">
        <v>5</v>
      </c>
      <c r="T9083">
        <v>41.741097492999998</v>
      </c>
      <c r="U9083">
        <v>1972.2173032200001</v>
      </c>
      <c r="V9083">
        <v>2210.0009041799999</v>
      </c>
      <c r="W9083">
        <v>302.00018083499998</v>
      </c>
      <c r="X9083">
        <v>1908.0007233399999</v>
      </c>
      <c r="Y9083">
        <v>7000</v>
      </c>
      <c r="Z9083">
        <v>0.27257153190599998</v>
      </c>
      <c r="AA9083">
        <v>3.0928462358100002</v>
      </c>
      <c r="AB9083">
        <v>75.644924438000004</v>
      </c>
      <c r="AC9083">
        <v>0.81007802005499996</v>
      </c>
      <c r="AD9083">
        <v>12.2018850335</v>
      </c>
      <c r="AE9083">
        <v>11.130551567199999</v>
      </c>
      <c r="AF9083">
        <v>324.10300000000001</v>
      </c>
      <c r="AG9083">
        <v>102.880285294</v>
      </c>
      <c r="AH9083">
        <v>2863.3739315399998</v>
      </c>
      <c r="AI9083">
        <v>0.13566900000000001</v>
      </c>
    </row>
    <row r="9084" spans="1:35" x14ac:dyDescent="0.2">
      <c r="A9084">
        <v>9082</v>
      </c>
      <c r="B9084" t="s">
        <v>9117</v>
      </c>
      <c r="C9084">
        <v>3</v>
      </c>
      <c r="D9084">
        <v>400</v>
      </c>
      <c r="E9084">
        <v>400</v>
      </c>
      <c r="F9084">
        <v>10</v>
      </c>
      <c r="G9084">
        <v>1</v>
      </c>
      <c r="H9084">
        <v>1</v>
      </c>
      <c r="I9084">
        <v>1</v>
      </c>
      <c r="J9084">
        <v>5.9000000000000003E-4</v>
      </c>
      <c r="K9084">
        <v>1</v>
      </c>
      <c r="L9084">
        <v>0.3</v>
      </c>
      <c r="M9084">
        <v>3</v>
      </c>
      <c r="N9084">
        <v>0</v>
      </c>
      <c r="O9084">
        <v>9.25</v>
      </c>
      <c r="P9084">
        <v>0</v>
      </c>
      <c r="Q9084">
        <v>5</v>
      </c>
      <c r="R9084">
        <v>5</v>
      </c>
      <c r="S9084">
        <v>5</v>
      </c>
      <c r="T9084">
        <v>34.741093379299997</v>
      </c>
      <c r="U9084">
        <v>1972.2173032200001</v>
      </c>
      <c r="V9084">
        <v>1607.1294338800001</v>
      </c>
      <c r="W9084">
        <v>4000</v>
      </c>
      <c r="X9084">
        <v>0.40178235846999999</v>
      </c>
      <c r="Y9084">
        <v>2.3918549790200001</v>
      </c>
      <c r="Z9084">
        <v>92.927367399299996</v>
      </c>
      <c r="AA9084">
        <v>0.80438611930500004</v>
      </c>
      <c r="AB9084">
        <v>12.2018850335</v>
      </c>
      <c r="AC9084">
        <v>11.130551567199999</v>
      </c>
      <c r="AD9084">
        <v>376.31799999999998</v>
      </c>
      <c r="AE9084">
        <v>119.456045098</v>
      </c>
      <c r="AF9084">
        <v>1899.74489367</v>
      </c>
      <c r="AG9084">
        <v>0.13566900000000001</v>
      </c>
    </row>
    <row r="9085" spans="1:35" x14ac:dyDescent="0.2">
      <c r="A9085">
        <v>9083</v>
      </c>
      <c r="B9085" t="s">
        <v>9118</v>
      </c>
      <c r="C9085">
        <v>3</v>
      </c>
      <c r="D9085">
        <v>400</v>
      </c>
      <c r="E9085">
        <v>400</v>
      </c>
      <c r="F9085">
        <v>10</v>
      </c>
      <c r="G9085">
        <v>1</v>
      </c>
      <c r="H9085">
        <v>2</v>
      </c>
      <c r="I9085">
        <v>1</v>
      </c>
      <c r="J9085">
        <v>5.9000000000000003E-4</v>
      </c>
      <c r="K9085">
        <v>2</v>
      </c>
      <c r="L9085">
        <v>0.6</v>
      </c>
      <c r="M9085">
        <v>2</v>
      </c>
      <c r="N9085">
        <v>0</v>
      </c>
      <c r="O9085">
        <v>7.25</v>
      </c>
      <c r="P9085">
        <v>1</v>
      </c>
      <c r="Q9085">
        <v>0</v>
      </c>
      <c r="R9085">
        <v>5</v>
      </c>
      <c r="S9085">
        <v>5</v>
      </c>
      <c r="T9085">
        <v>28.0366894392</v>
      </c>
      <c r="U9085">
        <v>2225.9549442299999</v>
      </c>
      <c r="V9085">
        <v>1602.12625417</v>
      </c>
      <c r="W9085">
        <v>481.27575250199999</v>
      </c>
      <c r="X9085">
        <v>1120.8505016700001</v>
      </c>
      <c r="Y9085">
        <v>4000</v>
      </c>
      <c r="Z9085">
        <v>0.28021262541699998</v>
      </c>
      <c r="AA9085">
        <v>5.3222675018499999</v>
      </c>
      <c r="AB9085">
        <v>109.28831086700001</v>
      </c>
      <c r="AC9085">
        <v>0.79003141313900005</v>
      </c>
      <c r="AD9085">
        <v>12.2018850335</v>
      </c>
      <c r="AE9085">
        <v>11.130551567199999</v>
      </c>
      <c r="AF9085">
        <v>437.084</v>
      </c>
      <c r="AG9085">
        <v>138.73304638299999</v>
      </c>
      <c r="AH9085">
        <v>2206.5064575800002</v>
      </c>
      <c r="AI9085">
        <v>0.13566900000000001</v>
      </c>
    </row>
    <row r="9086" spans="1:35" x14ac:dyDescent="0.2">
      <c r="A9086">
        <v>9084</v>
      </c>
      <c r="B9086" t="s">
        <v>9119</v>
      </c>
      <c r="C9086">
        <v>2</v>
      </c>
      <c r="D9086">
        <v>400</v>
      </c>
      <c r="E9086">
        <v>400</v>
      </c>
      <c r="F9086">
        <v>10</v>
      </c>
      <c r="G9086">
        <v>1</v>
      </c>
      <c r="H9086">
        <v>1</v>
      </c>
      <c r="I9086">
        <v>1</v>
      </c>
      <c r="J9086">
        <v>1.4999999999999999E-4</v>
      </c>
      <c r="K9086">
        <v>1</v>
      </c>
      <c r="L9086">
        <v>0.1</v>
      </c>
      <c r="M9086">
        <v>3</v>
      </c>
      <c r="N9086">
        <v>1</v>
      </c>
      <c r="O9086">
        <v>9.25</v>
      </c>
      <c r="P9086">
        <v>1</v>
      </c>
      <c r="Q9086">
        <v>0</v>
      </c>
      <c r="R9086">
        <v>5</v>
      </c>
      <c r="S9086">
        <v>5</v>
      </c>
      <c r="T9086">
        <v>41.741097492999998</v>
      </c>
      <c r="U9086">
        <v>1619.0259718899999</v>
      </c>
      <c r="V9086">
        <v>1652.349228</v>
      </c>
      <c r="W9086">
        <v>4000</v>
      </c>
      <c r="X9086">
        <v>0.41308730700000001</v>
      </c>
      <c r="Y9086">
        <v>1.0900970836299999</v>
      </c>
      <c r="Z9086">
        <v>38.2900501437</v>
      </c>
      <c r="AA9086">
        <v>0.82789196564400003</v>
      </c>
      <c r="AB9086">
        <v>12.2018850335</v>
      </c>
      <c r="AC9086">
        <v>11.130551567199999</v>
      </c>
      <c r="AD9086">
        <v>200.215</v>
      </c>
      <c r="AE9086">
        <v>63.540475793600002</v>
      </c>
      <c r="AF9086">
        <v>1010.73407035</v>
      </c>
      <c r="AG9086">
        <v>0.13566900000000001</v>
      </c>
    </row>
    <row r="9087" spans="1:35" x14ac:dyDescent="0.2">
      <c r="A9087">
        <v>9085</v>
      </c>
      <c r="B9087" t="s">
        <v>9120</v>
      </c>
      <c r="C9087">
        <v>0</v>
      </c>
      <c r="D9087">
        <v>600</v>
      </c>
      <c r="E9087">
        <v>300</v>
      </c>
      <c r="F9087">
        <v>20</v>
      </c>
      <c r="G9087">
        <v>2</v>
      </c>
      <c r="H9087">
        <v>1</v>
      </c>
      <c r="I9087">
        <v>2</v>
      </c>
      <c r="J9087">
        <v>5.9000000000000003E-4</v>
      </c>
      <c r="K9087">
        <v>1</v>
      </c>
      <c r="L9087">
        <v>0.5</v>
      </c>
      <c r="M9087">
        <v>3</v>
      </c>
      <c r="N9087">
        <v>1</v>
      </c>
      <c r="O9087">
        <v>9.25</v>
      </c>
      <c r="P9087">
        <v>1</v>
      </c>
      <c r="Q9087">
        <v>0</v>
      </c>
      <c r="R9087">
        <v>5</v>
      </c>
      <c r="S9087">
        <v>5</v>
      </c>
      <c r="T9087">
        <v>41.741097492999998</v>
      </c>
      <c r="U9087">
        <v>810.158324634</v>
      </c>
      <c r="V9087">
        <v>1986.0238589999999</v>
      </c>
      <c r="W9087">
        <v>6000</v>
      </c>
      <c r="X9087">
        <v>0.33100397650000002</v>
      </c>
      <c r="Y9087">
        <v>6.07045008452</v>
      </c>
      <c r="Z9087">
        <v>95.771539248799996</v>
      </c>
      <c r="AA9087">
        <v>0.79265543040899999</v>
      </c>
      <c r="AB9087">
        <v>12.2018850335</v>
      </c>
      <c r="AC9087">
        <v>11.130551567199999</v>
      </c>
      <c r="AD9087">
        <v>396.83300000000003</v>
      </c>
      <c r="AE9087">
        <v>125.96708136399999</v>
      </c>
      <c r="AF9087">
        <v>3004.69522362</v>
      </c>
      <c r="AG9087">
        <v>0.13566900000000001</v>
      </c>
    </row>
    <row r="9088" spans="1:35" x14ac:dyDescent="0.2">
      <c r="A9088">
        <v>9086</v>
      </c>
      <c r="B9088" t="s">
        <v>9121</v>
      </c>
      <c r="C9088">
        <v>1</v>
      </c>
      <c r="D9088">
        <v>400</v>
      </c>
      <c r="E9088">
        <v>400</v>
      </c>
      <c r="F9088">
        <v>10</v>
      </c>
      <c r="G9088">
        <v>1</v>
      </c>
      <c r="H9088">
        <v>2</v>
      </c>
      <c r="I9088">
        <v>1</v>
      </c>
      <c r="J9088">
        <v>5.9000000000000003E-4</v>
      </c>
      <c r="K9088">
        <v>2</v>
      </c>
      <c r="L9088">
        <v>0.2</v>
      </c>
      <c r="M9088">
        <v>1</v>
      </c>
      <c r="N9088">
        <v>0</v>
      </c>
      <c r="O9088">
        <v>5.5</v>
      </c>
      <c r="P9088">
        <v>0</v>
      </c>
      <c r="Q9088">
        <v>5</v>
      </c>
      <c r="R9088">
        <v>5</v>
      </c>
      <c r="S9088">
        <v>5</v>
      </c>
      <c r="T9088">
        <v>22.1703359917</v>
      </c>
      <c r="U9088">
        <v>1050.6464845999999</v>
      </c>
      <c r="V9088">
        <v>1636.88284454</v>
      </c>
      <c r="W9088">
        <v>167.37656890900001</v>
      </c>
      <c r="X9088">
        <v>1469.5062756299999</v>
      </c>
      <c r="Y9088">
        <v>4000</v>
      </c>
      <c r="Z9088">
        <v>0.367376568909</v>
      </c>
      <c r="AA9088">
        <v>1.7802045851299999</v>
      </c>
      <c r="AB9088">
        <v>97.239853644899995</v>
      </c>
      <c r="AC9088">
        <v>0.80478644025400004</v>
      </c>
      <c r="AD9088">
        <v>12.2018850335</v>
      </c>
      <c r="AE9088">
        <v>11.130551567199999</v>
      </c>
      <c r="AF9088">
        <v>387.96300000000002</v>
      </c>
      <c r="AG9088">
        <v>123.157281271</v>
      </c>
      <c r="AH9088">
        <v>1958.5316891099999</v>
      </c>
      <c r="AI9088">
        <v>0.13566900000000001</v>
      </c>
    </row>
    <row r="9089" spans="1:35" x14ac:dyDescent="0.2">
      <c r="A9089">
        <v>9087</v>
      </c>
      <c r="B9089" t="s">
        <v>9122</v>
      </c>
      <c r="C9089">
        <v>0</v>
      </c>
      <c r="D9089">
        <v>600</v>
      </c>
      <c r="E9089">
        <v>600</v>
      </c>
      <c r="F9089">
        <v>10</v>
      </c>
      <c r="G9089">
        <v>1</v>
      </c>
      <c r="H9089">
        <v>2</v>
      </c>
      <c r="I9089">
        <v>1</v>
      </c>
      <c r="J9089">
        <v>5.9000000000000003E-4</v>
      </c>
      <c r="K9089">
        <v>3</v>
      </c>
      <c r="L9089">
        <v>0.2</v>
      </c>
      <c r="M9089">
        <v>0</v>
      </c>
      <c r="N9089">
        <v>1</v>
      </c>
      <c r="O9089">
        <v>0</v>
      </c>
      <c r="P9089">
        <v>1</v>
      </c>
      <c r="Q9089">
        <v>0</v>
      </c>
      <c r="R9089">
        <v>5</v>
      </c>
      <c r="S9089">
        <v>5</v>
      </c>
      <c r="T9089">
        <v>10.733229270300001</v>
      </c>
      <c r="U9089">
        <v>810.158324634</v>
      </c>
      <c r="V9089">
        <v>2180.0668695899999</v>
      </c>
      <c r="W9089">
        <v>196.013373917</v>
      </c>
      <c r="X9089">
        <v>1984.0534956700001</v>
      </c>
      <c r="Y9089">
        <v>6000</v>
      </c>
      <c r="Z9089">
        <v>0.330675582611</v>
      </c>
      <c r="AA9089">
        <v>1.5464641398900001</v>
      </c>
      <c r="AB9089">
        <v>89.754965807100007</v>
      </c>
      <c r="AC9089">
        <v>0.85745947095499997</v>
      </c>
      <c r="AD9089">
        <v>12.2018850335</v>
      </c>
      <c r="AE9089">
        <v>11.130551567199999</v>
      </c>
      <c r="AF9089">
        <v>363.76799999999997</v>
      </c>
      <c r="AG9089">
        <v>115.491326019</v>
      </c>
      <c r="AH9089">
        <v>2754.8309170100001</v>
      </c>
      <c r="AI9089">
        <v>0.13566900000000001</v>
      </c>
    </row>
    <row r="9090" spans="1:35" x14ac:dyDescent="0.2">
      <c r="A9090">
        <v>9088</v>
      </c>
      <c r="B9090" t="s">
        <v>9123</v>
      </c>
      <c r="C9090">
        <v>1</v>
      </c>
      <c r="D9090">
        <v>600</v>
      </c>
      <c r="E9090">
        <v>600</v>
      </c>
      <c r="F9090">
        <v>10</v>
      </c>
      <c r="G9090">
        <v>1</v>
      </c>
      <c r="H9090">
        <v>2</v>
      </c>
      <c r="I9090">
        <v>1</v>
      </c>
      <c r="J9090">
        <v>1.4999999999999999E-4</v>
      </c>
      <c r="K9090">
        <v>3</v>
      </c>
      <c r="L9090">
        <v>0.4</v>
      </c>
      <c r="M9090">
        <v>1</v>
      </c>
      <c r="N9090">
        <v>0</v>
      </c>
      <c r="O9090">
        <v>5.5</v>
      </c>
      <c r="P9090">
        <v>0</v>
      </c>
      <c r="Q9090">
        <v>5</v>
      </c>
      <c r="R9090">
        <v>5</v>
      </c>
      <c r="S9090">
        <v>5</v>
      </c>
      <c r="T9090">
        <v>22.1703359917</v>
      </c>
      <c r="U9090">
        <v>1050.6464845999999</v>
      </c>
      <c r="V9090">
        <v>2224.9679718100001</v>
      </c>
      <c r="W9090">
        <v>409.98718872400002</v>
      </c>
      <c r="X9090">
        <v>1814.9807830899999</v>
      </c>
      <c r="Y9090">
        <v>6000</v>
      </c>
      <c r="Z9090">
        <v>0.30249679718099998</v>
      </c>
      <c r="AA9090">
        <v>2.6960831499000002</v>
      </c>
      <c r="AB9090">
        <v>49.631271518299997</v>
      </c>
      <c r="AC9090">
        <v>0.80697193128199995</v>
      </c>
      <c r="AD9090">
        <v>12.2018850335</v>
      </c>
      <c r="AE9090">
        <v>11.130551567199999</v>
      </c>
      <c r="AF9090">
        <v>240.85400000000001</v>
      </c>
      <c r="AG9090">
        <v>76.466763200100004</v>
      </c>
      <c r="AH9090">
        <v>1823.9978384200001</v>
      </c>
      <c r="AI9090">
        <v>0.13566900000000001</v>
      </c>
    </row>
    <row r="9091" spans="1:35" x14ac:dyDescent="0.2">
      <c r="A9091">
        <v>9089</v>
      </c>
      <c r="B9091" t="s">
        <v>9124</v>
      </c>
      <c r="C9091">
        <v>3</v>
      </c>
      <c r="D9091">
        <v>600</v>
      </c>
      <c r="E9091">
        <v>600</v>
      </c>
      <c r="F9091">
        <v>10</v>
      </c>
      <c r="G9091">
        <v>1</v>
      </c>
      <c r="H9091">
        <v>2</v>
      </c>
      <c r="I9091">
        <v>1</v>
      </c>
      <c r="J9091">
        <v>1.4999999999999999E-4</v>
      </c>
      <c r="K9091">
        <v>2</v>
      </c>
      <c r="L9091">
        <v>0.2</v>
      </c>
      <c r="M9091">
        <v>3</v>
      </c>
      <c r="N9091">
        <v>0</v>
      </c>
      <c r="O9091">
        <v>9.25</v>
      </c>
      <c r="P9091">
        <v>1</v>
      </c>
      <c r="Q9091">
        <v>0</v>
      </c>
      <c r="R9091">
        <v>5</v>
      </c>
      <c r="S9091">
        <v>5</v>
      </c>
      <c r="T9091">
        <v>34.741093379299997</v>
      </c>
      <c r="U9091">
        <v>2225.9549442299999</v>
      </c>
      <c r="V9091">
        <v>2182.4000160000001</v>
      </c>
      <c r="W9091">
        <v>196.4800032</v>
      </c>
      <c r="X9091">
        <v>1985.9200128</v>
      </c>
      <c r="Y9091">
        <v>6000</v>
      </c>
      <c r="Z9091">
        <v>0.33098666879999999</v>
      </c>
      <c r="AA9091">
        <v>1.44802418826</v>
      </c>
      <c r="AB9091">
        <v>38.983069893600003</v>
      </c>
      <c r="AC9091">
        <v>0.83417482684199995</v>
      </c>
      <c r="AD9091">
        <v>12.2018850335</v>
      </c>
      <c r="AE9091">
        <v>11.130551567199999</v>
      </c>
      <c r="AF9091">
        <v>203.518</v>
      </c>
      <c r="AG9091">
        <v>64.597705509299999</v>
      </c>
      <c r="AH9091">
        <v>1540.97457248</v>
      </c>
      <c r="AI9091">
        <v>0.13566900000000001</v>
      </c>
    </row>
    <row r="9092" spans="1:35" x14ac:dyDescent="0.2">
      <c r="A9092">
        <v>9090</v>
      </c>
      <c r="B9092" t="s">
        <v>9125</v>
      </c>
      <c r="C9092">
        <v>3</v>
      </c>
      <c r="D9092">
        <v>700</v>
      </c>
      <c r="E9092">
        <v>350</v>
      </c>
      <c r="F9092">
        <v>20</v>
      </c>
      <c r="G9092">
        <v>2</v>
      </c>
      <c r="H9092">
        <v>1</v>
      </c>
      <c r="I9092">
        <v>1</v>
      </c>
      <c r="J9092">
        <v>5.9000000000000003E-4</v>
      </c>
      <c r="K9092">
        <v>2</v>
      </c>
      <c r="L9092">
        <v>0.2</v>
      </c>
      <c r="M9092">
        <v>0</v>
      </c>
      <c r="N9092">
        <v>1</v>
      </c>
      <c r="O9092">
        <v>0</v>
      </c>
      <c r="P9092">
        <v>1</v>
      </c>
      <c r="Q9092">
        <v>0</v>
      </c>
      <c r="R9092">
        <v>5</v>
      </c>
      <c r="S9092">
        <v>5</v>
      </c>
      <c r="T9092">
        <v>10.733229270300001</v>
      </c>
      <c r="U9092">
        <v>2225.9549442299999</v>
      </c>
      <c r="V9092">
        <v>2200.6408120199999</v>
      </c>
      <c r="W9092">
        <v>300.12816240400002</v>
      </c>
      <c r="X9092">
        <v>1900.51264962</v>
      </c>
      <c r="Y9092">
        <v>7000</v>
      </c>
      <c r="Z9092">
        <v>0.27150180708799998</v>
      </c>
      <c r="AA9092">
        <v>3.67278099362</v>
      </c>
      <c r="AB9092">
        <v>86.689319957999999</v>
      </c>
      <c r="AC9092">
        <v>0.80654482288600005</v>
      </c>
      <c r="AD9092">
        <v>12.2018850335</v>
      </c>
      <c r="AE9092">
        <v>11.130551567199999</v>
      </c>
      <c r="AF9092">
        <v>360.702</v>
      </c>
      <c r="AG9092">
        <v>114.501082375</v>
      </c>
      <c r="AH9092">
        <v>3186.7175060300001</v>
      </c>
      <c r="AI9092">
        <v>0.13566900000000001</v>
      </c>
    </row>
    <row r="9093" spans="1:35" x14ac:dyDescent="0.2">
      <c r="A9093">
        <v>9091</v>
      </c>
      <c r="B9093" t="s">
        <v>9126</v>
      </c>
      <c r="C9093">
        <v>1</v>
      </c>
      <c r="D9093">
        <v>400</v>
      </c>
      <c r="E9093">
        <v>400</v>
      </c>
      <c r="F9093">
        <v>10</v>
      </c>
      <c r="G9093">
        <v>1</v>
      </c>
      <c r="H9093">
        <v>1</v>
      </c>
      <c r="I9093">
        <v>0</v>
      </c>
      <c r="J9093">
        <v>5.9000000000000003E-4</v>
      </c>
      <c r="K9093">
        <v>4</v>
      </c>
      <c r="L9093">
        <v>0.2</v>
      </c>
      <c r="M9093">
        <v>1</v>
      </c>
      <c r="N9093">
        <v>0</v>
      </c>
      <c r="O9093">
        <v>5.5</v>
      </c>
      <c r="P9093">
        <v>0</v>
      </c>
      <c r="Q9093">
        <v>5</v>
      </c>
      <c r="R9093">
        <v>5</v>
      </c>
      <c r="S9093">
        <v>5</v>
      </c>
      <c r="T9093">
        <v>22.1703359917</v>
      </c>
      <c r="U9093">
        <v>1050.6464845999999</v>
      </c>
      <c r="V9093">
        <v>1636.88284454</v>
      </c>
      <c r="W9093">
        <v>167.37656890900001</v>
      </c>
      <c r="X9093">
        <v>1469.5062756299999</v>
      </c>
      <c r="Y9093">
        <v>4000</v>
      </c>
      <c r="Z9093">
        <v>0.367376568909</v>
      </c>
      <c r="AA9093">
        <v>1.4747916451</v>
      </c>
      <c r="AB9093">
        <v>95.091973585299996</v>
      </c>
      <c r="AC9093">
        <v>0.81930254086200005</v>
      </c>
      <c r="AD9093">
        <v>12.2018850335</v>
      </c>
      <c r="AE9093">
        <v>11.130551567199999</v>
      </c>
      <c r="AF9093">
        <v>380.34899999999999</v>
      </c>
      <c r="AG9093">
        <v>120.718504372</v>
      </c>
      <c r="AH9093">
        <v>1920.0943631800001</v>
      </c>
      <c r="AI9093">
        <v>0.13566900000000001</v>
      </c>
    </row>
    <row r="9094" spans="1:35" x14ac:dyDescent="0.2">
      <c r="A9094">
        <v>9092</v>
      </c>
      <c r="B9094" t="s">
        <v>9127</v>
      </c>
      <c r="C9094">
        <v>1</v>
      </c>
      <c r="D9094">
        <v>600</v>
      </c>
      <c r="E9094">
        <v>300</v>
      </c>
      <c r="F9094">
        <v>20</v>
      </c>
      <c r="G9094">
        <v>2</v>
      </c>
      <c r="H9094">
        <v>1</v>
      </c>
      <c r="I9094">
        <v>1</v>
      </c>
      <c r="J9094">
        <v>1.4999999999999999E-4</v>
      </c>
      <c r="K9094">
        <v>3</v>
      </c>
      <c r="L9094">
        <v>0.4</v>
      </c>
      <c r="M9094">
        <v>3</v>
      </c>
      <c r="N9094">
        <v>0</v>
      </c>
      <c r="O9094">
        <v>9.25</v>
      </c>
      <c r="P9094">
        <v>1</v>
      </c>
      <c r="Q9094">
        <v>0</v>
      </c>
      <c r="R9094">
        <v>5</v>
      </c>
      <c r="S9094">
        <v>5</v>
      </c>
      <c r="T9094">
        <v>34.741093379299997</v>
      </c>
      <c r="U9094">
        <v>1170.4097310699999</v>
      </c>
      <c r="V9094">
        <v>2074.61697482</v>
      </c>
      <c r="W9094">
        <v>589.84678992900001</v>
      </c>
      <c r="X9094">
        <v>1484.7701848900001</v>
      </c>
      <c r="Y9094">
        <v>6000</v>
      </c>
      <c r="Z9094">
        <v>0.247461697482</v>
      </c>
      <c r="AA9094">
        <v>5.84590605043</v>
      </c>
      <c r="AB9094">
        <v>52.767741585099998</v>
      </c>
      <c r="AC9094">
        <v>0.789862997781</v>
      </c>
      <c r="AD9094">
        <v>12.2018850335</v>
      </c>
      <c r="AE9094">
        <v>11.130551567199999</v>
      </c>
      <c r="AF9094">
        <v>260.60899999999998</v>
      </c>
      <c r="AG9094">
        <v>82.735947233999994</v>
      </c>
      <c r="AH9094">
        <v>1973.60331434</v>
      </c>
      <c r="AI9094">
        <v>0.13566900000000001</v>
      </c>
    </row>
    <row r="9095" spans="1:35" x14ac:dyDescent="0.2">
      <c r="A9095">
        <v>9093</v>
      </c>
      <c r="B9095" t="s">
        <v>9128</v>
      </c>
      <c r="C9095">
        <v>1</v>
      </c>
      <c r="D9095">
        <v>700</v>
      </c>
      <c r="E9095">
        <v>700</v>
      </c>
      <c r="F9095">
        <v>10</v>
      </c>
      <c r="G9095">
        <v>1</v>
      </c>
      <c r="H9095">
        <v>2</v>
      </c>
      <c r="I9095">
        <v>1</v>
      </c>
      <c r="J9095">
        <v>1.4999999999999999E-4</v>
      </c>
      <c r="K9095">
        <v>2</v>
      </c>
      <c r="L9095">
        <v>0.6</v>
      </c>
      <c r="M9095">
        <v>0</v>
      </c>
      <c r="N9095">
        <v>0</v>
      </c>
      <c r="O9095">
        <v>3.5</v>
      </c>
      <c r="P9095">
        <v>0</v>
      </c>
      <c r="Q9095">
        <v>5</v>
      </c>
      <c r="R9095">
        <v>5</v>
      </c>
      <c r="S9095">
        <v>5</v>
      </c>
      <c r="T9095">
        <v>15.465932051599999</v>
      </c>
      <c r="U9095">
        <v>1050.6464845999999</v>
      </c>
      <c r="V9095">
        <v>2507.0919415799999</v>
      </c>
      <c r="W9095">
        <v>664.25516494800002</v>
      </c>
      <c r="X9095">
        <v>1842.83677663</v>
      </c>
      <c r="Y9095">
        <v>7000</v>
      </c>
      <c r="Z9095">
        <v>0.26326239666200002</v>
      </c>
      <c r="AA9095">
        <v>3.0757023269800001</v>
      </c>
      <c r="AB9095">
        <v>55.375083111899997</v>
      </c>
      <c r="AC9095">
        <v>0.797151549269</v>
      </c>
      <c r="AD9095">
        <v>12.2018850335</v>
      </c>
      <c r="AE9095">
        <v>11.130551567199999</v>
      </c>
      <c r="AF9095">
        <v>260.161</v>
      </c>
      <c r="AG9095">
        <v>82.580373588800001</v>
      </c>
      <c r="AH9095">
        <v>2298.4613700099999</v>
      </c>
      <c r="AI9095">
        <v>0.13566900000000001</v>
      </c>
    </row>
    <row r="9096" spans="1:35" x14ac:dyDescent="0.2">
      <c r="A9096">
        <v>9094</v>
      </c>
      <c r="B9096" t="s">
        <v>9129</v>
      </c>
      <c r="C9096">
        <v>1</v>
      </c>
      <c r="D9096">
        <v>600</v>
      </c>
      <c r="E9096">
        <v>600</v>
      </c>
      <c r="F9096">
        <v>10</v>
      </c>
      <c r="G9096">
        <v>1</v>
      </c>
      <c r="H9096">
        <v>1</v>
      </c>
      <c r="I9096">
        <v>0</v>
      </c>
      <c r="J9096">
        <v>5.9000000000000003E-4</v>
      </c>
      <c r="K9096">
        <v>4</v>
      </c>
      <c r="L9096">
        <v>0.5</v>
      </c>
      <c r="M9096">
        <v>3</v>
      </c>
      <c r="N9096">
        <v>0</v>
      </c>
      <c r="O9096">
        <v>9.25</v>
      </c>
      <c r="P9096">
        <v>1</v>
      </c>
      <c r="Q9096">
        <v>0</v>
      </c>
      <c r="R9096">
        <v>5</v>
      </c>
      <c r="S9096">
        <v>5</v>
      </c>
      <c r="T9096">
        <v>34.741093379299997</v>
      </c>
      <c r="U9096">
        <v>1170.4097310699999</v>
      </c>
      <c r="V9096">
        <v>2242.7116625499998</v>
      </c>
      <c r="W9096">
        <v>521.35583127500001</v>
      </c>
      <c r="X9096">
        <v>1721.35583127</v>
      </c>
      <c r="Y9096">
        <v>6000</v>
      </c>
      <c r="Z9096">
        <v>0.286892638546</v>
      </c>
      <c r="AA9096">
        <v>2.4388026593299998</v>
      </c>
      <c r="AB9096">
        <v>92.296302640700006</v>
      </c>
      <c r="AC9096">
        <v>0.80290152314899998</v>
      </c>
      <c r="AD9096">
        <v>12.2018850335</v>
      </c>
      <c r="AE9096">
        <v>11.130551567199999</v>
      </c>
      <c r="AF9096">
        <v>374.48500000000001</v>
      </c>
      <c r="AG9096">
        <v>118.870443424</v>
      </c>
      <c r="AH9096">
        <v>2835.4831650000001</v>
      </c>
      <c r="AI9096">
        <v>0.13566900000000001</v>
      </c>
    </row>
    <row r="9097" spans="1:35" x14ac:dyDescent="0.2">
      <c r="A9097">
        <v>9095</v>
      </c>
      <c r="B9097" t="s">
        <v>9130</v>
      </c>
      <c r="C9097">
        <v>1</v>
      </c>
      <c r="D9097">
        <v>400</v>
      </c>
      <c r="E9097">
        <v>400</v>
      </c>
      <c r="F9097">
        <v>10</v>
      </c>
      <c r="G9097">
        <v>1</v>
      </c>
      <c r="H9097">
        <v>2</v>
      </c>
      <c r="I9097">
        <v>2</v>
      </c>
      <c r="J9097">
        <v>5.9000000000000003E-4</v>
      </c>
      <c r="K9097">
        <v>1</v>
      </c>
      <c r="L9097">
        <v>0.1</v>
      </c>
      <c r="M9097">
        <v>0</v>
      </c>
      <c r="N9097">
        <v>0</v>
      </c>
      <c r="O9097">
        <v>3.5</v>
      </c>
      <c r="P9097">
        <v>0</v>
      </c>
      <c r="Q9097">
        <v>5</v>
      </c>
      <c r="R9097">
        <v>5</v>
      </c>
      <c r="S9097">
        <v>5</v>
      </c>
      <c r="T9097">
        <v>15.465932051599999</v>
      </c>
      <c r="U9097">
        <v>1050.6464845999999</v>
      </c>
      <c r="V9097">
        <v>1636.88284454</v>
      </c>
      <c r="W9097">
        <v>4000</v>
      </c>
      <c r="X9097">
        <v>0.409220711136</v>
      </c>
      <c r="Y9097">
        <v>1.55714654833</v>
      </c>
      <c r="Z9097">
        <v>94.781765077499998</v>
      </c>
      <c r="AA9097">
        <v>0.82773045510400001</v>
      </c>
      <c r="AB9097">
        <v>12.2018850335</v>
      </c>
      <c r="AC9097">
        <v>11.130551567199999</v>
      </c>
      <c r="AD9097">
        <v>379.67700000000002</v>
      </c>
      <c r="AE9097">
        <v>120.499078682</v>
      </c>
      <c r="AF9097">
        <v>1916.7019435499999</v>
      </c>
      <c r="AG9097">
        <v>0.13566900000000001</v>
      </c>
    </row>
    <row r="9098" spans="1:35" x14ac:dyDescent="0.2">
      <c r="A9098">
        <v>9096</v>
      </c>
      <c r="B9098" t="s">
        <v>9131</v>
      </c>
      <c r="C9098">
        <v>1</v>
      </c>
      <c r="D9098">
        <v>400</v>
      </c>
      <c r="E9098">
        <v>400</v>
      </c>
      <c r="F9098">
        <v>10</v>
      </c>
      <c r="G9098">
        <v>1</v>
      </c>
      <c r="H9098">
        <v>2</v>
      </c>
      <c r="I9098">
        <v>2</v>
      </c>
      <c r="J9098">
        <v>5.9000000000000003E-4</v>
      </c>
      <c r="K9098">
        <v>2</v>
      </c>
      <c r="L9098">
        <v>0.1</v>
      </c>
      <c r="M9098">
        <v>1</v>
      </c>
      <c r="N9098">
        <v>0</v>
      </c>
      <c r="O9098">
        <v>5.5</v>
      </c>
      <c r="P9098">
        <v>0</v>
      </c>
      <c r="Q9098">
        <v>5</v>
      </c>
      <c r="R9098">
        <v>5</v>
      </c>
      <c r="S9098">
        <v>5</v>
      </c>
      <c r="T9098">
        <v>22.1703359917</v>
      </c>
      <c r="U9098">
        <v>1050.6464845999999</v>
      </c>
      <c r="V9098">
        <v>1636.88284454</v>
      </c>
      <c r="W9098">
        <v>4000</v>
      </c>
      <c r="X9098">
        <v>0.409220711136</v>
      </c>
      <c r="Y9098">
        <v>1.12725938863</v>
      </c>
      <c r="Z9098">
        <v>93.158348720000006</v>
      </c>
      <c r="AA9098">
        <v>0.82848362355299998</v>
      </c>
      <c r="AB9098">
        <v>12.2018850335</v>
      </c>
      <c r="AC9098">
        <v>11.130551567199999</v>
      </c>
      <c r="AD9098">
        <v>373.18200000000002</v>
      </c>
      <c r="AE9098">
        <v>118.446528333</v>
      </c>
      <c r="AF9098">
        <v>1883.91360209</v>
      </c>
      <c r="AG9098">
        <v>0.13566900000000001</v>
      </c>
    </row>
    <row r="9099" spans="1:35" x14ac:dyDescent="0.2">
      <c r="A9099">
        <v>9097</v>
      </c>
      <c r="B9099" t="s">
        <v>9132</v>
      </c>
      <c r="C9099">
        <v>0</v>
      </c>
      <c r="D9099">
        <v>600</v>
      </c>
      <c r="E9099">
        <v>600</v>
      </c>
      <c r="F9099">
        <v>10</v>
      </c>
      <c r="G9099">
        <v>1</v>
      </c>
      <c r="H9099">
        <v>2</v>
      </c>
      <c r="I9099">
        <v>1</v>
      </c>
      <c r="J9099">
        <v>5.9000000000000003E-4</v>
      </c>
      <c r="K9099">
        <v>1</v>
      </c>
      <c r="L9099">
        <v>0.6</v>
      </c>
      <c r="M9099">
        <v>0</v>
      </c>
      <c r="N9099">
        <v>0</v>
      </c>
      <c r="O9099">
        <v>3.5</v>
      </c>
      <c r="P9099">
        <v>1</v>
      </c>
      <c r="Q9099">
        <v>0</v>
      </c>
      <c r="R9099">
        <v>5</v>
      </c>
      <c r="S9099">
        <v>5</v>
      </c>
      <c r="T9099">
        <v>15.465932051599999</v>
      </c>
      <c r="U9099">
        <v>810.158324634</v>
      </c>
      <c r="V9099">
        <v>2180.0668695899999</v>
      </c>
      <c r="W9099">
        <v>588.04012175100002</v>
      </c>
      <c r="X9099">
        <v>1592.02674783</v>
      </c>
      <c r="Y9099">
        <v>6000</v>
      </c>
      <c r="Z9099">
        <v>0.26533779130599999</v>
      </c>
      <c r="AA9099">
        <v>3.7974663824200001</v>
      </c>
      <c r="AB9099">
        <v>96.298560879500002</v>
      </c>
      <c r="AC9099">
        <v>0.80642618470600003</v>
      </c>
      <c r="AD9099">
        <v>12.2018850335</v>
      </c>
      <c r="AE9099">
        <v>11.130551567199999</v>
      </c>
      <c r="AF9099">
        <v>391.28699999999998</v>
      </c>
      <c r="AG9099">
        <v>124.23489004699999</v>
      </c>
      <c r="AH9099">
        <v>2963.23350329</v>
      </c>
      <c r="AI9099">
        <v>0.13566900000000001</v>
      </c>
    </row>
    <row r="9100" spans="1:35" x14ac:dyDescent="0.2">
      <c r="A9100">
        <v>9098</v>
      </c>
      <c r="B9100" t="s">
        <v>9133</v>
      </c>
      <c r="C9100">
        <v>3</v>
      </c>
      <c r="D9100">
        <v>400</v>
      </c>
      <c r="E9100">
        <v>400</v>
      </c>
      <c r="F9100">
        <v>10</v>
      </c>
      <c r="G9100">
        <v>1</v>
      </c>
      <c r="H9100">
        <v>1</v>
      </c>
      <c r="I9100">
        <v>0</v>
      </c>
      <c r="J9100">
        <v>5.9000000000000003E-4</v>
      </c>
      <c r="K9100">
        <v>3</v>
      </c>
      <c r="L9100">
        <v>0.4</v>
      </c>
      <c r="M9100">
        <v>3</v>
      </c>
      <c r="N9100">
        <v>0</v>
      </c>
      <c r="O9100">
        <v>9.25</v>
      </c>
      <c r="P9100">
        <v>0</v>
      </c>
      <c r="Q9100">
        <v>5</v>
      </c>
      <c r="R9100">
        <v>5</v>
      </c>
      <c r="S9100">
        <v>5</v>
      </c>
      <c r="T9100">
        <v>34.741093379299997</v>
      </c>
      <c r="U9100">
        <v>1972.2173032200001</v>
      </c>
      <c r="V9100">
        <v>1607.1294338800001</v>
      </c>
      <c r="W9100">
        <v>322.851773552</v>
      </c>
      <c r="X9100">
        <v>1284.2776603299999</v>
      </c>
      <c r="Y9100">
        <v>4000</v>
      </c>
      <c r="Z9100">
        <v>0.32106941508199999</v>
      </c>
      <c r="AA9100">
        <v>3.2885652192900001</v>
      </c>
      <c r="AB9100">
        <v>98.172044259200007</v>
      </c>
      <c r="AC9100">
        <v>0.79764764948599998</v>
      </c>
      <c r="AD9100">
        <v>12.2018850335</v>
      </c>
      <c r="AE9100">
        <v>11.130551567199999</v>
      </c>
      <c r="AF9100">
        <v>395.72699999999998</v>
      </c>
      <c r="AG9100">
        <v>125.59069372899999</v>
      </c>
      <c r="AH9100">
        <v>1997.7262515699999</v>
      </c>
      <c r="AI9100">
        <v>0.13566900000000001</v>
      </c>
    </row>
    <row r="9101" spans="1:35" x14ac:dyDescent="0.2">
      <c r="A9101">
        <v>9099</v>
      </c>
      <c r="B9101" t="s">
        <v>9134</v>
      </c>
      <c r="C9101">
        <v>1</v>
      </c>
      <c r="D9101">
        <v>600</v>
      </c>
      <c r="E9101">
        <v>600</v>
      </c>
      <c r="F9101">
        <v>10</v>
      </c>
      <c r="G9101">
        <v>1</v>
      </c>
      <c r="H9101">
        <v>1</v>
      </c>
      <c r="I9101">
        <v>0</v>
      </c>
      <c r="J9101">
        <v>1.4999999999999999E-4</v>
      </c>
      <c r="K9101">
        <v>2</v>
      </c>
      <c r="L9101">
        <v>0.3</v>
      </c>
      <c r="M9101">
        <v>3</v>
      </c>
      <c r="N9101">
        <v>0</v>
      </c>
      <c r="O9101">
        <v>9.25</v>
      </c>
      <c r="P9101">
        <v>1</v>
      </c>
      <c r="Q9101">
        <v>0</v>
      </c>
      <c r="R9101">
        <v>5</v>
      </c>
      <c r="S9101">
        <v>5</v>
      </c>
      <c r="T9101">
        <v>34.741093379299997</v>
      </c>
      <c r="U9101">
        <v>1170.4097310699999</v>
      </c>
      <c r="V9101">
        <v>2242.7116625499998</v>
      </c>
      <c r="W9101">
        <v>312.81349876500002</v>
      </c>
      <c r="X9101">
        <v>1929.89816378</v>
      </c>
      <c r="Y9101">
        <v>6000</v>
      </c>
      <c r="Z9101">
        <v>0.32164969396400001</v>
      </c>
      <c r="AA9101">
        <v>1.82175460559</v>
      </c>
      <c r="AB9101">
        <v>43.765930846800003</v>
      </c>
      <c r="AC9101">
        <v>0.81333330336300003</v>
      </c>
      <c r="AD9101">
        <v>12.2018850335</v>
      </c>
      <c r="AE9101">
        <v>11.130551567199999</v>
      </c>
      <c r="AF9101">
        <v>219.64400000000001</v>
      </c>
      <c r="AG9101">
        <v>69.7334553564</v>
      </c>
      <c r="AH9101">
        <v>1663.0755952699999</v>
      </c>
      <c r="AI9101">
        <v>0.13566900000000001</v>
      </c>
    </row>
    <row r="9102" spans="1:35" x14ac:dyDescent="0.2">
      <c r="A9102">
        <v>9100</v>
      </c>
      <c r="B9102" t="s">
        <v>9135</v>
      </c>
      <c r="C9102">
        <v>2</v>
      </c>
      <c r="D9102">
        <v>400</v>
      </c>
      <c r="E9102">
        <v>400</v>
      </c>
      <c r="F9102">
        <v>10</v>
      </c>
      <c r="G9102">
        <v>1</v>
      </c>
      <c r="H9102">
        <v>2</v>
      </c>
      <c r="I9102">
        <v>1</v>
      </c>
      <c r="J9102">
        <v>1.4999999999999999E-4</v>
      </c>
      <c r="K9102">
        <v>2</v>
      </c>
      <c r="L9102">
        <v>0.5</v>
      </c>
      <c r="M9102">
        <v>3</v>
      </c>
      <c r="N9102">
        <v>1</v>
      </c>
      <c r="O9102">
        <v>9.25</v>
      </c>
      <c r="P9102">
        <v>0</v>
      </c>
      <c r="Q9102">
        <v>0</v>
      </c>
      <c r="R9102">
        <v>5</v>
      </c>
      <c r="S9102">
        <v>5</v>
      </c>
      <c r="T9102">
        <v>41.741097492999998</v>
      </c>
      <c r="U9102">
        <v>1619.0259718899999</v>
      </c>
      <c r="V9102">
        <v>1652.349228</v>
      </c>
      <c r="W9102">
        <v>426.17461400100001</v>
      </c>
      <c r="X9102">
        <v>1226.174614</v>
      </c>
      <c r="Y9102">
        <v>4000</v>
      </c>
      <c r="Z9102">
        <v>0.30654365350000001</v>
      </c>
      <c r="AA9102">
        <v>5.4171267381200003</v>
      </c>
      <c r="AB9102">
        <v>58.608110085600003</v>
      </c>
      <c r="AC9102">
        <v>0.78502885961799995</v>
      </c>
      <c r="AD9102">
        <v>12.2018850335</v>
      </c>
      <c r="AE9102">
        <v>11.130551567199999</v>
      </c>
      <c r="AF9102">
        <v>277.70299999999997</v>
      </c>
      <c r="AG9102">
        <v>88.142702283999995</v>
      </c>
      <c r="AH9102">
        <v>1401.9123619</v>
      </c>
      <c r="AI9102">
        <v>0.13566900000000001</v>
      </c>
    </row>
    <row r="9103" spans="1:35" x14ac:dyDescent="0.2">
      <c r="A9103">
        <v>9101</v>
      </c>
      <c r="B9103" t="s">
        <v>9136</v>
      </c>
      <c r="C9103">
        <v>3</v>
      </c>
      <c r="D9103">
        <v>700</v>
      </c>
      <c r="E9103">
        <v>350</v>
      </c>
      <c r="F9103">
        <v>20</v>
      </c>
      <c r="G9103">
        <v>2</v>
      </c>
      <c r="H9103">
        <v>1</v>
      </c>
      <c r="I9103">
        <v>1</v>
      </c>
      <c r="J9103">
        <v>5.9000000000000003E-4</v>
      </c>
      <c r="K9103">
        <v>3</v>
      </c>
      <c r="L9103">
        <v>0.3</v>
      </c>
      <c r="M9103">
        <v>3</v>
      </c>
      <c r="N9103">
        <v>0</v>
      </c>
      <c r="O9103">
        <v>9.25</v>
      </c>
      <c r="P9103">
        <v>0</v>
      </c>
      <c r="Q9103">
        <v>5</v>
      </c>
      <c r="R9103">
        <v>5</v>
      </c>
      <c r="S9103">
        <v>5</v>
      </c>
      <c r="T9103">
        <v>34.741093379299997</v>
      </c>
      <c r="U9103">
        <v>1972.2173032200001</v>
      </c>
      <c r="V9103">
        <v>2210.0009041799999</v>
      </c>
      <c r="W9103">
        <v>453.00027125399998</v>
      </c>
      <c r="X9103">
        <v>1757.00063292</v>
      </c>
      <c r="Y9103">
        <v>7000</v>
      </c>
      <c r="Z9103">
        <v>0.25100009041799998</v>
      </c>
      <c r="AA9103">
        <v>4.2250188312599999</v>
      </c>
      <c r="AB9103">
        <v>81.174786833200002</v>
      </c>
      <c r="AC9103">
        <v>0.80024735606599995</v>
      </c>
      <c r="AD9103">
        <v>12.2018850335</v>
      </c>
      <c r="AE9103">
        <v>11.130551567199999</v>
      </c>
      <c r="AF9103">
        <v>345.04700000000003</v>
      </c>
      <c r="AG9103">
        <v>109.532489621</v>
      </c>
      <c r="AH9103">
        <v>3048.4092555699999</v>
      </c>
      <c r="AI9103">
        <v>0.13566900000000001</v>
      </c>
    </row>
    <row r="9104" spans="1:35" x14ac:dyDescent="0.2">
      <c r="A9104">
        <v>9102</v>
      </c>
      <c r="B9104" t="s">
        <v>9137</v>
      </c>
      <c r="C9104">
        <v>3</v>
      </c>
      <c r="D9104">
        <v>800</v>
      </c>
      <c r="E9104">
        <v>400</v>
      </c>
      <c r="F9104">
        <v>20</v>
      </c>
      <c r="G9104">
        <v>2</v>
      </c>
      <c r="H9104">
        <v>1</v>
      </c>
      <c r="I9104">
        <v>1</v>
      </c>
      <c r="J9104">
        <v>5.9000000000000003E-4</v>
      </c>
      <c r="K9104">
        <v>2</v>
      </c>
      <c r="L9104">
        <v>0.1</v>
      </c>
      <c r="M9104">
        <v>0</v>
      </c>
      <c r="N9104">
        <v>1</v>
      </c>
      <c r="O9104">
        <v>0</v>
      </c>
      <c r="P9104">
        <v>0</v>
      </c>
      <c r="Q9104">
        <v>5</v>
      </c>
      <c r="R9104">
        <v>5</v>
      </c>
      <c r="S9104">
        <v>5</v>
      </c>
      <c r="T9104">
        <v>10.733229270300001</v>
      </c>
      <c r="U9104">
        <v>1972.2173032200001</v>
      </c>
      <c r="V9104">
        <v>2414.2588677600002</v>
      </c>
      <c r="W9104">
        <v>161.425886776</v>
      </c>
      <c r="X9104">
        <v>2252.8329809799998</v>
      </c>
      <c r="Y9104">
        <v>8000</v>
      </c>
      <c r="Z9104">
        <v>0.281604122623</v>
      </c>
      <c r="AA9104">
        <v>2.5503927376700002</v>
      </c>
      <c r="AB9104">
        <v>79.747476790500002</v>
      </c>
      <c r="AC9104">
        <v>0.83588151396800003</v>
      </c>
      <c r="AD9104">
        <v>12.2018850335</v>
      </c>
      <c r="AE9104">
        <v>11.130551567199999</v>
      </c>
      <c r="AF9104">
        <v>335.40899999999999</v>
      </c>
      <c r="AG9104">
        <v>106.466187643</v>
      </c>
      <c r="AH9104">
        <v>3386.45260147</v>
      </c>
      <c r="AI9104">
        <v>0.13566900000000001</v>
      </c>
    </row>
    <row r="9105" spans="1:35" x14ac:dyDescent="0.2">
      <c r="A9105">
        <v>9103</v>
      </c>
      <c r="B9105" t="s">
        <v>9138</v>
      </c>
      <c r="C9105">
        <v>2</v>
      </c>
      <c r="D9105">
        <v>600</v>
      </c>
      <c r="E9105">
        <v>600</v>
      </c>
      <c r="F9105">
        <v>10</v>
      </c>
      <c r="G9105">
        <v>1</v>
      </c>
      <c r="H9105">
        <v>1</v>
      </c>
      <c r="I9105">
        <v>0</v>
      </c>
      <c r="J9105">
        <v>1.4999999999999999E-4</v>
      </c>
      <c r="K9105">
        <v>4</v>
      </c>
      <c r="L9105">
        <v>0.3</v>
      </c>
      <c r="M9105">
        <v>1</v>
      </c>
      <c r="N9105">
        <v>0</v>
      </c>
      <c r="O9105">
        <v>5.5</v>
      </c>
      <c r="P9105">
        <v>0</v>
      </c>
      <c r="Q9105">
        <v>0</v>
      </c>
      <c r="R9105">
        <v>5</v>
      </c>
      <c r="S9105">
        <v>5</v>
      </c>
      <c r="T9105">
        <v>22.1703359917</v>
      </c>
      <c r="U9105">
        <v>1619.0259718899999</v>
      </c>
      <c r="V9105">
        <v>2243.9103456299999</v>
      </c>
      <c r="W9105">
        <v>313.17310368900002</v>
      </c>
      <c r="X9105">
        <v>1930.7372419400001</v>
      </c>
      <c r="Y9105">
        <v>6000</v>
      </c>
      <c r="Z9105">
        <v>0.32178954032399998</v>
      </c>
      <c r="AA9105">
        <v>1.9204705070700001</v>
      </c>
      <c r="AB9105">
        <v>44.1004795387</v>
      </c>
      <c r="AC9105">
        <v>0.80724888157100005</v>
      </c>
      <c r="AD9105">
        <v>12.2018850335</v>
      </c>
      <c r="AE9105">
        <v>11.130551567199999</v>
      </c>
      <c r="AF9105">
        <v>221.03800000000001</v>
      </c>
      <c r="AG9105">
        <v>70.160635527899998</v>
      </c>
      <c r="AH9105">
        <v>1673.63052679</v>
      </c>
      <c r="AI9105">
        <v>0.13566900000000001</v>
      </c>
    </row>
    <row r="9106" spans="1:35" x14ac:dyDescent="0.2">
      <c r="A9106">
        <v>9104</v>
      </c>
      <c r="B9106" t="s">
        <v>9139</v>
      </c>
      <c r="C9106">
        <v>0</v>
      </c>
      <c r="D9106">
        <v>600</v>
      </c>
      <c r="E9106">
        <v>600</v>
      </c>
      <c r="F9106">
        <v>10</v>
      </c>
      <c r="G9106">
        <v>1</v>
      </c>
      <c r="H9106">
        <v>1</v>
      </c>
      <c r="I9106">
        <v>0</v>
      </c>
      <c r="J9106">
        <v>1.4999999999999999E-4</v>
      </c>
      <c r="K9106">
        <v>1</v>
      </c>
      <c r="L9106">
        <v>0.2</v>
      </c>
      <c r="M9106">
        <v>2</v>
      </c>
      <c r="N9106">
        <v>0</v>
      </c>
      <c r="O9106">
        <v>7.25</v>
      </c>
      <c r="P9106">
        <v>0</v>
      </c>
      <c r="Q9106">
        <v>0</v>
      </c>
      <c r="R9106">
        <v>5</v>
      </c>
      <c r="S9106">
        <v>5</v>
      </c>
      <c r="T9106">
        <v>28.0366894392</v>
      </c>
      <c r="U9106">
        <v>810.158324634</v>
      </c>
      <c r="V9106">
        <v>2180.0668695899999</v>
      </c>
      <c r="W9106">
        <v>196.013373917</v>
      </c>
      <c r="X9106">
        <v>1984.0534956700001</v>
      </c>
      <c r="Y9106">
        <v>6000</v>
      </c>
      <c r="Z9106">
        <v>0.330675582611</v>
      </c>
      <c r="AA9106">
        <v>1.2480728861599999</v>
      </c>
      <c r="AB9106">
        <v>38.570360915800002</v>
      </c>
      <c r="AC9106">
        <v>0.86553526812799997</v>
      </c>
      <c r="AD9106">
        <v>12.2018850335</v>
      </c>
      <c r="AE9106">
        <v>11.130551567199999</v>
      </c>
      <c r="AF9106">
        <v>201.67599999999999</v>
      </c>
      <c r="AG9106">
        <v>64.016405670799998</v>
      </c>
      <c r="AH9106">
        <v>1527.02752523</v>
      </c>
      <c r="AI9106">
        <v>0.13566900000000001</v>
      </c>
    </row>
    <row r="9107" spans="1:35" x14ac:dyDescent="0.2">
      <c r="A9107">
        <v>9105</v>
      </c>
      <c r="B9107" t="s">
        <v>9140</v>
      </c>
      <c r="C9107">
        <v>0</v>
      </c>
      <c r="D9107">
        <v>400</v>
      </c>
      <c r="E9107">
        <v>400</v>
      </c>
      <c r="F9107">
        <v>10</v>
      </c>
      <c r="G9107">
        <v>1</v>
      </c>
      <c r="H9107">
        <v>1</v>
      </c>
      <c r="I9107">
        <v>0</v>
      </c>
      <c r="J9107">
        <v>5.9000000000000003E-4</v>
      </c>
      <c r="K9107">
        <v>3</v>
      </c>
      <c r="L9107">
        <v>0.5</v>
      </c>
      <c r="M9107">
        <v>1</v>
      </c>
      <c r="N9107">
        <v>0</v>
      </c>
      <c r="O9107">
        <v>5.5</v>
      </c>
      <c r="P9107">
        <v>0</v>
      </c>
      <c r="Q9107">
        <v>0</v>
      </c>
      <c r="R9107">
        <v>5</v>
      </c>
      <c r="S9107">
        <v>5</v>
      </c>
      <c r="T9107">
        <v>22.1703359917</v>
      </c>
      <c r="U9107">
        <v>810.158324634</v>
      </c>
      <c r="V9107">
        <v>1600.2212480999999</v>
      </c>
      <c r="W9107">
        <v>400.11062404799998</v>
      </c>
      <c r="X9107">
        <v>1200.1106240500001</v>
      </c>
      <c r="Y9107">
        <v>4000</v>
      </c>
      <c r="Z9107">
        <v>0.30002765601199999</v>
      </c>
      <c r="AA9107">
        <v>3.32311930462</v>
      </c>
      <c r="AB9107">
        <v>106.20486221</v>
      </c>
      <c r="AC9107">
        <v>0.80599542645</v>
      </c>
      <c r="AD9107">
        <v>12.2018850335</v>
      </c>
      <c r="AE9107">
        <v>11.130551567199999</v>
      </c>
      <c r="AF9107">
        <v>421.108</v>
      </c>
      <c r="AG9107">
        <v>133.66641354199999</v>
      </c>
      <c r="AH9107">
        <v>2125.8557195899998</v>
      </c>
      <c r="AI9107">
        <v>0.13566900000000001</v>
      </c>
    </row>
    <row r="9108" spans="1:35" x14ac:dyDescent="0.2">
      <c r="A9108">
        <v>9106</v>
      </c>
      <c r="B9108" t="s">
        <v>9141</v>
      </c>
      <c r="C9108">
        <v>1</v>
      </c>
      <c r="D9108">
        <v>600</v>
      </c>
      <c r="E9108">
        <v>600</v>
      </c>
      <c r="F9108">
        <v>10</v>
      </c>
      <c r="G9108">
        <v>1</v>
      </c>
      <c r="H9108">
        <v>1</v>
      </c>
      <c r="I9108">
        <v>0</v>
      </c>
      <c r="J9108">
        <v>1.4999999999999999E-4</v>
      </c>
      <c r="K9108">
        <v>2</v>
      </c>
      <c r="L9108">
        <v>0.4</v>
      </c>
      <c r="M9108">
        <v>0</v>
      </c>
      <c r="N9108">
        <v>0</v>
      </c>
      <c r="O9108">
        <v>3.5</v>
      </c>
      <c r="P9108">
        <v>0</v>
      </c>
      <c r="Q9108">
        <v>5</v>
      </c>
      <c r="R9108">
        <v>5</v>
      </c>
      <c r="S9108">
        <v>5</v>
      </c>
      <c r="T9108">
        <v>15.465932051599999</v>
      </c>
      <c r="U9108">
        <v>1050.6464845999999</v>
      </c>
      <c r="V9108">
        <v>2224.9679718100001</v>
      </c>
      <c r="W9108">
        <v>409.98718872400002</v>
      </c>
      <c r="X9108">
        <v>1814.9807830899999</v>
      </c>
      <c r="Y9108">
        <v>6000</v>
      </c>
      <c r="Z9108">
        <v>0.30249679718099998</v>
      </c>
      <c r="AA9108">
        <v>2.3284457804800001</v>
      </c>
      <c r="AB9108">
        <v>50.564273104000002</v>
      </c>
      <c r="AC9108">
        <v>0.80172791621899997</v>
      </c>
      <c r="AD9108">
        <v>12.2018850335</v>
      </c>
      <c r="AE9108">
        <v>11.130551567199999</v>
      </c>
      <c r="AF9108">
        <v>242.595</v>
      </c>
      <c r="AG9108">
        <v>77.026883401399999</v>
      </c>
      <c r="AH9108">
        <v>1837.1825072900001</v>
      </c>
      <c r="AI9108">
        <v>0.13566900000000001</v>
      </c>
    </row>
    <row r="9109" spans="1:35" x14ac:dyDescent="0.2">
      <c r="A9109">
        <v>9107</v>
      </c>
      <c r="B9109" t="s">
        <v>9142</v>
      </c>
      <c r="C9109">
        <v>1</v>
      </c>
      <c r="D9109">
        <v>700</v>
      </c>
      <c r="E9109">
        <v>350</v>
      </c>
      <c r="F9109">
        <v>20</v>
      </c>
      <c r="G9109">
        <v>2</v>
      </c>
      <c r="H9109">
        <v>1</v>
      </c>
      <c r="I9109">
        <v>1</v>
      </c>
      <c r="J9109">
        <v>1.4999999999999999E-4</v>
      </c>
      <c r="K9109">
        <v>1</v>
      </c>
      <c r="L9109">
        <v>0.6</v>
      </c>
      <c r="M9109">
        <v>3</v>
      </c>
      <c r="N9109">
        <v>1</v>
      </c>
      <c r="O9109">
        <v>9.25</v>
      </c>
      <c r="P9109">
        <v>0</v>
      </c>
      <c r="Q9109">
        <v>5</v>
      </c>
      <c r="R9109">
        <v>5</v>
      </c>
      <c r="S9109">
        <v>5</v>
      </c>
      <c r="T9109">
        <v>41.741097492999998</v>
      </c>
      <c r="U9109">
        <v>1050.6464845999999</v>
      </c>
      <c r="V9109">
        <v>2265.66443858</v>
      </c>
      <c r="W9109">
        <v>939.39866314599999</v>
      </c>
      <c r="X9109">
        <v>1326.2657754300001</v>
      </c>
      <c r="Y9109">
        <v>7000</v>
      </c>
      <c r="Z9109">
        <v>0.189466539347</v>
      </c>
      <c r="AA9109">
        <v>7.8932235431100004</v>
      </c>
      <c r="AB9109">
        <v>57.302638329799997</v>
      </c>
      <c r="AC9109">
        <v>0.78563031742900002</v>
      </c>
      <c r="AD9109">
        <v>12.2018850335</v>
      </c>
      <c r="AE9109">
        <v>11.130551567199999</v>
      </c>
      <c r="AF9109">
        <v>281.36099999999999</v>
      </c>
      <c r="AG9109">
        <v>89.313928790999995</v>
      </c>
      <c r="AH9109">
        <v>2485.75839395</v>
      </c>
      <c r="AI9109">
        <v>0.13566900000000001</v>
      </c>
    </row>
    <row r="9110" spans="1:35" x14ac:dyDescent="0.2">
      <c r="A9110">
        <v>9108</v>
      </c>
      <c r="B9110" t="s">
        <v>9143</v>
      </c>
      <c r="C9110">
        <v>3</v>
      </c>
      <c r="D9110">
        <v>400</v>
      </c>
      <c r="E9110">
        <v>400</v>
      </c>
      <c r="F9110">
        <v>10</v>
      </c>
      <c r="G9110">
        <v>1</v>
      </c>
      <c r="H9110">
        <v>1</v>
      </c>
      <c r="I9110">
        <v>0</v>
      </c>
      <c r="J9110">
        <v>1.4999999999999999E-4</v>
      </c>
      <c r="K9110">
        <v>3</v>
      </c>
      <c r="L9110">
        <v>0.6</v>
      </c>
      <c r="M9110">
        <v>2</v>
      </c>
      <c r="N9110">
        <v>0</v>
      </c>
      <c r="O9110">
        <v>7.25</v>
      </c>
      <c r="P9110">
        <v>0</v>
      </c>
      <c r="Q9110">
        <v>5</v>
      </c>
      <c r="R9110">
        <v>5</v>
      </c>
      <c r="S9110">
        <v>5</v>
      </c>
      <c r="T9110">
        <v>28.0366894392</v>
      </c>
      <c r="U9110">
        <v>1972.2173032200001</v>
      </c>
      <c r="V9110">
        <v>1607.1294338800001</v>
      </c>
      <c r="W9110">
        <v>484.27766032699998</v>
      </c>
      <c r="X9110">
        <v>1122.85177355</v>
      </c>
      <c r="Y9110">
        <v>4000</v>
      </c>
      <c r="Z9110">
        <v>0.28071294338800001</v>
      </c>
      <c r="AA9110">
        <v>5.0473001396899999</v>
      </c>
      <c r="AB9110">
        <v>60.469967823700003</v>
      </c>
      <c r="AC9110">
        <v>0.790151463976</v>
      </c>
      <c r="AD9110">
        <v>12.2018850335</v>
      </c>
      <c r="AE9110">
        <v>11.130551567199999</v>
      </c>
      <c r="AF9110">
        <v>282.40600000000001</v>
      </c>
      <c r="AG9110">
        <v>89.639856027999997</v>
      </c>
      <c r="AH9110">
        <v>1425.65425104</v>
      </c>
      <c r="AI9110">
        <v>0.13566900000000001</v>
      </c>
    </row>
    <row r="9111" spans="1:35" x14ac:dyDescent="0.2">
      <c r="A9111">
        <v>9109</v>
      </c>
      <c r="B9111" t="s">
        <v>9144</v>
      </c>
      <c r="C9111">
        <v>0</v>
      </c>
      <c r="D9111">
        <v>600</v>
      </c>
      <c r="E9111">
        <v>600</v>
      </c>
      <c r="F9111">
        <v>10</v>
      </c>
      <c r="G9111">
        <v>1</v>
      </c>
      <c r="H9111">
        <v>2</v>
      </c>
      <c r="I9111">
        <v>1</v>
      </c>
      <c r="J9111">
        <v>5.9000000000000003E-4</v>
      </c>
      <c r="K9111">
        <v>2</v>
      </c>
      <c r="L9111">
        <v>0.4</v>
      </c>
      <c r="M9111">
        <v>2</v>
      </c>
      <c r="N9111">
        <v>0</v>
      </c>
      <c r="O9111">
        <v>7.25</v>
      </c>
      <c r="P9111">
        <v>0</v>
      </c>
      <c r="Q9111">
        <v>0</v>
      </c>
      <c r="R9111">
        <v>5</v>
      </c>
      <c r="S9111">
        <v>5</v>
      </c>
      <c r="T9111">
        <v>28.0366894392</v>
      </c>
      <c r="U9111">
        <v>810.158324634</v>
      </c>
      <c r="V9111">
        <v>2180.0668695899999</v>
      </c>
      <c r="W9111">
        <v>392.02674783399999</v>
      </c>
      <c r="X9111">
        <v>1788.04012175</v>
      </c>
      <c r="Y9111">
        <v>6000</v>
      </c>
      <c r="Z9111">
        <v>0.29800668695900001</v>
      </c>
      <c r="AA9111">
        <v>1.4750751229300001</v>
      </c>
      <c r="AB9111">
        <v>91.101757136800003</v>
      </c>
      <c r="AC9111">
        <v>0.82187697443399998</v>
      </c>
      <c r="AD9111">
        <v>12.2018850335</v>
      </c>
      <c r="AE9111">
        <v>11.130551567199999</v>
      </c>
      <c r="AF9111">
        <v>367.65</v>
      </c>
      <c r="AG9111">
        <v>116.73114583500001</v>
      </c>
      <c r="AH9111">
        <v>2784.2294721899998</v>
      </c>
      <c r="AI9111">
        <v>0.13566900000000001</v>
      </c>
    </row>
    <row r="9112" spans="1:35" x14ac:dyDescent="0.2">
      <c r="A9112">
        <v>9110</v>
      </c>
      <c r="B9112" t="s">
        <v>9145</v>
      </c>
      <c r="C9112">
        <v>0</v>
      </c>
      <c r="D9112">
        <v>700</v>
      </c>
      <c r="E9112">
        <v>350</v>
      </c>
      <c r="F9112">
        <v>20</v>
      </c>
      <c r="G9112">
        <v>2</v>
      </c>
      <c r="H9112">
        <v>1</v>
      </c>
      <c r="I9112">
        <v>1</v>
      </c>
      <c r="J9112">
        <v>5.9000000000000003E-4</v>
      </c>
      <c r="K9112">
        <v>2</v>
      </c>
      <c r="L9112">
        <v>0.6</v>
      </c>
      <c r="M9112">
        <v>3</v>
      </c>
      <c r="N9112">
        <v>1</v>
      </c>
      <c r="O9112">
        <v>9.25</v>
      </c>
      <c r="P9112">
        <v>0</v>
      </c>
      <c r="Q9112">
        <v>0</v>
      </c>
      <c r="R9112">
        <v>5</v>
      </c>
      <c r="S9112">
        <v>5</v>
      </c>
      <c r="T9112">
        <v>41.741097492999998</v>
      </c>
      <c r="U9112">
        <v>810.158324634</v>
      </c>
      <c r="V9112">
        <v>2197.0768720000001</v>
      </c>
      <c r="W9112">
        <v>898.24612319899995</v>
      </c>
      <c r="X9112">
        <v>1298.8307488</v>
      </c>
      <c r="Y9112">
        <v>7000</v>
      </c>
      <c r="Z9112">
        <v>0.185547249828</v>
      </c>
      <c r="AA9112">
        <v>5.7148924268799997</v>
      </c>
      <c r="AB9112">
        <v>97.827441854300005</v>
      </c>
      <c r="AC9112">
        <v>0.79192261304599998</v>
      </c>
      <c r="AD9112">
        <v>12.2018850335</v>
      </c>
      <c r="AE9112">
        <v>11.130551567199999</v>
      </c>
      <c r="AF9112">
        <v>402.16399999999999</v>
      </c>
      <c r="AG9112">
        <v>127.666693495</v>
      </c>
      <c r="AH9112">
        <v>3553.02454407</v>
      </c>
      <c r="AI9112">
        <v>0.13566900000000001</v>
      </c>
    </row>
    <row r="9113" spans="1:35" x14ac:dyDescent="0.2">
      <c r="A9113">
        <v>9111</v>
      </c>
      <c r="B9113" t="s">
        <v>9146</v>
      </c>
      <c r="C9113">
        <v>0</v>
      </c>
      <c r="D9113">
        <v>400</v>
      </c>
      <c r="E9113">
        <v>400</v>
      </c>
      <c r="F9113">
        <v>10</v>
      </c>
      <c r="G9113">
        <v>1</v>
      </c>
      <c r="H9113">
        <v>2</v>
      </c>
      <c r="I9113">
        <v>1</v>
      </c>
      <c r="J9113">
        <v>1.4999999999999999E-4</v>
      </c>
      <c r="K9113">
        <v>1</v>
      </c>
      <c r="L9113">
        <v>0.1</v>
      </c>
      <c r="M9113">
        <v>0</v>
      </c>
      <c r="N9113">
        <v>1</v>
      </c>
      <c r="O9113">
        <v>0</v>
      </c>
      <c r="P9113">
        <v>0</v>
      </c>
      <c r="Q9113">
        <v>0</v>
      </c>
      <c r="R9113">
        <v>5</v>
      </c>
      <c r="S9113">
        <v>5</v>
      </c>
      <c r="T9113">
        <v>10.733229270300001</v>
      </c>
      <c r="U9113">
        <v>810.158324634</v>
      </c>
      <c r="V9113">
        <v>1600.2212480999999</v>
      </c>
      <c r="W9113">
        <v>80.022124809800005</v>
      </c>
      <c r="X9113">
        <v>1520.19912329</v>
      </c>
      <c r="Y9113">
        <v>4000</v>
      </c>
      <c r="Z9113">
        <v>0.38004978082200003</v>
      </c>
      <c r="AA9113">
        <v>1.6109649454999999</v>
      </c>
      <c r="AB9113">
        <v>49.866870947199999</v>
      </c>
      <c r="AC9113">
        <v>0.88025121539999995</v>
      </c>
      <c r="AD9113">
        <v>12.2018850335</v>
      </c>
      <c r="AE9113">
        <v>11.130551567199999</v>
      </c>
      <c r="AF9113">
        <v>238.43700000000001</v>
      </c>
      <c r="AG9113">
        <v>75.690523708800001</v>
      </c>
      <c r="AH9113">
        <v>1203.68803303</v>
      </c>
      <c r="AI9113">
        <v>0.13566900000000001</v>
      </c>
    </row>
    <row r="9114" spans="1:35" x14ac:dyDescent="0.2">
      <c r="A9114">
        <v>9112</v>
      </c>
      <c r="B9114" t="s">
        <v>9147</v>
      </c>
      <c r="C9114">
        <v>3</v>
      </c>
      <c r="D9114">
        <v>400</v>
      </c>
      <c r="E9114">
        <v>400</v>
      </c>
      <c r="F9114">
        <v>10</v>
      </c>
      <c r="G9114">
        <v>1</v>
      </c>
      <c r="H9114">
        <v>2</v>
      </c>
      <c r="I9114">
        <v>1</v>
      </c>
      <c r="J9114">
        <v>1.4999999999999999E-4</v>
      </c>
      <c r="K9114">
        <v>3</v>
      </c>
      <c r="L9114">
        <v>0.2</v>
      </c>
      <c r="M9114">
        <v>1</v>
      </c>
      <c r="N9114">
        <v>0</v>
      </c>
      <c r="O9114">
        <v>5.5</v>
      </c>
      <c r="P9114">
        <v>1</v>
      </c>
      <c r="Q9114">
        <v>0</v>
      </c>
      <c r="R9114">
        <v>5</v>
      </c>
      <c r="S9114">
        <v>5</v>
      </c>
      <c r="T9114">
        <v>22.1703359917</v>
      </c>
      <c r="U9114">
        <v>2225.9549442299999</v>
      </c>
      <c r="V9114">
        <v>1602.12625417</v>
      </c>
      <c r="W9114">
        <v>160.425250834</v>
      </c>
      <c r="X9114">
        <v>1441.7010033399999</v>
      </c>
      <c r="Y9114">
        <v>4000</v>
      </c>
      <c r="Z9114">
        <v>0.36042525083400001</v>
      </c>
      <c r="AA9114">
        <v>2.0713281824899998</v>
      </c>
      <c r="AB9114">
        <v>46.185622219899997</v>
      </c>
      <c r="AC9114">
        <v>0.81836829044500004</v>
      </c>
      <c r="AD9114">
        <v>12.2018850335</v>
      </c>
      <c r="AE9114">
        <v>11.130551567199999</v>
      </c>
      <c r="AF9114">
        <v>228.13499999999999</v>
      </c>
      <c r="AG9114">
        <v>72.407755293500003</v>
      </c>
      <c r="AH9114">
        <v>1151.6810285900001</v>
      </c>
      <c r="AI9114">
        <v>0.13566900000000001</v>
      </c>
    </row>
    <row r="9115" spans="1:35" x14ac:dyDescent="0.2">
      <c r="A9115">
        <v>9113</v>
      </c>
      <c r="B9115" t="s">
        <v>9148</v>
      </c>
      <c r="C9115">
        <v>1</v>
      </c>
      <c r="D9115">
        <v>700</v>
      </c>
      <c r="E9115">
        <v>350</v>
      </c>
      <c r="F9115">
        <v>20</v>
      </c>
      <c r="G9115">
        <v>2</v>
      </c>
      <c r="H9115">
        <v>1</v>
      </c>
      <c r="I9115">
        <v>1</v>
      </c>
      <c r="J9115">
        <v>5.9000000000000003E-4</v>
      </c>
      <c r="K9115">
        <v>1</v>
      </c>
      <c r="L9115">
        <v>0.3</v>
      </c>
      <c r="M9115">
        <v>1</v>
      </c>
      <c r="N9115">
        <v>0</v>
      </c>
      <c r="O9115">
        <v>5.5</v>
      </c>
      <c r="P9115">
        <v>1</v>
      </c>
      <c r="Q9115">
        <v>0</v>
      </c>
      <c r="R9115">
        <v>5</v>
      </c>
      <c r="S9115">
        <v>5</v>
      </c>
      <c r="T9115">
        <v>22.1703359917</v>
      </c>
      <c r="U9115">
        <v>1170.4097310699999</v>
      </c>
      <c r="V9115">
        <v>2292.7683738800001</v>
      </c>
      <c r="W9115">
        <v>477.83051216500002</v>
      </c>
      <c r="X9115">
        <v>1814.93786172</v>
      </c>
      <c r="Y9115">
        <v>7000</v>
      </c>
      <c r="Z9115">
        <v>0.259276837388</v>
      </c>
      <c r="AA9115">
        <v>4.6836043047000002</v>
      </c>
      <c r="AB9115">
        <v>86.725228887100002</v>
      </c>
      <c r="AC9115">
        <v>0.79472816000799995</v>
      </c>
      <c r="AD9115">
        <v>12.2018850335</v>
      </c>
      <c r="AE9115">
        <v>11.130551567199999</v>
      </c>
      <c r="AF9115">
        <v>363.98599999999999</v>
      </c>
      <c r="AG9115">
        <v>115.535997952</v>
      </c>
      <c r="AH9115">
        <v>3215.7308752099998</v>
      </c>
      <c r="AI9115">
        <v>0.13566900000000001</v>
      </c>
    </row>
    <row r="9116" spans="1:35" x14ac:dyDescent="0.2">
      <c r="A9116">
        <v>9114</v>
      </c>
      <c r="B9116" t="s">
        <v>9149</v>
      </c>
      <c r="C9116">
        <v>2</v>
      </c>
      <c r="D9116">
        <v>600</v>
      </c>
      <c r="E9116">
        <v>300</v>
      </c>
      <c r="F9116">
        <v>20</v>
      </c>
      <c r="G9116">
        <v>2</v>
      </c>
      <c r="H9116">
        <v>1</v>
      </c>
      <c r="I9116">
        <v>2</v>
      </c>
      <c r="J9116">
        <v>1.4999999999999999E-4</v>
      </c>
      <c r="K9116">
        <v>1</v>
      </c>
      <c r="L9116">
        <v>0.6</v>
      </c>
      <c r="M9116">
        <v>2</v>
      </c>
      <c r="N9116">
        <v>0</v>
      </c>
      <c r="O9116">
        <v>7.25</v>
      </c>
      <c r="P9116">
        <v>0</v>
      </c>
      <c r="Q9116">
        <v>0</v>
      </c>
      <c r="R9116">
        <v>5</v>
      </c>
      <c r="S9116">
        <v>5</v>
      </c>
      <c r="T9116">
        <v>28.0366894392</v>
      </c>
      <c r="U9116">
        <v>1619.0259718899999</v>
      </c>
      <c r="V9116">
        <v>2076.3121686899999</v>
      </c>
      <c r="W9116">
        <v>6000</v>
      </c>
      <c r="X9116">
        <v>0.34605202811500002</v>
      </c>
      <c r="Y9116">
        <v>9.4294694615099992</v>
      </c>
      <c r="Z9116">
        <v>63.052839416300003</v>
      </c>
      <c r="AA9116">
        <v>0.78249237074099998</v>
      </c>
      <c r="AB9116">
        <v>12.2018850335</v>
      </c>
      <c r="AC9116">
        <v>11.130551567199999</v>
      </c>
      <c r="AD9116">
        <v>304.30200000000002</v>
      </c>
      <c r="AE9116">
        <v>96.597237849199999</v>
      </c>
      <c r="AF9116">
        <v>2304.4923074799999</v>
      </c>
      <c r="AG9116">
        <v>0.13566900000000001</v>
      </c>
    </row>
    <row r="9117" spans="1:35" x14ac:dyDescent="0.2">
      <c r="A9117">
        <v>9115</v>
      </c>
      <c r="B9117" t="s">
        <v>9150</v>
      </c>
      <c r="C9117">
        <v>0</v>
      </c>
      <c r="D9117">
        <v>600</v>
      </c>
      <c r="E9117">
        <v>600</v>
      </c>
      <c r="F9117">
        <v>10</v>
      </c>
      <c r="G9117">
        <v>1</v>
      </c>
      <c r="H9117">
        <v>1</v>
      </c>
      <c r="I9117">
        <v>0</v>
      </c>
      <c r="J9117">
        <v>5.9000000000000003E-4</v>
      </c>
      <c r="K9117">
        <v>4</v>
      </c>
      <c r="L9117">
        <v>0.1</v>
      </c>
      <c r="M9117">
        <v>3</v>
      </c>
      <c r="N9117">
        <v>1</v>
      </c>
      <c r="O9117">
        <v>9.25</v>
      </c>
      <c r="P9117">
        <v>0</v>
      </c>
      <c r="Q9117">
        <v>0</v>
      </c>
      <c r="R9117">
        <v>5</v>
      </c>
      <c r="S9117">
        <v>5</v>
      </c>
      <c r="T9117">
        <v>41.741097492999998</v>
      </c>
      <c r="U9117">
        <v>810.158324634</v>
      </c>
      <c r="V9117">
        <v>2180.0668695899999</v>
      </c>
      <c r="W9117">
        <v>98.006686958399996</v>
      </c>
      <c r="X9117">
        <v>2082.0601826299999</v>
      </c>
      <c r="Y9117">
        <v>6000</v>
      </c>
      <c r="Z9117">
        <v>0.34701003043799999</v>
      </c>
      <c r="AA9117">
        <v>0.50672933388200003</v>
      </c>
      <c r="AB9117">
        <v>76.397041508599997</v>
      </c>
      <c r="AC9117">
        <v>0.93777166128</v>
      </c>
      <c r="AD9117">
        <v>12.2018850335</v>
      </c>
      <c r="AE9117">
        <v>11.130551567199999</v>
      </c>
      <c r="AF9117">
        <v>318.74</v>
      </c>
      <c r="AG9117">
        <v>101.173979104</v>
      </c>
      <c r="AH9117">
        <v>2413.39947932</v>
      </c>
      <c r="AI9117">
        <v>0.13566900000000001</v>
      </c>
    </row>
    <row r="9118" spans="1:35" x14ac:dyDescent="0.2">
      <c r="A9118">
        <v>9116</v>
      </c>
      <c r="B9118" t="s">
        <v>9151</v>
      </c>
      <c r="C9118">
        <v>1</v>
      </c>
      <c r="D9118">
        <v>600</v>
      </c>
      <c r="E9118">
        <v>600</v>
      </c>
      <c r="F9118">
        <v>10</v>
      </c>
      <c r="G9118">
        <v>1</v>
      </c>
      <c r="H9118">
        <v>2</v>
      </c>
      <c r="I9118">
        <v>1</v>
      </c>
      <c r="J9118">
        <v>5.9000000000000003E-4</v>
      </c>
      <c r="K9118">
        <v>1</v>
      </c>
      <c r="L9118">
        <v>0.4</v>
      </c>
      <c r="M9118">
        <v>2</v>
      </c>
      <c r="N9118">
        <v>0</v>
      </c>
      <c r="O9118">
        <v>7.25</v>
      </c>
      <c r="P9118">
        <v>0</v>
      </c>
      <c r="Q9118">
        <v>5</v>
      </c>
      <c r="R9118">
        <v>5</v>
      </c>
      <c r="S9118">
        <v>5</v>
      </c>
      <c r="T9118">
        <v>28.0366894392</v>
      </c>
      <c r="U9118">
        <v>1050.6464845999999</v>
      </c>
      <c r="V9118">
        <v>2224.9679718100001</v>
      </c>
      <c r="W9118">
        <v>409.98718872400002</v>
      </c>
      <c r="X9118">
        <v>1814.9807830899999</v>
      </c>
      <c r="Y9118">
        <v>6000</v>
      </c>
      <c r="Z9118">
        <v>0.30249679718099998</v>
      </c>
      <c r="AA9118">
        <v>2.9746542377099998</v>
      </c>
      <c r="AB9118">
        <v>88.695934423400004</v>
      </c>
      <c r="AC9118">
        <v>0.80431107729200002</v>
      </c>
      <c r="AD9118">
        <v>12.2018850335</v>
      </c>
      <c r="AE9118">
        <v>11.130551567199999</v>
      </c>
      <c r="AF9118">
        <v>364.76400000000001</v>
      </c>
      <c r="AG9118">
        <v>115.807336339</v>
      </c>
      <c r="AH9118">
        <v>2762.3736684199998</v>
      </c>
      <c r="AI9118">
        <v>0.13566900000000001</v>
      </c>
    </row>
    <row r="9119" spans="1:35" x14ac:dyDescent="0.2">
      <c r="A9119">
        <v>9117</v>
      </c>
      <c r="B9119" t="s">
        <v>9152</v>
      </c>
      <c r="C9119">
        <v>0</v>
      </c>
      <c r="D9119">
        <v>400</v>
      </c>
      <c r="E9119">
        <v>400</v>
      </c>
      <c r="F9119">
        <v>10</v>
      </c>
      <c r="G9119">
        <v>1</v>
      </c>
      <c r="H9119">
        <v>2</v>
      </c>
      <c r="I9119">
        <v>2</v>
      </c>
      <c r="J9119">
        <v>1.4999999999999999E-4</v>
      </c>
      <c r="K9119">
        <v>1</v>
      </c>
      <c r="L9119">
        <v>0.5</v>
      </c>
      <c r="M9119">
        <v>3</v>
      </c>
      <c r="N9119">
        <v>1</v>
      </c>
      <c r="O9119">
        <v>9.25</v>
      </c>
      <c r="P9119">
        <v>1</v>
      </c>
      <c r="Q9119">
        <v>0</v>
      </c>
      <c r="R9119">
        <v>5</v>
      </c>
      <c r="S9119">
        <v>5</v>
      </c>
      <c r="T9119">
        <v>41.741097492999998</v>
      </c>
      <c r="U9119">
        <v>810.158324634</v>
      </c>
      <c r="V9119">
        <v>1600.2212480999999</v>
      </c>
      <c r="W9119">
        <v>4000</v>
      </c>
      <c r="X9119">
        <v>0.40005531202400002</v>
      </c>
      <c r="Y9119">
        <v>4.0847201901899997</v>
      </c>
      <c r="Z9119">
        <v>57.226564193000002</v>
      </c>
      <c r="AA9119">
        <v>0.80309878058799999</v>
      </c>
      <c r="AB9119">
        <v>12.2018850335</v>
      </c>
      <c r="AC9119">
        <v>11.130551567199999</v>
      </c>
      <c r="AD9119">
        <v>269.19299999999998</v>
      </c>
      <c r="AE9119">
        <v>85.446819764400004</v>
      </c>
      <c r="AF9119">
        <v>1358.9518098000001</v>
      </c>
      <c r="AG9119">
        <v>0.13566900000000001</v>
      </c>
    </row>
    <row r="9120" spans="1:35" x14ac:dyDescent="0.2">
      <c r="A9120">
        <v>9118</v>
      </c>
      <c r="B9120" t="s">
        <v>9153</v>
      </c>
      <c r="C9120">
        <v>0</v>
      </c>
      <c r="D9120">
        <v>700</v>
      </c>
      <c r="E9120">
        <v>350</v>
      </c>
      <c r="F9120">
        <v>20</v>
      </c>
      <c r="G9120">
        <v>2</v>
      </c>
      <c r="H9120">
        <v>1</v>
      </c>
      <c r="I9120">
        <v>1</v>
      </c>
      <c r="J9120">
        <v>1.4999999999999999E-4</v>
      </c>
      <c r="K9120">
        <v>3</v>
      </c>
      <c r="L9120">
        <v>0.1</v>
      </c>
      <c r="M9120">
        <v>0</v>
      </c>
      <c r="N9120">
        <v>1</v>
      </c>
      <c r="O9120">
        <v>0</v>
      </c>
      <c r="P9120">
        <v>0</v>
      </c>
      <c r="Q9120">
        <v>0</v>
      </c>
      <c r="R9120">
        <v>5</v>
      </c>
      <c r="S9120">
        <v>5</v>
      </c>
      <c r="T9120">
        <v>10.733229270300001</v>
      </c>
      <c r="U9120">
        <v>810.158324634</v>
      </c>
      <c r="V9120">
        <v>2197.0768720000001</v>
      </c>
      <c r="W9120">
        <v>149.70768720000001</v>
      </c>
      <c r="X9120">
        <v>2047.3691848000001</v>
      </c>
      <c r="Y9120">
        <v>7000</v>
      </c>
      <c r="Z9120">
        <v>0.29248131211400002</v>
      </c>
      <c r="AA9120">
        <v>2.6223835072599999</v>
      </c>
      <c r="AB9120">
        <v>43.473428796999997</v>
      </c>
      <c r="AC9120">
        <v>0.863486399944</v>
      </c>
      <c r="AD9120">
        <v>12.2018850335</v>
      </c>
      <c r="AE9120">
        <v>11.130551567199999</v>
      </c>
      <c r="AF9120">
        <v>221.471</v>
      </c>
      <c r="AG9120">
        <v>70.291735304900001</v>
      </c>
      <c r="AH9120">
        <v>1956.64430133</v>
      </c>
      <c r="AI9120">
        <v>0.13566900000000001</v>
      </c>
    </row>
    <row r="9121" spans="1:35" x14ac:dyDescent="0.2">
      <c r="A9121">
        <v>9119</v>
      </c>
      <c r="B9121" t="s">
        <v>9154</v>
      </c>
      <c r="C9121">
        <v>2</v>
      </c>
      <c r="D9121">
        <v>700</v>
      </c>
      <c r="E9121">
        <v>350</v>
      </c>
      <c r="F9121">
        <v>20</v>
      </c>
      <c r="G9121">
        <v>2</v>
      </c>
      <c r="H9121">
        <v>1</v>
      </c>
      <c r="I9121">
        <v>1</v>
      </c>
      <c r="J9121">
        <v>1.4999999999999999E-4</v>
      </c>
      <c r="K9121">
        <v>1</v>
      </c>
      <c r="L9121">
        <v>0.6</v>
      </c>
      <c r="M9121">
        <v>1</v>
      </c>
      <c r="N9121">
        <v>0</v>
      </c>
      <c r="O9121">
        <v>5.5</v>
      </c>
      <c r="P9121">
        <v>1</v>
      </c>
      <c r="Q9121">
        <v>0</v>
      </c>
      <c r="R9121">
        <v>5</v>
      </c>
      <c r="S9121">
        <v>5</v>
      </c>
      <c r="T9121">
        <v>22.1703359917</v>
      </c>
      <c r="U9121">
        <v>1619.0259718899999</v>
      </c>
      <c r="V9121">
        <v>2294.5993925299999</v>
      </c>
      <c r="W9121">
        <v>956.75963551999996</v>
      </c>
      <c r="X9121">
        <v>1337.8397570100001</v>
      </c>
      <c r="Y9121">
        <v>7000</v>
      </c>
      <c r="Z9121">
        <v>0.19111996528799999</v>
      </c>
      <c r="AA9121">
        <v>8.8143361457200005</v>
      </c>
      <c r="AB9121">
        <v>59.608805025800002</v>
      </c>
      <c r="AC9121">
        <v>0.783359058379</v>
      </c>
      <c r="AD9121">
        <v>12.2018850335</v>
      </c>
      <c r="AE9121">
        <v>11.130551567199999</v>
      </c>
      <c r="AF9121">
        <v>291.51299999999998</v>
      </c>
      <c r="AG9121">
        <v>92.538936830599994</v>
      </c>
      <c r="AH9121">
        <v>2575.4489310700001</v>
      </c>
      <c r="AI9121">
        <v>0.13566900000000001</v>
      </c>
    </row>
    <row r="9122" spans="1:35" x14ac:dyDescent="0.2">
      <c r="A9122">
        <v>9120</v>
      </c>
      <c r="B9122" t="s">
        <v>9155</v>
      </c>
      <c r="C9122">
        <v>0</v>
      </c>
      <c r="D9122">
        <v>700</v>
      </c>
      <c r="E9122">
        <v>700</v>
      </c>
      <c r="F9122">
        <v>10</v>
      </c>
      <c r="G9122">
        <v>1</v>
      </c>
      <c r="H9122">
        <v>2</v>
      </c>
      <c r="I9122">
        <v>1</v>
      </c>
      <c r="J9122">
        <v>1.4999999999999999E-4</v>
      </c>
      <c r="K9122">
        <v>2</v>
      </c>
      <c r="L9122">
        <v>0.2</v>
      </c>
      <c r="M9122">
        <v>3</v>
      </c>
      <c r="N9122">
        <v>0</v>
      </c>
      <c r="O9122">
        <v>9.25</v>
      </c>
      <c r="P9122">
        <v>0</v>
      </c>
      <c r="Q9122">
        <v>0</v>
      </c>
      <c r="R9122">
        <v>5</v>
      </c>
      <c r="S9122">
        <v>5</v>
      </c>
      <c r="T9122">
        <v>34.741093379299997</v>
      </c>
      <c r="U9122">
        <v>810.158324634</v>
      </c>
      <c r="V9122">
        <v>2458.59320815</v>
      </c>
      <c r="W9122">
        <v>211.71864163000001</v>
      </c>
      <c r="X9122">
        <v>2246.8745665199999</v>
      </c>
      <c r="Y9122">
        <v>7000</v>
      </c>
      <c r="Z9122">
        <v>0.320982080931</v>
      </c>
      <c r="AA9122">
        <v>0.55874963053299997</v>
      </c>
      <c r="AB9122">
        <v>38.681627326200001</v>
      </c>
      <c r="AC9122">
        <v>0.84212244435799999</v>
      </c>
      <c r="AD9122">
        <v>12.2018850335</v>
      </c>
      <c r="AE9122">
        <v>11.130551567199999</v>
      </c>
      <c r="AF9122">
        <v>199.75899999999999</v>
      </c>
      <c r="AG9122">
        <v>63.414936001699999</v>
      </c>
      <c r="AH9122">
        <v>1764.8238775699999</v>
      </c>
      <c r="AI9122">
        <v>0.13566900000000001</v>
      </c>
    </row>
    <row r="9123" spans="1:35" x14ac:dyDescent="0.2">
      <c r="A9123">
        <v>9121</v>
      </c>
      <c r="B9123" t="s">
        <v>9156</v>
      </c>
      <c r="C9123">
        <v>0</v>
      </c>
      <c r="D9123">
        <v>600</v>
      </c>
      <c r="E9123">
        <v>600</v>
      </c>
      <c r="F9123">
        <v>10</v>
      </c>
      <c r="G9123">
        <v>1</v>
      </c>
      <c r="H9123">
        <v>2</v>
      </c>
      <c r="I9123">
        <v>1</v>
      </c>
      <c r="J9123">
        <v>1.4999999999999999E-4</v>
      </c>
      <c r="K9123">
        <v>1</v>
      </c>
      <c r="L9123">
        <v>0.3</v>
      </c>
      <c r="M9123">
        <v>0</v>
      </c>
      <c r="N9123">
        <v>0</v>
      </c>
      <c r="O9123">
        <v>3.5</v>
      </c>
      <c r="P9123">
        <v>0</v>
      </c>
      <c r="Q9123">
        <v>0</v>
      </c>
      <c r="R9123">
        <v>5</v>
      </c>
      <c r="S9123">
        <v>5</v>
      </c>
      <c r="T9123">
        <v>15.465932051599999</v>
      </c>
      <c r="U9123">
        <v>810.158324634</v>
      </c>
      <c r="V9123">
        <v>2180.0668695899999</v>
      </c>
      <c r="W9123">
        <v>294.020060876</v>
      </c>
      <c r="X9123">
        <v>1886.0468087100001</v>
      </c>
      <c r="Y9123">
        <v>6000</v>
      </c>
      <c r="Z9123">
        <v>0.31434113478499998</v>
      </c>
      <c r="AA9123">
        <v>2.1482897633000002</v>
      </c>
      <c r="AB9123">
        <v>46.225518999099997</v>
      </c>
      <c r="AC9123">
        <v>0.83642249135400004</v>
      </c>
      <c r="AD9123">
        <v>12.2018850335</v>
      </c>
      <c r="AE9123">
        <v>11.130551567199999</v>
      </c>
      <c r="AF9123">
        <v>228.512</v>
      </c>
      <c r="AG9123">
        <v>72.542667854399994</v>
      </c>
      <c r="AH9123">
        <v>1730.5313345500001</v>
      </c>
      <c r="AI9123">
        <v>0.13566900000000001</v>
      </c>
    </row>
    <row r="9124" spans="1:35" x14ac:dyDescent="0.2">
      <c r="A9124">
        <v>9122</v>
      </c>
      <c r="B9124" t="s">
        <v>9157</v>
      </c>
      <c r="C9124">
        <v>1</v>
      </c>
      <c r="D9124">
        <v>800</v>
      </c>
      <c r="E9124">
        <v>400</v>
      </c>
      <c r="F9124">
        <v>20</v>
      </c>
      <c r="G9124">
        <v>2</v>
      </c>
      <c r="H9124">
        <v>1</v>
      </c>
      <c r="I9124">
        <v>1</v>
      </c>
      <c r="J9124">
        <v>5.9000000000000003E-4</v>
      </c>
      <c r="K9124">
        <v>3</v>
      </c>
      <c r="L9124">
        <v>0.4</v>
      </c>
      <c r="M9124">
        <v>1</v>
      </c>
      <c r="N9124">
        <v>0</v>
      </c>
      <c r="O9124">
        <v>5.5</v>
      </c>
      <c r="P9124">
        <v>1</v>
      </c>
      <c r="Q9124">
        <v>0</v>
      </c>
      <c r="R9124">
        <v>5</v>
      </c>
      <c r="S9124">
        <v>5</v>
      </c>
      <c r="T9124">
        <v>22.1703359917</v>
      </c>
      <c r="U9124">
        <v>1170.4097310699999</v>
      </c>
      <c r="V9124">
        <v>2502.7410147300002</v>
      </c>
      <c r="W9124">
        <v>681.09640589200001</v>
      </c>
      <c r="X9124">
        <v>1821.64460884</v>
      </c>
      <c r="Y9124">
        <v>8000</v>
      </c>
      <c r="Z9124">
        <v>0.227705576105</v>
      </c>
      <c r="AA9124">
        <v>4.8120651790100002</v>
      </c>
      <c r="AB9124">
        <v>87.902732857900006</v>
      </c>
      <c r="AC9124">
        <v>0.79304383389400002</v>
      </c>
      <c r="AD9124">
        <v>12.2018850335</v>
      </c>
      <c r="AE9124">
        <v>11.130551567199999</v>
      </c>
      <c r="AF9124">
        <v>368.10599999999999</v>
      </c>
      <c r="AG9124">
        <v>116.840278471</v>
      </c>
      <c r="AH9124">
        <v>3716.57743626</v>
      </c>
      <c r="AI9124">
        <v>0.13566900000000001</v>
      </c>
    </row>
    <row r="9125" spans="1:35" x14ac:dyDescent="0.2">
      <c r="A9125">
        <v>9123</v>
      </c>
      <c r="B9125" t="s">
        <v>9158</v>
      </c>
      <c r="C9125">
        <v>3</v>
      </c>
      <c r="D9125">
        <v>400</v>
      </c>
      <c r="E9125">
        <v>400</v>
      </c>
      <c r="F9125">
        <v>10</v>
      </c>
      <c r="G9125">
        <v>1</v>
      </c>
      <c r="H9125">
        <v>1</v>
      </c>
      <c r="I9125">
        <v>0</v>
      </c>
      <c r="J9125">
        <v>1.4999999999999999E-4</v>
      </c>
      <c r="K9125">
        <v>3</v>
      </c>
      <c r="L9125">
        <v>0.6</v>
      </c>
      <c r="M9125">
        <v>0</v>
      </c>
      <c r="N9125">
        <v>1</v>
      </c>
      <c r="O9125">
        <v>0</v>
      </c>
      <c r="P9125">
        <v>0</v>
      </c>
      <c r="Q9125">
        <v>5</v>
      </c>
      <c r="R9125">
        <v>5</v>
      </c>
      <c r="S9125">
        <v>5</v>
      </c>
      <c r="T9125">
        <v>10.733229270300001</v>
      </c>
      <c r="U9125">
        <v>1972.2173032200001</v>
      </c>
      <c r="V9125">
        <v>1607.1294338800001</v>
      </c>
      <c r="W9125">
        <v>484.27766032699998</v>
      </c>
      <c r="X9125">
        <v>1122.85177355</v>
      </c>
      <c r="Y9125">
        <v>4000</v>
      </c>
      <c r="Z9125">
        <v>0.28071294338800001</v>
      </c>
      <c r="AA9125">
        <v>5.2500857415800004</v>
      </c>
      <c r="AB9125">
        <v>64.124619658200004</v>
      </c>
      <c r="AC9125">
        <v>0.790151463976</v>
      </c>
      <c r="AD9125">
        <v>12.2018850335</v>
      </c>
      <c r="AE9125">
        <v>11.130551567199999</v>
      </c>
      <c r="AF9125">
        <v>294.57400000000001</v>
      </c>
      <c r="AG9125">
        <v>93.4972934643</v>
      </c>
      <c r="AH9125">
        <v>1487.08127782</v>
      </c>
      <c r="AI9125">
        <v>0.13566900000000001</v>
      </c>
    </row>
    <row r="9126" spans="1:35" x14ac:dyDescent="0.2">
      <c r="A9126">
        <v>9124</v>
      </c>
      <c r="B9126" t="s">
        <v>9159</v>
      </c>
      <c r="C9126">
        <v>0</v>
      </c>
      <c r="D9126">
        <v>600</v>
      </c>
      <c r="E9126">
        <v>300</v>
      </c>
      <c r="F9126">
        <v>20</v>
      </c>
      <c r="G9126">
        <v>2</v>
      </c>
      <c r="H9126">
        <v>1</v>
      </c>
      <c r="I9126">
        <v>1</v>
      </c>
      <c r="J9126">
        <v>1.4999999999999999E-4</v>
      </c>
      <c r="K9126">
        <v>4</v>
      </c>
      <c r="L9126">
        <v>0.6</v>
      </c>
      <c r="M9126">
        <v>2</v>
      </c>
      <c r="N9126">
        <v>0</v>
      </c>
      <c r="O9126">
        <v>7.25</v>
      </c>
      <c r="P9126">
        <v>1</v>
      </c>
      <c r="Q9126">
        <v>0</v>
      </c>
      <c r="R9126">
        <v>5</v>
      </c>
      <c r="S9126">
        <v>5</v>
      </c>
      <c r="T9126">
        <v>28.0366894392</v>
      </c>
      <c r="U9126">
        <v>810.158324634</v>
      </c>
      <c r="V9126">
        <v>1986.0238589999999</v>
      </c>
      <c r="W9126">
        <v>831.614315401</v>
      </c>
      <c r="X9126">
        <v>1154.4095436</v>
      </c>
      <c r="Y9126">
        <v>6000</v>
      </c>
      <c r="Z9126">
        <v>0.19240159060000001</v>
      </c>
      <c r="AA9126">
        <v>5.9910814125299998</v>
      </c>
      <c r="AB9126">
        <v>61.7560824543</v>
      </c>
      <c r="AC9126">
        <v>0.79085309197099996</v>
      </c>
      <c r="AD9126">
        <v>12.2018850335</v>
      </c>
      <c r="AE9126">
        <v>11.130551567199999</v>
      </c>
      <c r="AF9126">
        <v>289.42399999999998</v>
      </c>
      <c r="AG9126">
        <v>91.870453559400005</v>
      </c>
      <c r="AH9126">
        <v>2191.4279064500001</v>
      </c>
      <c r="AI9126">
        <v>0.13566900000000001</v>
      </c>
    </row>
    <row r="9127" spans="1:35" x14ac:dyDescent="0.2">
      <c r="A9127">
        <v>9125</v>
      </c>
      <c r="B9127" t="s">
        <v>9160</v>
      </c>
      <c r="C9127">
        <v>1</v>
      </c>
      <c r="D9127">
        <v>400</v>
      </c>
      <c r="E9127">
        <v>400</v>
      </c>
      <c r="F9127">
        <v>10</v>
      </c>
      <c r="G9127">
        <v>1</v>
      </c>
      <c r="H9127">
        <v>1</v>
      </c>
      <c r="I9127">
        <v>1</v>
      </c>
      <c r="J9127">
        <v>1.4999999999999999E-4</v>
      </c>
      <c r="K9127">
        <v>1</v>
      </c>
      <c r="L9127">
        <v>0.1</v>
      </c>
      <c r="M9127">
        <v>0</v>
      </c>
      <c r="N9127">
        <v>1</v>
      </c>
      <c r="O9127">
        <v>0</v>
      </c>
      <c r="P9127">
        <v>1</v>
      </c>
      <c r="Q9127">
        <v>0</v>
      </c>
      <c r="R9127">
        <v>5</v>
      </c>
      <c r="S9127">
        <v>5</v>
      </c>
      <c r="T9127">
        <v>10.733229270300001</v>
      </c>
      <c r="U9127">
        <v>1170.4097310699999</v>
      </c>
      <c r="V9127">
        <v>1651.37050737</v>
      </c>
      <c r="W9127">
        <v>4000</v>
      </c>
      <c r="X9127">
        <v>0.41284262684099998</v>
      </c>
      <c r="Y9127">
        <v>1.8447262977700001</v>
      </c>
      <c r="Z9127">
        <v>49.7261493066</v>
      </c>
      <c r="AA9127">
        <v>0.830997736022</v>
      </c>
      <c r="AB9127">
        <v>12.2018850335</v>
      </c>
      <c r="AC9127">
        <v>11.130551567199999</v>
      </c>
      <c r="AD9127">
        <v>238.58600000000001</v>
      </c>
      <c r="AE9127">
        <v>75.734309941000006</v>
      </c>
      <c r="AF9127">
        <v>1204.44022131</v>
      </c>
      <c r="AG9127">
        <v>0.13566900000000001</v>
      </c>
    </row>
    <row r="9128" spans="1:35" x14ac:dyDescent="0.2">
      <c r="A9128">
        <v>9126</v>
      </c>
      <c r="B9128" t="s">
        <v>9161</v>
      </c>
      <c r="C9128">
        <v>2</v>
      </c>
      <c r="D9128">
        <v>700</v>
      </c>
      <c r="E9128">
        <v>350</v>
      </c>
      <c r="F9128">
        <v>20</v>
      </c>
      <c r="G9128">
        <v>2</v>
      </c>
      <c r="H9128">
        <v>1</v>
      </c>
      <c r="I9128">
        <v>1</v>
      </c>
      <c r="J9128">
        <v>5.9000000000000003E-4</v>
      </c>
      <c r="K9128">
        <v>2</v>
      </c>
      <c r="L9128">
        <v>0.2</v>
      </c>
      <c r="M9128">
        <v>3</v>
      </c>
      <c r="N9128">
        <v>0</v>
      </c>
      <c r="O9128">
        <v>9.25</v>
      </c>
      <c r="P9128">
        <v>0</v>
      </c>
      <c r="Q9128">
        <v>0</v>
      </c>
      <c r="R9128">
        <v>5</v>
      </c>
      <c r="S9128">
        <v>5</v>
      </c>
      <c r="T9128">
        <v>34.741093379299997</v>
      </c>
      <c r="U9128">
        <v>1619.0259718899999</v>
      </c>
      <c r="V9128">
        <v>2294.5993925299999</v>
      </c>
      <c r="W9128">
        <v>318.91987850599998</v>
      </c>
      <c r="X9128">
        <v>1975.6795140300001</v>
      </c>
      <c r="Y9128">
        <v>7000</v>
      </c>
      <c r="Z9128">
        <v>0.28223993057500002</v>
      </c>
      <c r="AA9128">
        <v>3.5443178045899999</v>
      </c>
      <c r="AB9128">
        <v>79.3603392009</v>
      </c>
      <c r="AC9128">
        <v>0.80209089514499998</v>
      </c>
      <c r="AD9128">
        <v>12.2018850335</v>
      </c>
      <c r="AE9128">
        <v>11.130551567199999</v>
      </c>
      <c r="AF9128">
        <v>337.19799999999998</v>
      </c>
      <c r="AG9128">
        <v>107.03918450099999</v>
      </c>
      <c r="AH9128">
        <v>2979.06518289</v>
      </c>
      <c r="AI9128">
        <v>0.13566900000000001</v>
      </c>
    </row>
    <row r="9129" spans="1:35" x14ac:dyDescent="0.2">
      <c r="A9129">
        <v>9127</v>
      </c>
      <c r="B9129" t="s">
        <v>9162</v>
      </c>
      <c r="C9129">
        <v>1</v>
      </c>
      <c r="D9129">
        <v>600</v>
      </c>
      <c r="E9129">
        <v>600</v>
      </c>
      <c r="F9129">
        <v>10</v>
      </c>
      <c r="G9129">
        <v>1</v>
      </c>
      <c r="H9129">
        <v>2</v>
      </c>
      <c r="I9129">
        <v>1</v>
      </c>
      <c r="J9129">
        <v>1.4999999999999999E-4</v>
      </c>
      <c r="K9129">
        <v>1</v>
      </c>
      <c r="L9129">
        <v>0.3</v>
      </c>
      <c r="M9129">
        <v>3</v>
      </c>
      <c r="N9129">
        <v>1</v>
      </c>
      <c r="O9129">
        <v>9.25</v>
      </c>
      <c r="P9129">
        <v>0</v>
      </c>
      <c r="Q9129">
        <v>5</v>
      </c>
      <c r="R9129">
        <v>5</v>
      </c>
      <c r="S9129">
        <v>5</v>
      </c>
      <c r="T9129">
        <v>41.741097492999998</v>
      </c>
      <c r="U9129">
        <v>1050.6464845999999</v>
      </c>
      <c r="V9129">
        <v>2224.9679718100001</v>
      </c>
      <c r="W9129">
        <v>307.49039154299999</v>
      </c>
      <c r="X9129">
        <v>1917.4775802700001</v>
      </c>
      <c r="Y9129">
        <v>6000</v>
      </c>
      <c r="Z9129">
        <v>0.319579596711</v>
      </c>
      <c r="AA9129">
        <v>2.27207083423</v>
      </c>
      <c r="AB9129">
        <v>42.044309114400001</v>
      </c>
      <c r="AC9129">
        <v>0.81283874730000005</v>
      </c>
      <c r="AD9129">
        <v>12.2018850335</v>
      </c>
      <c r="AE9129">
        <v>11.130551567199999</v>
      </c>
      <c r="AF9129">
        <v>215.624</v>
      </c>
      <c r="AG9129">
        <v>68.4616552966</v>
      </c>
      <c r="AH9129">
        <v>1632.9299488900001</v>
      </c>
      <c r="AI9129">
        <v>0.13566900000000001</v>
      </c>
    </row>
    <row r="9130" spans="1:35" x14ac:dyDescent="0.2">
      <c r="A9130">
        <v>9128</v>
      </c>
      <c r="B9130" t="s">
        <v>9163</v>
      </c>
      <c r="C9130">
        <v>1</v>
      </c>
      <c r="D9130">
        <v>700</v>
      </c>
      <c r="E9130">
        <v>350</v>
      </c>
      <c r="F9130">
        <v>20</v>
      </c>
      <c r="G9130">
        <v>2</v>
      </c>
      <c r="H9130">
        <v>1</v>
      </c>
      <c r="I9130">
        <v>1</v>
      </c>
      <c r="J9130">
        <v>5.9000000000000003E-4</v>
      </c>
      <c r="K9130">
        <v>3</v>
      </c>
      <c r="L9130">
        <v>0.6</v>
      </c>
      <c r="M9130">
        <v>1</v>
      </c>
      <c r="N9130">
        <v>0</v>
      </c>
      <c r="O9130">
        <v>5.5</v>
      </c>
      <c r="P9130">
        <v>1</v>
      </c>
      <c r="Q9130">
        <v>0</v>
      </c>
      <c r="R9130">
        <v>5</v>
      </c>
      <c r="S9130">
        <v>5</v>
      </c>
      <c r="T9130">
        <v>22.1703359917</v>
      </c>
      <c r="U9130">
        <v>1170.4097310699999</v>
      </c>
      <c r="V9130">
        <v>2292.7683738800001</v>
      </c>
      <c r="W9130">
        <v>955.66102433000003</v>
      </c>
      <c r="X9130">
        <v>1337.10734955</v>
      </c>
      <c r="Y9130">
        <v>7000</v>
      </c>
      <c r="Z9130">
        <v>0.19101533565000001</v>
      </c>
      <c r="AA9130">
        <v>6.9660586997199996</v>
      </c>
      <c r="AB9130">
        <v>102.45123889</v>
      </c>
      <c r="AC9130">
        <v>0.78572458449299998</v>
      </c>
      <c r="AD9130">
        <v>12.2018850335</v>
      </c>
      <c r="AE9130">
        <v>11.130551567199999</v>
      </c>
      <c r="AF9130">
        <v>420.63400000000001</v>
      </c>
      <c r="AG9130">
        <v>133.535458775</v>
      </c>
      <c r="AH9130">
        <v>3716.20265879</v>
      </c>
      <c r="AI9130">
        <v>0.13566900000000001</v>
      </c>
    </row>
    <row r="9131" spans="1:35" x14ac:dyDescent="0.2">
      <c r="A9131">
        <v>9129</v>
      </c>
      <c r="B9131" t="s">
        <v>9164</v>
      </c>
      <c r="C9131">
        <v>2</v>
      </c>
      <c r="D9131">
        <v>400</v>
      </c>
      <c r="E9131">
        <v>400</v>
      </c>
      <c r="F9131">
        <v>10</v>
      </c>
      <c r="G9131">
        <v>1</v>
      </c>
      <c r="H9131">
        <v>1</v>
      </c>
      <c r="I9131">
        <v>0</v>
      </c>
      <c r="J9131">
        <v>5.9000000000000003E-4</v>
      </c>
      <c r="K9131">
        <v>2</v>
      </c>
      <c r="L9131">
        <v>0.6</v>
      </c>
      <c r="M9131">
        <v>3</v>
      </c>
      <c r="N9131">
        <v>0</v>
      </c>
      <c r="O9131">
        <v>9.25</v>
      </c>
      <c r="P9131">
        <v>0</v>
      </c>
      <c r="Q9131">
        <v>0</v>
      </c>
      <c r="R9131">
        <v>5</v>
      </c>
      <c r="S9131">
        <v>5</v>
      </c>
      <c r="T9131">
        <v>34.741093379299997</v>
      </c>
      <c r="U9131">
        <v>1619.0259718899999</v>
      </c>
      <c r="V9131">
        <v>1652.349228</v>
      </c>
      <c r="W9131">
        <v>511.409536801</v>
      </c>
      <c r="X9131">
        <v>1140.9396912</v>
      </c>
      <c r="Y9131">
        <v>4000</v>
      </c>
      <c r="Z9131">
        <v>0.28523492280000001</v>
      </c>
      <c r="AA9131">
        <v>5.7399804017999996</v>
      </c>
      <c r="AB9131">
        <v>109.35836383</v>
      </c>
      <c r="AC9131">
        <v>0.78465286257699995</v>
      </c>
      <c r="AD9131">
        <v>12.2018850335</v>
      </c>
      <c r="AE9131">
        <v>11.130551567199999</v>
      </c>
      <c r="AF9131">
        <v>438.577</v>
      </c>
      <c r="AG9131">
        <v>139.215433695</v>
      </c>
      <c r="AH9131">
        <v>2214.0434851099999</v>
      </c>
      <c r="AI9131">
        <v>0.13566900000000001</v>
      </c>
    </row>
    <row r="9132" spans="1:35" x14ac:dyDescent="0.2">
      <c r="A9132">
        <v>9130</v>
      </c>
      <c r="B9132" t="s">
        <v>9165</v>
      </c>
      <c r="C9132">
        <v>3</v>
      </c>
      <c r="D9132">
        <v>600</v>
      </c>
      <c r="E9132">
        <v>600</v>
      </c>
      <c r="F9132">
        <v>10</v>
      </c>
      <c r="G9132">
        <v>1</v>
      </c>
      <c r="H9132">
        <v>1</v>
      </c>
      <c r="I9132">
        <v>0</v>
      </c>
      <c r="J9132">
        <v>5.9000000000000003E-4</v>
      </c>
      <c r="K9132">
        <v>1</v>
      </c>
      <c r="L9132">
        <v>0.6</v>
      </c>
      <c r="M9132">
        <v>0</v>
      </c>
      <c r="N9132">
        <v>0</v>
      </c>
      <c r="O9132">
        <v>3.5</v>
      </c>
      <c r="P9132">
        <v>1</v>
      </c>
      <c r="Q9132">
        <v>0</v>
      </c>
      <c r="R9132">
        <v>5</v>
      </c>
      <c r="S9132">
        <v>5</v>
      </c>
      <c r="T9132">
        <v>15.465932051599999</v>
      </c>
      <c r="U9132">
        <v>2225.9549442299999</v>
      </c>
      <c r="V9132">
        <v>2182.4000160000001</v>
      </c>
      <c r="W9132">
        <v>589.44000960200003</v>
      </c>
      <c r="X9132">
        <v>1592.9600064000001</v>
      </c>
      <c r="Y9132">
        <v>6000</v>
      </c>
      <c r="Z9132">
        <v>0.2654933344</v>
      </c>
      <c r="AA9132">
        <v>3.7441736484399999</v>
      </c>
      <c r="AB9132">
        <v>92.225712099800006</v>
      </c>
      <c r="AC9132">
        <v>0.79530214210200001</v>
      </c>
      <c r="AD9132">
        <v>12.2018850335</v>
      </c>
      <c r="AE9132">
        <v>11.130551567199999</v>
      </c>
      <c r="AF9132">
        <v>378.36700000000002</v>
      </c>
      <c r="AG9132">
        <v>120.097624491</v>
      </c>
      <c r="AH9132">
        <v>2864.8764535099999</v>
      </c>
      <c r="AI9132">
        <v>0.13566900000000001</v>
      </c>
    </row>
    <row r="9133" spans="1:35" x14ac:dyDescent="0.2">
      <c r="A9133">
        <v>9131</v>
      </c>
      <c r="B9133" t="s">
        <v>9166</v>
      </c>
      <c r="C9133">
        <v>3</v>
      </c>
      <c r="D9133">
        <v>600</v>
      </c>
      <c r="E9133">
        <v>300</v>
      </c>
      <c r="F9133">
        <v>20</v>
      </c>
      <c r="G9133">
        <v>2</v>
      </c>
      <c r="H9133">
        <v>1</v>
      </c>
      <c r="I9133">
        <v>1</v>
      </c>
      <c r="J9133">
        <v>5.9000000000000003E-4</v>
      </c>
      <c r="K9133">
        <v>4</v>
      </c>
      <c r="L9133">
        <v>0.5</v>
      </c>
      <c r="M9133">
        <v>1</v>
      </c>
      <c r="N9133">
        <v>0</v>
      </c>
      <c r="O9133">
        <v>5.5</v>
      </c>
      <c r="P9133">
        <v>0</v>
      </c>
      <c r="Q9133">
        <v>5</v>
      </c>
      <c r="R9133">
        <v>5</v>
      </c>
      <c r="S9133">
        <v>5</v>
      </c>
      <c r="T9133">
        <v>22.1703359917</v>
      </c>
      <c r="U9133">
        <v>1972.2173032200001</v>
      </c>
      <c r="V9133">
        <v>1997.98918776</v>
      </c>
      <c r="W9133">
        <v>698.99459388100001</v>
      </c>
      <c r="X9133">
        <v>1298.9945938799999</v>
      </c>
      <c r="Y9133">
        <v>6000</v>
      </c>
      <c r="Z9133">
        <v>0.21649909898</v>
      </c>
      <c r="AA9133">
        <v>6.0361244008600003</v>
      </c>
      <c r="AB9133">
        <v>98.724952314800007</v>
      </c>
      <c r="AC9133">
        <v>0.78806312134900003</v>
      </c>
      <c r="AD9133">
        <v>12.2018850335</v>
      </c>
      <c r="AE9133">
        <v>11.130551567199999</v>
      </c>
      <c r="AF9133">
        <v>405.96800000000002</v>
      </c>
      <c r="AG9133">
        <v>128.881576438</v>
      </c>
      <c r="AH9133">
        <v>3074.41335609</v>
      </c>
      <c r="AI9133">
        <v>0.13566900000000001</v>
      </c>
    </row>
    <row r="9134" spans="1:35" x14ac:dyDescent="0.2">
      <c r="A9134">
        <v>9132</v>
      </c>
      <c r="B9134" t="s">
        <v>9167</v>
      </c>
      <c r="C9134">
        <v>2</v>
      </c>
      <c r="D9134">
        <v>700</v>
      </c>
      <c r="E9134">
        <v>350</v>
      </c>
      <c r="F9134">
        <v>20</v>
      </c>
      <c r="G9134">
        <v>2</v>
      </c>
      <c r="H9134">
        <v>1</v>
      </c>
      <c r="I9134">
        <v>1</v>
      </c>
      <c r="J9134">
        <v>1.4999999999999999E-4</v>
      </c>
      <c r="K9134">
        <v>4</v>
      </c>
      <c r="L9134">
        <v>0.2</v>
      </c>
      <c r="M9134">
        <v>0</v>
      </c>
      <c r="N9134">
        <v>1</v>
      </c>
      <c r="O9134">
        <v>0</v>
      </c>
      <c r="P9134">
        <v>1</v>
      </c>
      <c r="Q9134">
        <v>0</v>
      </c>
      <c r="R9134">
        <v>5</v>
      </c>
      <c r="S9134">
        <v>5</v>
      </c>
      <c r="T9134">
        <v>10.733229270300001</v>
      </c>
      <c r="U9134">
        <v>1619.0259718899999</v>
      </c>
      <c r="V9134">
        <v>2294.5993925299999</v>
      </c>
      <c r="W9134">
        <v>318.91987850599998</v>
      </c>
      <c r="X9134">
        <v>1975.6795140300001</v>
      </c>
      <c r="Y9134">
        <v>7000</v>
      </c>
      <c r="Z9134">
        <v>0.28223993057500002</v>
      </c>
      <c r="AA9134">
        <v>3.9603679841799999</v>
      </c>
      <c r="AB9134">
        <v>48.368397127400002</v>
      </c>
      <c r="AC9134">
        <v>0.80574121792499998</v>
      </c>
      <c r="AD9134">
        <v>12.2018850335</v>
      </c>
      <c r="AE9134">
        <v>11.130551567199999</v>
      </c>
      <c r="AF9134">
        <v>240.88</v>
      </c>
      <c r="AG9134">
        <v>76.466942930100004</v>
      </c>
      <c r="AH9134">
        <v>2128.1182606500001</v>
      </c>
      <c r="AI9134">
        <v>0.13566900000000001</v>
      </c>
    </row>
    <row r="9135" spans="1:35" x14ac:dyDescent="0.2">
      <c r="A9135">
        <v>9133</v>
      </c>
      <c r="B9135" t="s">
        <v>9168</v>
      </c>
      <c r="C9135">
        <v>1</v>
      </c>
      <c r="D9135">
        <v>800</v>
      </c>
      <c r="E9135">
        <v>400</v>
      </c>
      <c r="F9135">
        <v>20</v>
      </c>
      <c r="G9135">
        <v>2</v>
      </c>
      <c r="H9135">
        <v>1</v>
      </c>
      <c r="I9135">
        <v>1</v>
      </c>
      <c r="J9135">
        <v>5.9000000000000003E-4</v>
      </c>
      <c r="K9135">
        <v>1</v>
      </c>
      <c r="L9135">
        <v>0.3</v>
      </c>
      <c r="M9135">
        <v>0</v>
      </c>
      <c r="N9135">
        <v>1</v>
      </c>
      <c r="O9135">
        <v>0</v>
      </c>
      <c r="P9135">
        <v>1</v>
      </c>
      <c r="Q9135">
        <v>0</v>
      </c>
      <c r="R9135">
        <v>5</v>
      </c>
      <c r="S9135">
        <v>5</v>
      </c>
      <c r="T9135">
        <v>10.733229270300001</v>
      </c>
      <c r="U9135">
        <v>1170.4097310699999</v>
      </c>
      <c r="V9135">
        <v>2502.7410147300002</v>
      </c>
      <c r="W9135">
        <v>510.82230442000002</v>
      </c>
      <c r="X9135">
        <v>1991.9187103100001</v>
      </c>
      <c r="Y9135">
        <v>8000</v>
      </c>
      <c r="Z9135">
        <v>0.248989838789</v>
      </c>
      <c r="AA9135">
        <v>4.7686068119399998</v>
      </c>
      <c r="AB9135">
        <v>88.5640622138</v>
      </c>
      <c r="AC9135">
        <v>0.79598656918099997</v>
      </c>
      <c r="AD9135">
        <v>12.2018850335</v>
      </c>
      <c r="AE9135">
        <v>11.130551567199999</v>
      </c>
      <c r="AF9135">
        <v>370.01</v>
      </c>
      <c r="AG9135">
        <v>117.461092196</v>
      </c>
      <c r="AH9135">
        <v>3735.8011474700002</v>
      </c>
      <c r="AI9135">
        <v>0.13566900000000001</v>
      </c>
    </row>
    <row r="9136" spans="1:35" x14ac:dyDescent="0.2">
      <c r="A9136">
        <v>9134</v>
      </c>
      <c r="B9136" t="s">
        <v>9169</v>
      </c>
      <c r="C9136">
        <v>2</v>
      </c>
      <c r="D9136">
        <v>400</v>
      </c>
      <c r="E9136">
        <v>400</v>
      </c>
      <c r="F9136">
        <v>10</v>
      </c>
      <c r="G9136">
        <v>1</v>
      </c>
      <c r="H9136">
        <v>2</v>
      </c>
      <c r="I9136">
        <v>1</v>
      </c>
      <c r="J9136">
        <v>1.4999999999999999E-4</v>
      </c>
      <c r="K9136">
        <v>3</v>
      </c>
      <c r="L9136">
        <v>0.3</v>
      </c>
      <c r="M9136">
        <v>2</v>
      </c>
      <c r="N9136">
        <v>0</v>
      </c>
      <c r="O9136">
        <v>7.25</v>
      </c>
      <c r="P9136">
        <v>0</v>
      </c>
      <c r="Q9136">
        <v>0</v>
      </c>
      <c r="R9136">
        <v>5</v>
      </c>
      <c r="S9136">
        <v>5</v>
      </c>
      <c r="T9136">
        <v>28.0366894392</v>
      </c>
      <c r="U9136">
        <v>1619.0259718899999</v>
      </c>
      <c r="V9136">
        <v>1652.349228</v>
      </c>
      <c r="W9136">
        <v>255.70476840000001</v>
      </c>
      <c r="X9136">
        <v>1396.6444595999999</v>
      </c>
      <c r="Y9136">
        <v>4000</v>
      </c>
      <c r="Z9136">
        <v>0.34916111490000001</v>
      </c>
      <c r="AA9136">
        <v>2.92303265423</v>
      </c>
      <c r="AB9136">
        <v>50.317894709500003</v>
      </c>
      <c r="AC9136">
        <v>0.794093590894</v>
      </c>
      <c r="AD9136">
        <v>12.2018850335</v>
      </c>
      <c r="AE9136">
        <v>11.130551567199999</v>
      </c>
      <c r="AF9136">
        <v>243.73699999999999</v>
      </c>
      <c r="AG9136">
        <v>77.367457555300007</v>
      </c>
      <c r="AH9136">
        <v>1230.44372352</v>
      </c>
      <c r="AI9136">
        <v>0.13566900000000001</v>
      </c>
    </row>
    <row r="9137" spans="1:35" x14ac:dyDescent="0.2">
      <c r="A9137">
        <v>9135</v>
      </c>
      <c r="B9137" t="s">
        <v>9170</v>
      </c>
      <c r="C9137">
        <v>1</v>
      </c>
      <c r="D9137">
        <v>600</v>
      </c>
      <c r="E9137">
        <v>300</v>
      </c>
      <c r="F9137">
        <v>20</v>
      </c>
      <c r="G9137">
        <v>2</v>
      </c>
      <c r="H9137">
        <v>1</v>
      </c>
      <c r="I9137">
        <v>2</v>
      </c>
      <c r="J9137">
        <v>5.9000000000000003E-4</v>
      </c>
      <c r="K9137">
        <v>1</v>
      </c>
      <c r="L9137">
        <v>0.2</v>
      </c>
      <c r="M9137">
        <v>2</v>
      </c>
      <c r="N9137">
        <v>0</v>
      </c>
      <c r="O9137">
        <v>7.25</v>
      </c>
      <c r="P9137">
        <v>1</v>
      </c>
      <c r="Q9137">
        <v>0</v>
      </c>
      <c r="R9137">
        <v>5</v>
      </c>
      <c r="S9137">
        <v>5</v>
      </c>
      <c r="T9137">
        <v>28.0366894392</v>
      </c>
      <c r="U9137">
        <v>1170.4097310699999</v>
      </c>
      <c r="V9137">
        <v>2074.61697482</v>
      </c>
      <c r="W9137">
        <v>6000</v>
      </c>
      <c r="X9137">
        <v>0.34576949580400002</v>
      </c>
      <c r="Y9137">
        <v>3.6898510618599998</v>
      </c>
      <c r="Z9137">
        <v>85.939111929999996</v>
      </c>
      <c r="AA9137">
        <v>0.80179336660699996</v>
      </c>
      <c r="AB9137">
        <v>12.2018850335</v>
      </c>
      <c r="AC9137">
        <v>11.130551567199999</v>
      </c>
      <c r="AD9137">
        <v>358.39400000000001</v>
      </c>
      <c r="AE9137">
        <v>113.76319295899999</v>
      </c>
      <c r="AF9137">
        <v>2714.1333808099998</v>
      </c>
      <c r="AG9137">
        <v>0.13566900000000001</v>
      </c>
    </row>
    <row r="9138" spans="1:35" x14ac:dyDescent="0.2">
      <c r="A9138">
        <v>9136</v>
      </c>
      <c r="B9138" t="s">
        <v>9171</v>
      </c>
      <c r="C9138">
        <v>0</v>
      </c>
      <c r="D9138">
        <v>600</v>
      </c>
      <c r="E9138">
        <v>600</v>
      </c>
      <c r="F9138">
        <v>10</v>
      </c>
      <c r="G9138">
        <v>1</v>
      </c>
      <c r="H9138">
        <v>1</v>
      </c>
      <c r="I9138">
        <v>0</v>
      </c>
      <c r="J9138">
        <v>5.9000000000000003E-4</v>
      </c>
      <c r="K9138">
        <v>4</v>
      </c>
      <c r="L9138">
        <v>0.1</v>
      </c>
      <c r="M9138">
        <v>0</v>
      </c>
      <c r="N9138">
        <v>0</v>
      </c>
      <c r="O9138">
        <v>3.5</v>
      </c>
      <c r="P9138">
        <v>0</v>
      </c>
      <c r="Q9138">
        <v>0</v>
      </c>
      <c r="R9138">
        <v>5</v>
      </c>
      <c r="S9138">
        <v>5</v>
      </c>
      <c r="T9138">
        <v>15.465932051599999</v>
      </c>
      <c r="U9138">
        <v>810.158324634</v>
      </c>
      <c r="V9138">
        <v>2180.0668695899999</v>
      </c>
      <c r="W9138">
        <v>98.006686958399996</v>
      </c>
      <c r="X9138">
        <v>2082.0601826299999</v>
      </c>
      <c r="Y9138">
        <v>6000</v>
      </c>
      <c r="Z9138">
        <v>0.34701003043799999</v>
      </c>
      <c r="AA9138">
        <v>0.667037010825</v>
      </c>
      <c r="AB9138">
        <v>81.638047265899999</v>
      </c>
      <c r="AC9138">
        <v>0.93751511390800002</v>
      </c>
      <c r="AD9138">
        <v>12.2018850335</v>
      </c>
      <c r="AE9138">
        <v>11.130551567199999</v>
      </c>
      <c r="AF9138">
        <v>335.71199999999999</v>
      </c>
      <c r="AG9138">
        <v>106.57503599099999</v>
      </c>
      <c r="AH9138">
        <v>2541.9061492199999</v>
      </c>
      <c r="AI9138">
        <v>0.13566900000000001</v>
      </c>
    </row>
    <row r="9139" spans="1:35" x14ac:dyDescent="0.2">
      <c r="A9139">
        <v>9137</v>
      </c>
      <c r="B9139" t="s">
        <v>9172</v>
      </c>
      <c r="C9139">
        <v>2</v>
      </c>
      <c r="D9139">
        <v>400</v>
      </c>
      <c r="E9139">
        <v>400</v>
      </c>
      <c r="F9139">
        <v>10</v>
      </c>
      <c r="G9139">
        <v>1</v>
      </c>
      <c r="H9139">
        <v>1</v>
      </c>
      <c r="I9139">
        <v>1</v>
      </c>
      <c r="J9139">
        <v>5.9000000000000003E-4</v>
      </c>
      <c r="K9139">
        <v>1</v>
      </c>
      <c r="L9139">
        <v>0.4</v>
      </c>
      <c r="M9139">
        <v>1</v>
      </c>
      <c r="N9139">
        <v>0</v>
      </c>
      <c r="O9139">
        <v>5.5</v>
      </c>
      <c r="P9139">
        <v>0</v>
      </c>
      <c r="Q9139">
        <v>0</v>
      </c>
      <c r="R9139">
        <v>5</v>
      </c>
      <c r="S9139">
        <v>5</v>
      </c>
      <c r="T9139">
        <v>22.1703359917</v>
      </c>
      <c r="U9139">
        <v>1619.0259718899999</v>
      </c>
      <c r="V9139">
        <v>1652.349228</v>
      </c>
      <c r="W9139">
        <v>4000</v>
      </c>
      <c r="X9139">
        <v>0.41308730700000001</v>
      </c>
      <c r="Y9139">
        <v>4.0471239950799998</v>
      </c>
      <c r="Z9139">
        <v>101.61665044900001</v>
      </c>
      <c r="AA9139">
        <v>0.79034719036000001</v>
      </c>
      <c r="AB9139">
        <v>12.2018850335</v>
      </c>
      <c r="AC9139">
        <v>11.130551567199999</v>
      </c>
      <c r="AD9139">
        <v>408.86599999999999</v>
      </c>
      <c r="AE9139">
        <v>129.786558235</v>
      </c>
      <c r="AF9139">
        <v>2064.0551227800001</v>
      </c>
      <c r="AG9139">
        <v>0.13566900000000001</v>
      </c>
    </row>
    <row r="9140" spans="1:35" x14ac:dyDescent="0.2">
      <c r="A9140">
        <v>9138</v>
      </c>
      <c r="B9140" t="s">
        <v>9173</v>
      </c>
      <c r="C9140">
        <v>2</v>
      </c>
      <c r="D9140">
        <v>400</v>
      </c>
      <c r="E9140">
        <v>400</v>
      </c>
      <c r="F9140">
        <v>10</v>
      </c>
      <c r="G9140">
        <v>1</v>
      </c>
      <c r="H9140">
        <v>1</v>
      </c>
      <c r="I9140">
        <v>0</v>
      </c>
      <c r="J9140">
        <v>5.9000000000000003E-4</v>
      </c>
      <c r="K9140">
        <v>4</v>
      </c>
      <c r="L9140">
        <v>0.4</v>
      </c>
      <c r="M9140">
        <v>3</v>
      </c>
      <c r="N9140">
        <v>1</v>
      </c>
      <c r="O9140">
        <v>9.25</v>
      </c>
      <c r="P9140">
        <v>0</v>
      </c>
      <c r="Q9140">
        <v>0</v>
      </c>
      <c r="R9140">
        <v>5</v>
      </c>
      <c r="S9140">
        <v>5</v>
      </c>
      <c r="T9140">
        <v>41.741097492999998</v>
      </c>
      <c r="U9140">
        <v>1619.0259718899999</v>
      </c>
      <c r="V9140">
        <v>1652.349228</v>
      </c>
      <c r="W9140">
        <v>340.93969120100002</v>
      </c>
      <c r="X9140">
        <v>1311.4095368000001</v>
      </c>
      <c r="Y9140">
        <v>4000</v>
      </c>
      <c r="Z9140">
        <v>0.32785238420000001</v>
      </c>
      <c r="AA9140">
        <v>2.97813482863</v>
      </c>
      <c r="AB9140">
        <v>100.38186056399999</v>
      </c>
      <c r="AC9140">
        <v>0.79310113862099996</v>
      </c>
      <c r="AD9140">
        <v>12.2018850335</v>
      </c>
      <c r="AE9140">
        <v>11.130551567199999</v>
      </c>
      <c r="AF9140">
        <v>401.62400000000002</v>
      </c>
      <c r="AG9140">
        <v>127.485533132</v>
      </c>
      <c r="AH9140">
        <v>2027.4957434299999</v>
      </c>
      <c r="AI9140">
        <v>0.13566900000000001</v>
      </c>
    </row>
    <row r="9141" spans="1:35" x14ac:dyDescent="0.2">
      <c r="A9141">
        <v>9139</v>
      </c>
      <c r="B9141" t="s">
        <v>9174</v>
      </c>
      <c r="C9141">
        <v>0</v>
      </c>
      <c r="D9141">
        <v>600</v>
      </c>
      <c r="E9141">
        <v>600</v>
      </c>
      <c r="F9141">
        <v>10</v>
      </c>
      <c r="G9141">
        <v>1</v>
      </c>
      <c r="H9141">
        <v>2</v>
      </c>
      <c r="I9141">
        <v>1</v>
      </c>
      <c r="J9141">
        <v>1.4999999999999999E-4</v>
      </c>
      <c r="K9141">
        <v>2</v>
      </c>
      <c r="L9141">
        <v>0.1</v>
      </c>
      <c r="M9141">
        <v>0</v>
      </c>
      <c r="N9141">
        <v>0</v>
      </c>
      <c r="O9141">
        <v>3.5</v>
      </c>
      <c r="P9141">
        <v>0</v>
      </c>
      <c r="Q9141">
        <v>0</v>
      </c>
      <c r="R9141">
        <v>5</v>
      </c>
      <c r="S9141">
        <v>5</v>
      </c>
      <c r="T9141">
        <v>15.465932051599999</v>
      </c>
      <c r="U9141">
        <v>810.158324634</v>
      </c>
      <c r="V9141">
        <v>2180.0668695899999</v>
      </c>
      <c r="W9141">
        <v>98.006686958399996</v>
      </c>
      <c r="X9141">
        <v>2082.0601826299999</v>
      </c>
      <c r="Y9141">
        <v>6000</v>
      </c>
      <c r="Z9141">
        <v>0.34701003043799999</v>
      </c>
      <c r="AA9141">
        <v>0.53013156098100001</v>
      </c>
      <c r="AB9141">
        <v>41.484388503200002</v>
      </c>
      <c r="AC9141">
        <v>0.92393741715800004</v>
      </c>
      <c r="AD9141">
        <v>12.2018850335</v>
      </c>
      <c r="AE9141">
        <v>11.130551567199999</v>
      </c>
      <c r="AF9141">
        <v>208.756</v>
      </c>
      <c r="AG9141">
        <v>66.270894081899996</v>
      </c>
      <c r="AH9141">
        <v>1580.9182855900001</v>
      </c>
      <c r="AI9141">
        <v>0.13566900000000001</v>
      </c>
    </row>
    <row r="9142" spans="1:35" x14ac:dyDescent="0.2">
      <c r="A9142">
        <v>9140</v>
      </c>
      <c r="B9142" t="s">
        <v>9175</v>
      </c>
      <c r="C9142">
        <v>2</v>
      </c>
      <c r="D9142">
        <v>700</v>
      </c>
      <c r="E9142">
        <v>700</v>
      </c>
      <c r="F9142">
        <v>10</v>
      </c>
      <c r="G9142">
        <v>1</v>
      </c>
      <c r="H9142">
        <v>1</v>
      </c>
      <c r="I9142">
        <v>0</v>
      </c>
      <c r="J9142">
        <v>1.4999999999999999E-4</v>
      </c>
      <c r="K9142">
        <v>2</v>
      </c>
      <c r="L9142">
        <v>0.5</v>
      </c>
      <c r="M9142">
        <v>0</v>
      </c>
      <c r="N9142">
        <v>0</v>
      </c>
      <c r="O9142">
        <v>3.5</v>
      </c>
      <c r="P9142">
        <v>1</v>
      </c>
      <c r="Q9142">
        <v>0</v>
      </c>
      <c r="R9142">
        <v>5</v>
      </c>
      <c r="S9142">
        <v>5</v>
      </c>
      <c r="T9142">
        <v>15.465932051599999</v>
      </c>
      <c r="U9142">
        <v>1619.0259718899999</v>
      </c>
      <c r="V9142">
        <v>2527.55204374</v>
      </c>
      <c r="W9142">
        <v>563.77602186800004</v>
      </c>
      <c r="X9142">
        <v>1963.77602187</v>
      </c>
      <c r="Y9142">
        <v>7000</v>
      </c>
      <c r="Z9142">
        <v>0.28053943169500001</v>
      </c>
      <c r="AA9142">
        <v>3.7645478541399999</v>
      </c>
      <c r="AB9142">
        <v>49.853460177599999</v>
      </c>
      <c r="AC9142">
        <v>0.79311554477699997</v>
      </c>
      <c r="AD9142">
        <v>12.2018850335</v>
      </c>
      <c r="AE9142">
        <v>11.130551567199999</v>
      </c>
      <c r="AF9142">
        <v>244.93199999999999</v>
      </c>
      <c r="AG9142">
        <v>77.743560177099994</v>
      </c>
      <c r="AH9142">
        <v>2163.91672956</v>
      </c>
      <c r="AI9142">
        <v>0.13566900000000001</v>
      </c>
    </row>
    <row r="9143" spans="1:35" x14ac:dyDescent="0.2">
      <c r="A9143">
        <v>9141</v>
      </c>
      <c r="B9143" t="s">
        <v>9176</v>
      </c>
      <c r="C9143">
        <v>2</v>
      </c>
      <c r="D9143">
        <v>600</v>
      </c>
      <c r="E9143">
        <v>600</v>
      </c>
      <c r="F9143">
        <v>10</v>
      </c>
      <c r="G9143">
        <v>1</v>
      </c>
      <c r="H9143">
        <v>1</v>
      </c>
      <c r="I9143">
        <v>0</v>
      </c>
      <c r="J9143">
        <v>1.4999999999999999E-4</v>
      </c>
      <c r="K9143">
        <v>1</v>
      </c>
      <c r="L9143">
        <v>0.6</v>
      </c>
      <c r="M9143">
        <v>2</v>
      </c>
      <c r="N9143">
        <v>0</v>
      </c>
      <c r="O9143">
        <v>7.25</v>
      </c>
      <c r="P9143">
        <v>0</v>
      </c>
      <c r="Q9143">
        <v>0</v>
      </c>
      <c r="R9143">
        <v>5</v>
      </c>
      <c r="S9143">
        <v>5</v>
      </c>
      <c r="T9143">
        <v>28.0366894392</v>
      </c>
      <c r="U9143">
        <v>1619.0259718899999</v>
      </c>
      <c r="V9143">
        <v>2243.9103456299999</v>
      </c>
      <c r="W9143">
        <v>626.34620737800003</v>
      </c>
      <c r="X9143">
        <v>1617.56413825</v>
      </c>
      <c r="Y9143">
        <v>6000</v>
      </c>
      <c r="Z9143">
        <v>0.26959402304199998</v>
      </c>
      <c r="AA9143">
        <v>4.7498962585799998</v>
      </c>
      <c r="AB9143">
        <v>52.904875103400002</v>
      </c>
      <c r="AC9143">
        <v>0.78872296803999997</v>
      </c>
      <c r="AD9143">
        <v>12.2018850335</v>
      </c>
      <c r="AE9143">
        <v>11.130551567199999</v>
      </c>
      <c r="AF9143">
        <v>257.62</v>
      </c>
      <c r="AG9143">
        <v>81.7759309307</v>
      </c>
      <c r="AH9143">
        <v>1950.6179766</v>
      </c>
      <c r="AI9143">
        <v>0.13566900000000001</v>
      </c>
    </row>
    <row r="9144" spans="1:35" x14ac:dyDescent="0.2">
      <c r="A9144">
        <v>9142</v>
      </c>
      <c r="B9144" t="s">
        <v>9177</v>
      </c>
      <c r="C9144">
        <v>3</v>
      </c>
      <c r="D9144">
        <v>600</v>
      </c>
      <c r="E9144">
        <v>600</v>
      </c>
      <c r="F9144">
        <v>10</v>
      </c>
      <c r="G9144">
        <v>1</v>
      </c>
      <c r="H9144">
        <v>2</v>
      </c>
      <c r="I9144">
        <v>1</v>
      </c>
      <c r="J9144">
        <v>5.9000000000000003E-4</v>
      </c>
      <c r="K9144">
        <v>3</v>
      </c>
      <c r="L9144">
        <v>0.2</v>
      </c>
      <c r="M9144">
        <v>0</v>
      </c>
      <c r="N9144">
        <v>0</v>
      </c>
      <c r="O9144">
        <v>3.5</v>
      </c>
      <c r="P9144">
        <v>1</v>
      </c>
      <c r="Q9144">
        <v>0</v>
      </c>
      <c r="R9144">
        <v>5</v>
      </c>
      <c r="S9144">
        <v>5</v>
      </c>
      <c r="T9144">
        <v>15.465932051599999</v>
      </c>
      <c r="U9144">
        <v>2225.9549442299999</v>
      </c>
      <c r="V9144">
        <v>2182.4000160000001</v>
      </c>
      <c r="W9144">
        <v>196.4800032</v>
      </c>
      <c r="X9144">
        <v>1985.9200128</v>
      </c>
      <c r="Y9144">
        <v>6000</v>
      </c>
      <c r="Z9144">
        <v>0.33098666879999999</v>
      </c>
      <c r="AA9144">
        <v>1.686814719</v>
      </c>
      <c r="AB9144">
        <v>84.482038971099996</v>
      </c>
      <c r="AC9144">
        <v>0.83075079295400001</v>
      </c>
      <c r="AD9144">
        <v>12.2018850335</v>
      </c>
      <c r="AE9144">
        <v>11.130551567199999</v>
      </c>
      <c r="AF9144">
        <v>347.608</v>
      </c>
      <c r="AG9144">
        <v>110.332041084</v>
      </c>
      <c r="AH9144">
        <v>2631.9789364600001</v>
      </c>
      <c r="AI9144">
        <v>0.13566900000000001</v>
      </c>
    </row>
    <row r="9145" spans="1:35" x14ac:dyDescent="0.2">
      <c r="A9145">
        <v>9143</v>
      </c>
      <c r="B9145" t="s">
        <v>9178</v>
      </c>
      <c r="C9145">
        <v>1</v>
      </c>
      <c r="D9145">
        <v>700</v>
      </c>
      <c r="E9145">
        <v>700</v>
      </c>
      <c r="F9145">
        <v>10</v>
      </c>
      <c r="G9145">
        <v>1</v>
      </c>
      <c r="H9145">
        <v>2</v>
      </c>
      <c r="I9145">
        <v>1</v>
      </c>
      <c r="J9145">
        <v>5.9000000000000003E-4</v>
      </c>
      <c r="K9145">
        <v>1</v>
      </c>
      <c r="L9145">
        <v>0.2</v>
      </c>
      <c r="M9145">
        <v>2</v>
      </c>
      <c r="N9145">
        <v>0</v>
      </c>
      <c r="O9145">
        <v>7.25</v>
      </c>
      <c r="P9145">
        <v>1</v>
      </c>
      <c r="Q9145">
        <v>0</v>
      </c>
      <c r="R9145">
        <v>5</v>
      </c>
      <c r="S9145">
        <v>5</v>
      </c>
      <c r="T9145">
        <v>28.0366894392</v>
      </c>
      <c r="U9145">
        <v>1170.4097310699999</v>
      </c>
      <c r="V9145">
        <v>2526.2573180300001</v>
      </c>
      <c r="W9145">
        <v>225.25146360599999</v>
      </c>
      <c r="X9145">
        <v>2301.00585443</v>
      </c>
      <c r="Y9145">
        <v>7000</v>
      </c>
      <c r="Z9145">
        <v>0.32871512206100001</v>
      </c>
      <c r="AA9145">
        <v>1.4825050878999999</v>
      </c>
      <c r="AB9145">
        <v>79.439826849100001</v>
      </c>
      <c r="AC9145">
        <v>0.83041726952499995</v>
      </c>
      <c r="AD9145">
        <v>12.2018850335</v>
      </c>
      <c r="AE9145">
        <v>11.130551567199999</v>
      </c>
      <c r="AF9145">
        <v>331.01299999999998</v>
      </c>
      <c r="AG9145">
        <v>105.085185807</v>
      </c>
      <c r="AH9145">
        <v>2924.4221596299999</v>
      </c>
      <c r="AI9145">
        <v>0.13566900000000001</v>
      </c>
    </row>
    <row r="9146" spans="1:35" x14ac:dyDescent="0.2">
      <c r="A9146">
        <v>9144</v>
      </c>
      <c r="B9146" t="s">
        <v>9179</v>
      </c>
      <c r="C9146">
        <v>2</v>
      </c>
      <c r="D9146">
        <v>600</v>
      </c>
      <c r="E9146">
        <v>600</v>
      </c>
      <c r="F9146">
        <v>10</v>
      </c>
      <c r="G9146">
        <v>1</v>
      </c>
      <c r="H9146">
        <v>2</v>
      </c>
      <c r="I9146">
        <v>1</v>
      </c>
      <c r="J9146">
        <v>1.4999999999999999E-4</v>
      </c>
      <c r="K9146">
        <v>2</v>
      </c>
      <c r="L9146">
        <v>0.4</v>
      </c>
      <c r="M9146">
        <v>1</v>
      </c>
      <c r="N9146">
        <v>0</v>
      </c>
      <c r="O9146">
        <v>5.5</v>
      </c>
      <c r="P9146">
        <v>1</v>
      </c>
      <c r="Q9146">
        <v>0</v>
      </c>
      <c r="R9146">
        <v>5</v>
      </c>
      <c r="S9146">
        <v>5</v>
      </c>
      <c r="T9146">
        <v>22.1703359917</v>
      </c>
      <c r="U9146">
        <v>1619.0259718899999</v>
      </c>
      <c r="V9146">
        <v>2243.9103456299999</v>
      </c>
      <c r="W9146">
        <v>417.56413825200002</v>
      </c>
      <c r="X9146">
        <v>1826.3462073799999</v>
      </c>
      <c r="Y9146">
        <v>6000</v>
      </c>
      <c r="Z9146">
        <v>0.30439103456299998</v>
      </c>
      <c r="AA9146">
        <v>3.5079479608600002</v>
      </c>
      <c r="AB9146">
        <v>48.692137467400002</v>
      </c>
      <c r="AC9146">
        <v>0.79424631142000002</v>
      </c>
      <c r="AD9146">
        <v>12.2018850335</v>
      </c>
      <c r="AE9146">
        <v>11.130551567199999</v>
      </c>
      <c r="AF9146">
        <v>240.44900000000001</v>
      </c>
      <c r="AG9146">
        <v>76.326768340300006</v>
      </c>
      <c r="AH9146">
        <v>1820.60454101</v>
      </c>
      <c r="AI9146">
        <v>0.13566900000000001</v>
      </c>
    </row>
    <row r="9147" spans="1:35" x14ac:dyDescent="0.2">
      <c r="A9147">
        <v>9145</v>
      </c>
      <c r="B9147" t="s">
        <v>9180</v>
      </c>
      <c r="C9147">
        <v>0</v>
      </c>
      <c r="D9147">
        <v>700</v>
      </c>
      <c r="E9147">
        <v>350</v>
      </c>
      <c r="F9147">
        <v>20</v>
      </c>
      <c r="G9147">
        <v>2</v>
      </c>
      <c r="H9147">
        <v>1</v>
      </c>
      <c r="I9147">
        <v>1</v>
      </c>
      <c r="J9147">
        <v>5.9000000000000003E-4</v>
      </c>
      <c r="K9147">
        <v>3</v>
      </c>
      <c r="L9147">
        <v>0.2</v>
      </c>
      <c r="M9147">
        <v>3</v>
      </c>
      <c r="N9147">
        <v>0</v>
      </c>
      <c r="O9147">
        <v>9.25</v>
      </c>
      <c r="P9147">
        <v>0</v>
      </c>
      <c r="Q9147">
        <v>0</v>
      </c>
      <c r="R9147">
        <v>5</v>
      </c>
      <c r="S9147">
        <v>5</v>
      </c>
      <c r="T9147">
        <v>34.741093379299997</v>
      </c>
      <c r="U9147">
        <v>810.158324634</v>
      </c>
      <c r="V9147">
        <v>2197.0768720000001</v>
      </c>
      <c r="W9147">
        <v>299.41537439899997</v>
      </c>
      <c r="X9147">
        <v>1897.6614976000001</v>
      </c>
      <c r="Y9147">
        <v>7000</v>
      </c>
      <c r="Z9147">
        <v>0.271094499657</v>
      </c>
      <c r="AA9147">
        <v>2.7780824828499999</v>
      </c>
      <c r="AB9147">
        <v>77.319238132300001</v>
      </c>
      <c r="AC9147">
        <v>0.825295063015</v>
      </c>
      <c r="AD9147">
        <v>12.2018850335</v>
      </c>
      <c r="AE9147">
        <v>11.130551567199999</v>
      </c>
      <c r="AF9147">
        <v>328.411</v>
      </c>
      <c r="AG9147">
        <v>104.255052279</v>
      </c>
      <c r="AH9147">
        <v>2901.4341003700001</v>
      </c>
      <c r="AI9147">
        <v>0.13566900000000001</v>
      </c>
    </row>
    <row r="9148" spans="1:35" x14ac:dyDescent="0.2">
      <c r="A9148">
        <v>9146</v>
      </c>
      <c r="B9148" t="s">
        <v>9181</v>
      </c>
      <c r="C9148">
        <v>3</v>
      </c>
      <c r="D9148">
        <v>600</v>
      </c>
      <c r="E9148">
        <v>600</v>
      </c>
      <c r="F9148">
        <v>10</v>
      </c>
      <c r="G9148">
        <v>1</v>
      </c>
      <c r="H9148">
        <v>2</v>
      </c>
      <c r="I9148">
        <v>1</v>
      </c>
      <c r="J9148">
        <v>1.4999999999999999E-4</v>
      </c>
      <c r="K9148">
        <v>1</v>
      </c>
      <c r="L9148">
        <v>0.2</v>
      </c>
      <c r="M9148">
        <v>3</v>
      </c>
      <c r="N9148">
        <v>0</v>
      </c>
      <c r="O9148">
        <v>9.25</v>
      </c>
      <c r="P9148">
        <v>1</v>
      </c>
      <c r="Q9148">
        <v>0</v>
      </c>
      <c r="R9148">
        <v>5</v>
      </c>
      <c r="S9148">
        <v>5</v>
      </c>
      <c r="T9148">
        <v>34.741093379299997</v>
      </c>
      <c r="U9148">
        <v>2225.9549442299999</v>
      </c>
      <c r="V9148">
        <v>2182.4000160000001</v>
      </c>
      <c r="W9148">
        <v>196.4800032</v>
      </c>
      <c r="X9148">
        <v>1985.9200128</v>
      </c>
      <c r="Y9148">
        <v>6000</v>
      </c>
      <c r="Z9148">
        <v>0.33098666879999999</v>
      </c>
      <c r="AA9148">
        <v>1.42695208109</v>
      </c>
      <c r="AB9148">
        <v>37.961740282800001</v>
      </c>
      <c r="AC9148">
        <v>0.83490594053400002</v>
      </c>
      <c r="AD9148">
        <v>12.2018850335</v>
      </c>
      <c r="AE9148">
        <v>11.130551567199999</v>
      </c>
      <c r="AF9148">
        <v>200.233</v>
      </c>
      <c r="AG9148">
        <v>63.556034905099999</v>
      </c>
      <c r="AH9148">
        <v>1516.10158105</v>
      </c>
      <c r="AI9148">
        <v>0.13566900000000001</v>
      </c>
    </row>
    <row r="9149" spans="1:35" x14ac:dyDescent="0.2">
      <c r="A9149">
        <v>9147</v>
      </c>
      <c r="B9149" t="s">
        <v>9182</v>
      </c>
      <c r="C9149">
        <v>3</v>
      </c>
      <c r="D9149">
        <v>600</v>
      </c>
      <c r="E9149">
        <v>600</v>
      </c>
      <c r="F9149">
        <v>10</v>
      </c>
      <c r="G9149">
        <v>1</v>
      </c>
      <c r="H9149">
        <v>2</v>
      </c>
      <c r="I9149">
        <v>1</v>
      </c>
      <c r="J9149">
        <v>1.4999999999999999E-4</v>
      </c>
      <c r="K9149">
        <v>2</v>
      </c>
      <c r="L9149">
        <v>0.3</v>
      </c>
      <c r="M9149">
        <v>0</v>
      </c>
      <c r="N9149">
        <v>0</v>
      </c>
      <c r="O9149">
        <v>3.5</v>
      </c>
      <c r="P9149">
        <v>0</v>
      </c>
      <c r="Q9149">
        <v>5</v>
      </c>
      <c r="R9149">
        <v>5</v>
      </c>
      <c r="S9149">
        <v>5</v>
      </c>
      <c r="T9149">
        <v>15.465932051599999</v>
      </c>
      <c r="U9149">
        <v>1972.2173032200001</v>
      </c>
      <c r="V9149">
        <v>2188.52763469</v>
      </c>
      <c r="W9149">
        <v>296.558290408</v>
      </c>
      <c r="X9149">
        <v>1891.9693442800001</v>
      </c>
      <c r="Y9149">
        <v>6000</v>
      </c>
      <c r="Z9149">
        <v>0.31532822404700001</v>
      </c>
      <c r="AA9149">
        <v>2.3208523959799998</v>
      </c>
      <c r="AB9149">
        <v>46.931301343100003</v>
      </c>
      <c r="AC9149">
        <v>0.81504335984099996</v>
      </c>
      <c r="AD9149">
        <v>12.2018850335</v>
      </c>
      <c r="AE9149">
        <v>11.130551567199999</v>
      </c>
      <c r="AF9149">
        <v>231.19900000000001</v>
      </c>
      <c r="AG9149">
        <v>73.399633699600003</v>
      </c>
      <c r="AH9149">
        <v>1750.88010265</v>
      </c>
      <c r="AI9149">
        <v>0.13566900000000001</v>
      </c>
    </row>
    <row r="9150" spans="1:35" x14ac:dyDescent="0.2">
      <c r="A9150">
        <v>9148</v>
      </c>
      <c r="B9150" t="s">
        <v>9183</v>
      </c>
      <c r="C9150">
        <v>2</v>
      </c>
      <c r="D9150">
        <v>700</v>
      </c>
      <c r="E9150">
        <v>350</v>
      </c>
      <c r="F9150">
        <v>20</v>
      </c>
      <c r="G9150">
        <v>2</v>
      </c>
      <c r="H9150">
        <v>1</v>
      </c>
      <c r="I9150">
        <v>1</v>
      </c>
      <c r="J9150">
        <v>5.9000000000000003E-4</v>
      </c>
      <c r="K9150">
        <v>4</v>
      </c>
      <c r="L9150">
        <v>0.3</v>
      </c>
      <c r="M9150">
        <v>2</v>
      </c>
      <c r="N9150">
        <v>0</v>
      </c>
      <c r="O9150">
        <v>7.25</v>
      </c>
      <c r="P9150">
        <v>0</v>
      </c>
      <c r="Q9150">
        <v>0</v>
      </c>
      <c r="R9150">
        <v>5</v>
      </c>
      <c r="S9150">
        <v>5</v>
      </c>
      <c r="T9150">
        <v>28.0366894392</v>
      </c>
      <c r="U9150">
        <v>1619.0259718899999</v>
      </c>
      <c r="V9150">
        <v>2294.5993925299999</v>
      </c>
      <c r="W9150">
        <v>478.37981775899999</v>
      </c>
      <c r="X9150">
        <v>1816.21957477</v>
      </c>
      <c r="Y9150">
        <v>7000</v>
      </c>
      <c r="Z9150">
        <v>0.25945993925299998</v>
      </c>
      <c r="AA9150">
        <v>4.1584670342800001</v>
      </c>
      <c r="AB9150">
        <v>85.373847150299994</v>
      </c>
      <c r="AC9150">
        <v>0.79592509970900005</v>
      </c>
      <c r="AD9150">
        <v>12.2018850335</v>
      </c>
      <c r="AE9150">
        <v>11.130551567199999</v>
      </c>
      <c r="AF9150">
        <v>358.05700000000002</v>
      </c>
      <c r="AG9150">
        <v>113.660675885</v>
      </c>
      <c r="AH9150">
        <v>3163.3495518599998</v>
      </c>
      <c r="AI9150">
        <v>0.13566900000000001</v>
      </c>
    </row>
    <row r="9151" spans="1:35" x14ac:dyDescent="0.2">
      <c r="A9151">
        <v>9149</v>
      </c>
      <c r="B9151" t="s">
        <v>9184</v>
      </c>
      <c r="C9151">
        <v>3</v>
      </c>
      <c r="D9151">
        <v>700</v>
      </c>
      <c r="E9151">
        <v>350</v>
      </c>
      <c r="F9151">
        <v>20</v>
      </c>
      <c r="G9151">
        <v>2</v>
      </c>
      <c r="H9151">
        <v>1</v>
      </c>
      <c r="I9151">
        <v>1</v>
      </c>
      <c r="J9151">
        <v>1.4999999999999999E-4</v>
      </c>
      <c r="K9151">
        <v>4</v>
      </c>
      <c r="L9151">
        <v>0.4</v>
      </c>
      <c r="M9151">
        <v>3</v>
      </c>
      <c r="N9151">
        <v>1</v>
      </c>
      <c r="O9151">
        <v>9.25</v>
      </c>
      <c r="P9151">
        <v>1</v>
      </c>
      <c r="Q9151">
        <v>0</v>
      </c>
      <c r="R9151">
        <v>5</v>
      </c>
      <c r="S9151">
        <v>5</v>
      </c>
      <c r="T9151">
        <v>41.741097492999998</v>
      </c>
      <c r="U9151">
        <v>2225.9549442299999</v>
      </c>
      <c r="V9151">
        <v>2200.6408120199999</v>
      </c>
      <c r="W9151">
        <v>600.25632480800004</v>
      </c>
      <c r="X9151">
        <v>1600.3844872100001</v>
      </c>
      <c r="Y9151">
        <v>7000</v>
      </c>
      <c r="Z9151">
        <v>0.22862635531600001</v>
      </c>
      <c r="AA9151">
        <v>5.0798785741100003</v>
      </c>
      <c r="AB9151">
        <v>45.655606599800002</v>
      </c>
      <c r="AC9151">
        <v>0.79311752092300003</v>
      </c>
      <c r="AD9151">
        <v>12.2018850335</v>
      </c>
      <c r="AE9151">
        <v>11.130551567199999</v>
      </c>
      <c r="AF9151">
        <v>235.84700000000001</v>
      </c>
      <c r="AG9151">
        <v>74.861039295500007</v>
      </c>
      <c r="AH9151">
        <v>2083.6528869899998</v>
      </c>
      <c r="AI9151">
        <v>0.13566900000000001</v>
      </c>
    </row>
    <row r="9152" spans="1:35" x14ac:dyDescent="0.2">
      <c r="A9152">
        <v>9150</v>
      </c>
      <c r="B9152" t="s">
        <v>9185</v>
      </c>
      <c r="C9152">
        <v>3</v>
      </c>
      <c r="D9152">
        <v>600</v>
      </c>
      <c r="E9152">
        <v>600</v>
      </c>
      <c r="F9152">
        <v>10</v>
      </c>
      <c r="G9152">
        <v>1</v>
      </c>
      <c r="H9152">
        <v>1</v>
      </c>
      <c r="I9152">
        <v>0</v>
      </c>
      <c r="J9152">
        <v>5.9000000000000003E-4</v>
      </c>
      <c r="K9152">
        <v>1</v>
      </c>
      <c r="L9152">
        <v>0.6</v>
      </c>
      <c r="M9152">
        <v>3</v>
      </c>
      <c r="N9152">
        <v>0</v>
      </c>
      <c r="O9152">
        <v>9.25</v>
      </c>
      <c r="P9152">
        <v>0</v>
      </c>
      <c r="Q9152">
        <v>5</v>
      </c>
      <c r="R9152">
        <v>5</v>
      </c>
      <c r="S9152">
        <v>5</v>
      </c>
      <c r="T9152">
        <v>34.741093379299997</v>
      </c>
      <c r="U9152">
        <v>1972.2173032200001</v>
      </c>
      <c r="V9152">
        <v>2188.52763469</v>
      </c>
      <c r="W9152">
        <v>593.11658081500002</v>
      </c>
      <c r="X9152">
        <v>1595.4110538800001</v>
      </c>
      <c r="Y9152">
        <v>6000</v>
      </c>
      <c r="Z9152">
        <v>0.26590184231300001</v>
      </c>
      <c r="AA9152">
        <v>3.58726033716</v>
      </c>
      <c r="AB9152">
        <v>90.640547169100003</v>
      </c>
      <c r="AC9152">
        <v>0.79656355311100002</v>
      </c>
      <c r="AD9152">
        <v>12.2018850335</v>
      </c>
      <c r="AE9152">
        <v>11.130551567199999</v>
      </c>
      <c r="AF9152">
        <v>372.77600000000001</v>
      </c>
      <c r="AG9152">
        <v>118.35680766</v>
      </c>
      <c r="AH9152">
        <v>2823.0488935799999</v>
      </c>
      <c r="AI9152">
        <v>0.13566900000000001</v>
      </c>
    </row>
    <row r="9153" spans="1:35" x14ac:dyDescent="0.2">
      <c r="A9153">
        <v>9151</v>
      </c>
      <c r="B9153" t="s">
        <v>9186</v>
      </c>
      <c r="C9153">
        <v>2</v>
      </c>
      <c r="D9153">
        <v>400</v>
      </c>
      <c r="E9153">
        <v>400</v>
      </c>
      <c r="F9153">
        <v>10</v>
      </c>
      <c r="G9153">
        <v>1</v>
      </c>
      <c r="H9153">
        <v>1</v>
      </c>
      <c r="I9153">
        <v>0</v>
      </c>
      <c r="J9153">
        <v>5.9000000000000003E-4</v>
      </c>
      <c r="K9153">
        <v>2</v>
      </c>
      <c r="L9153">
        <v>0.6</v>
      </c>
      <c r="M9153">
        <v>0</v>
      </c>
      <c r="N9153">
        <v>0</v>
      </c>
      <c r="O9153">
        <v>3.5</v>
      </c>
      <c r="P9153">
        <v>1</v>
      </c>
      <c r="Q9153">
        <v>0</v>
      </c>
      <c r="R9153">
        <v>5</v>
      </c>
      <c r="S9153">
        <v>5</v>
      </c>
      <c r="T9153">
        <v>15.465932051599999</v>
      </c>
      <c r="U9153">
        <v>1619.0259718899999</v>
      </c>
      <c r="V9153">
        <v>1652.349228</v>
      </c>
      <c r="W9153">
        <v>511.409536801</v>
      </c>
      <c r="X9153">
        <v>1140.9396912</v>
      </c>
      <c r="Y9153">
        <v>4000</v>
      </c>
      <c r="Z9153">
        <v>0.28523492280000001</v>
      </c>
      <c r="AA9153">
        <v>5.8961260322199998</v>
      </c>
      <c r="AB9153">
        <v>111.880713132</v>
      </c>
      <c r="AC9153">
        <v>0.78465286257699995</v>
      </c>
      <c r="AD9153">
        <v>12.2018850335</v>
      </c>
      <c r="AE9153">
        <v>11.130551567199999</v>
      </c>
      <c r="AF9153">
        <v>447.012</v>
      </c>
      <c r="AG9153">
        <v>141.89392862700001</v>
      </c>
      <c r="AH9153">
        <v>2256.62541895</v>
      </c>
      <c r="AI9153">
        <v>0.13566900000000001</v>
      </c>
    </row>
    <row r="9154" spans="1:35" x14ac:dyDescent="0.2">
      <c r="A9154">
        <v>9152</v>
      </c>
      <c r="B9154" t="s">
        <v>9187</v>
      </c>
      <c r="C9154">
        <v>0</v>
      </c>
      <c r="D9154">
        <v>700</v>
      </c>
      <c r="E9154">
        <v>700</v>
      </c>
      <c r="F9154">
        <v>10</v>
      </c>
      <c r="G9154">
        <v>1</v>
      </c>
      <c r="H9154">
        <v>2</v>
      </c>
      <c r="I9154">
        <v>1</v>
      </c>
      <c r="J9154">
        <v>5.9000000000000003E-4</v>
      </c>
      <c r="K9154">
        <v>3</v>
      </c>
      <c r="L9154">
        <v>0.3</v>
      </c>
      <c r="M9154">
        <v>3</v>
      </c>
      <c r="N9154">
        <v>1</v>
      </c>
      <c r="O9154">
        <v>9.25</v>
      </c>
      <c r="P9154">
        <v>0</v>
      </c>
      <c r="Q9154">
        <v>0</v>
      </c>
      <c r="R9154">
        <v>5</v>
      </c>
      <c r="S9154">
        <v>5</v>
      </c>
      <c r="T9154">
        <v>41.741097492999998</v>
      </c>
      <c r="U9154">
        <v>810.158324634</v>
      </c>
      <c r="V9154">
        <v>2458.59320815</v>
      </c>
      <c r="W9154">
        <v>317.57796244399998</v>
      </c>
      <c r="X9154">
        <v>2141.0152456999999</v>
      </c>
      <c r="Y9154">
        <v>7000</v>
      </c>
      <c r="Z9154">
        <v>0.305859320815</v>
      </c>
      <c r="AA9154">
        <v>1.44711860286</v>
      </c>
      <c r="AB9154">
        <v>81.426542214999998</v>
      </c>
      <c r="AC9154">
        <v>0.82646364928299998</v>
      </c>
      <c r="AD9154">
        <v>12.2018850335</v>
      </c>
      <c r="AE9154">
        <v>11.130551567199999</v>
      </c>
      <c r="AF9154">
        <v>337.19799999999998</v>
      </c>
      <c r="AG9154">
        <v>107.03256106800001</v>
      </c>
      <c r="AH9154">
        <v>2979.06518289</v>
      </c>
      <c r="AI9154">
        <v>0.13566900000000001</v>
      </c>
    </row>
    <row r="9155" spans="1:35" x14ac:dyDescent="0.2">
      <c r="A9155">
        <v>9153</v>
      </c>
      <c r="B9155" t="s">
        <v>9188</v>
      </c>
      <c r="C9155">
        <v>3</v>
      </c>
      <c r="D9155">
        <v>600</v>
      </c>
      <c r="E9155">
        <v>600</v>
      </c>
      <c r="F9155">
        <v>10</v>
      </c>
      <c r="G9155">
        <v>1</v>
      </c>
      <c r="H9155">
        <v>2</v>
      </c>
      <c r="I9155">
        <v>1</v>
      </c>
      <c r="J9155">
        <v>1.4999999999999999E-4</v>
      </c>
      <c r="K9155">
        <v>1</v>
      </c>
      <c r="L9155">
        <v>0.6</v>
      </c>
      <c r="M9155">
        <v>1</v>
      </c>
      <c r="N9155">
        <v>0</v>
      </c>
      <c r="O9155">
        <v>5.5</v>
      </c>
      <c r="P9155">
        <v>0</v>
      </c>
      <c r="Q9155">
        <v>5</v>
      </c>
      <c r="R9155">
        <v>5</v>
      </c>
      <c r="S9155">
        <v>5</v>
      </c>
      <c r="T9155">
        <v>22.1703359917</v>
      </c>
      <c r="U9155">
        <v>1972.2173032200001</v>
      </c>
      <c r="V9155">
        <v>2188.52763469</v>
      </c>
      <c r="W9155">
        <v>593.11658081600001</v>
      </c>
      <c r="X9155">
        <v>1595.4110538800001</v>
      </c>
      <c r="Y9155">
        <v>6000</v>
      </c>
      <c r="Z9155">
        <v>0.26590184231300001</v>
      </c>
      <c r="AA9155">
        <v>4.12746401352</v>
      </c>
      <c r="AB9155">
        <v>53.270124290799998</v>
      </c>
      <c r="AC9155">
        <v>0.79539374923700001</v>
      </c>
      <c r="AD9155">
        <v>12.2018850335</v>
      </c>
      <c r="AE9155">
        <v>11.130551567199999</v>
      </c>
      <c r="AF9155">
        <v>256.77800000000002</v>
      </c>
      <c r="AG9155">
        <v>81.525418654199996</v>
      </c>
      <c r="AH9155">
        <v>1944.5909843899999</v>
      </c>
      <c r="AI9155">
        <v>0.13566900000000001</v>
      </c>
    </row>
    <row r="9156" spans="1:35" x14ac:dyDescent="0.2">
      <c r="A9156">
        <v>9154</v>
      </c>
      <c r="B9156" t="s">
        <v>9189</v>
      </c>
      <c r="C9156">
        <v>3</v>
      </c>
      <c r="D9156">
        <v>800</v>
      </c>
      <c r="E9156">
        <v>400</v>
      </c>
      <c r="F9156">
        <v>20</v>
      </c>
      <c r="G9156">
        <v>2</v>
      </c>
      <c r="H9156">
        <v>1</v>
      </c>
      <c r="I9156">
        <v>1</v>
      </c>
      <c r="J9156">
        <v>5.9000000000000003E-4</v>
      </c>
      <c r="K9156">
        <v>2</v>
      </c>
      <c r="L9156">
        <v>0.2</v>
      </c>
      <c r="M9156">
        <v>0</v>
      </c>
      <c r="N9156">
        <v>1</v>
      </c>
      <c r="O9156">
        <v>0</v>
      </c>
      <c r="P9156">
        <v>0</v>
      </c>
      <c r="Q9156">
        <v>5</v>
      </c>
      <c r="R9156">
        <v>5</v>
      </c>
      <c r="S9156">
        <v>5</v>
      </c>
      <c r="T9156">
        <v>10.733229270300001</v>
      </c>
      <c r="U9156">
        <v>1972.2173032200001</v>
      </c>
      <c r="V9156">
        <v>2414.2588677600002</v>
      </c>
      <c r="W9156">
        <v>322.85177355100001</v>
      </c>
      <c r="X9156">
        <v>2091.4070942100002</v>
      </c>
      <c r="Y9156">
        <v>8000</v>
      </c>
      <c r="Z9156">
        <v>0.26142588677599998</v>
      </c>
      <c r="AA9156">
        <v>3.4122469347100002</v>
      </c>
      <c r="AB9156">
        <v>82.686750028099993</v>
      </c>
      <c r="AC9156">
        <v>0.80959742595899997</v>
      </c>
      <c r="AD9156">
        <v>12.2018850335</v>
      </c>
      <c r="AE9156">
        <v>11.130551567199999</v>
      </c>
      <c r="AF9156">
        <v>347.27800000000002</v>
      </c>
      <c r="AG9156">
        <v>110.241030989</v>
      </c>
      <c r="AH9156">
        <v>3506.2878054399998</v>
      </c>
      <c r="AI9156">
        <v>0.13566900000000001</v>
      </c>
    </row>
    <row r="9157" spans="1:35" x14ac:dyDescent="0.2">
      <c r="A9157">
        <v>9155</v>
      </c>
      <c r="B9157" t="s">
        <v>9190</v>
      </c>
      <c r="C9157">
        <v>1</v>
      </c>
      <c r="D9157">
        <v>400</v>
      </c>
      <c r="E9157">
        <v>400</v>
      </c>
      <c r="F9157">
        <v>10</v>
      </c>
      <c r="G9157">
        <v>1</v>
      </c>
      <c r="H9157">
        <v>1</v>
      </c>
      <c r="I9157">
        <v>0</v>
      </c>
      <c r="J9157">
        <v>5.9000000000000003E-4</v>
      </c>
      <c r="K9157">
        <v>3</v>
      </c>
      <c r="L9157">
        <v>0.6</v>
      </c>
      <c r="M9157">
        <v>1</v>
      </c>
      <c r="N9157">
        <v>0</v>
      </c>
      <c r="O9157">
        <v>5.5</v>
      </c>
      <c r="P9157">
        <v>1</v>
      </c>
      <c r="Q9157">
        <v>0</v>
      </c>
      <c r="R9157">
        <v>5</v>
      </c>
      <c r="S9157">
        <v>5</v>
      </c>
      <c r="T9157">
        <v>22.1703359917</v>
      </c>
      <c r="U9157">
        <v>1170.4097310699999</v>
      </c>
      <c r="V9157">
        <v>1651.37050737</v>
      </c>
      <c r="W9157">
        <v>510.82230441899998</v>
      </c>
      <c r="X9157">
        <v>1140.5482029499999</v>
      </c>
      <c r="Y9157">
        <v>4000</v>
      </c>
      <c r="Z9157">
        <v>0.28513705073700002</v>
      </c>
      <c r="AA9157">
        <v>4.6556403068299996</v>
      </c>
      <c r="AB9157">
        <v>113.010088352</v>
      </c>
      <c r="AC9157">
        <v>0.788698822099</v>
      </c>
      <c r="AD9157">
        <v>12.2018850335</v>
      </c>
      <c r="AE9157">
        <v>11.130551567199999</v>
      </c>
      <c r="AF9157">
        <v>446.63900000000001</v>
      </c>
      <c r="AG9157">
        <v>141.78686408199999</v>
      </c>
      <c r="AH9157">
        <v>2254.74242413</v>
      </c>
      <c r="AI9157">
        <v>0.13566900000000001</v>
      </c>
    </row>
    <row r="9158" spans="1:35" x14ac:dyDescent="0.2">
      <c r="A9158">
        <v>9156</v>
      </c>
      <c r="B9158" t="s">
        <v>9191</v>
      </c>
      <c r="C9158">
        <v>3</v>
      </c>
      <c r="D9158">
        <v>400</v>
      </c>
      <c r="E9158">
        <v>400</v>
      </c>
      <c r="F9158">
        <v>10</v>
      </c>
      <c r="G9158">
        <v>1</v>
      </c>
      <c r="H9158">
        <v>2</v>
      </c>
      <c r="I9158">
        <v>1</v>
      </c>
      <c r="J9158">
        <v>5.9000000000000003E-4</v>
      </c>
      <c r="K9158">
        <v>3</v>
      </c>
      <c r="L9158">
        <v>0.3</v>
      </c>
      <c r="M9158">
        <v>3</v>
      </c>
      <c r="N9158">
        <v>0</v>
      </c>
      <c r="O9158">
        <v>9.25</v>
      </c>
      <c r="P9158">
        <v>0</v>
      </c>
      <c r="Q9158">
        <v>5</v>
      </c>
      <c r="R9158">
        <v>5</v>
      </c>
      <c r="S9158">
        <v>5</v>
      </c>
      <c r="T9158">
        <v>34.741093379299997</v>
      </c>
      <c r="U9158">
        <v>1972.2173032200001</v>
      </c>
      <c r="V9158">
        <v>1607.1294338800001</v>
      </c>
      <c r="W9158">
        <v>242.13883016400001</v>
      </c>
      <c r="X9158">
        <v>1364.9906037200001</v>
      </c>
      <c r="Y9158">
        <v>4000</v>
      </c>
      <c r="Z9158">
        <v>0.341247650929</v>
      </c>
      <c r="AA9158">
        <v>2.7161329632500002</v>
      </c>
      <c r="AB9158">
        <v>95.513503763200006</v>
      </c>
      <c r="AC9158">
        <v>0.80406119721199998</v>
      </c>
      <c r="AD9158">
        <v>12.2018850335</v>
      </c>
      <c r="AE9158">
        <v>11.130551567199999</v>
      </c>
      <c r="AF9158">
        <v>385.57400000000001</v>
      </c>
      <c r="AG9158">
        <v>122.366134524</v>
      </c>
      <c r="AH9158">
        <v>1946.4714354099999</v>
      </c>
      <c r="AI9158">
        <v>0.13566900000000001</v>
      </c>
    </row>
    <row r="9159" spans="1:35" x14ac:dyDescent="0.2">
      <c r="A9159">
        <v>9157</v>
      </c>
      <c r="B9159" t="s">
        <v>9192</v>
      </c>
      <c r="C9159">
        <v>2</v>
      </c>
      <c r="D9159">
        <v>600</v>
      </c>
      <c r="E9159">
        <v>300</v>
      </c>
      <c r="F9159">
        <v>20</v>
      </c>
      <c r="G9159">
        <v>2</v>
      </c>
      <c r="H9159">
        <v>1</v>
      </c>
      <c r="I9159">
        <v>1</v>
      </c>
      <c r="J9159">
        <v>1.4999999999999999E-4</v>
      </c>
      <c r="K9159">
        <v>4</v>
      </c>
      <c r="L9159">
        <v>0.3</v>
      </c>
      <c r="M9159">
        <v>3</v>
      </c>
      <c r="N9159">
        <v>0</v>
      </c>
      <c r="O9159">
        <v>9.25</v>
      </c>
      <c r="P9159">
        <v>0</v>
      </c>
      <c r="Q9159">
        <v>0</v>
      </c>
      <c r="R9159">
        <v>5</v>
      </c>
      <c r="S9159">
        <v>5</v>
      </c>
      <c r="T9159">
        <v>34.741093379299997</v>
      </c>
      <c r="U9159">
        <v>1619.0259718899999</v>
      </c>
      <c r="V9159">
        <v>2076.3121686899999</v>
      </c>
      <c r="W9159">
        <v>442.89365060699998</v>
      </c>
      <c r="X9159">
        <v>1633.41851808</v>
      </c>
      <c r="Y9159">
        <v>6000</v>
      </c>
      <c r="Z9159">
        <v>0.27223641968099999</v>
      </c>
      <c r="AA9159">
        <v>4.8469614338199998</v>
      </c>
      <c r="AB9159">
        <v>45.733273619599998</v>
      </c>
      <c r="AC9159">
        <v>0.79413042956900004</v>
      </c>
      <c r="AD9159">
        <v>12.2018850335</v>
      </c>
      <c r="AE9159">
        <v>11.130551567199999</v>
      </c>
      <c r="AF9159">
        <v>235.28</v>
      </c>
      <c r="AG9159">
        <v>74.706802083599996</v>
      </c>
      <c r="AH9159">
        <v>1781.7856935</v>
      </c>
      <c r="AI9159">
        <v>0.13566900000000001</v>
      </c>
    </row>
    <row r="9160" spans="1:35" x14ac:dyDescent="0.2">
      <c r="A9160">
        <v>9158</v>
      </c>
      <c r="B9160" t="s">
        <v>9193</v>
      </c>
      <c r="C9160">
        <v>2</v>
      </c>
      <c r="D9160">
        <v>800</v>
      </c>
      <c r="E9160">
        <v>400</v>
      </c>
      <c r="F9160">
        <v>20</v>
      </c>
      <c r="G9160">
        <v>2</v>
      </c>
      <c r="H9160">
        <v>1</v>
      </c>
      <c r="I9160">
        <v>1</v>
      </c>
      <c r="J9160">
        <v>5.9000000000000003E-4</v>
      </c>
      <c r="K9160">
        <v>1</v>
      </c>
      <c r="L9160">
        <v>0.4</v>
      </c>
      <c r="M9160">
        <v>0</v>
      </c>
      <c r="N9160">
        <v>0</v>
      </c>
      <c r="O9160">
        <v>3.5</v>
      </c>
      <c r="P9160">
        <v>1</v>
      </c>
      <c r="Q9160">
        <v>0</v>
      </c>
      <c r="R9160">
        <v>5</v>
      </c>
      <c r="S9160">
        <v>5</v>
      </c>
      <c r="T9160">
        <v>15.465932051599999</v>
      </c>
      <c r="U9160">
        <v>1619.0259718899999</v>
      </c>
      <c r="V9160">
        <v>2504.6984560000001</v>
      </c>
      <c r="W9160">
        <v>681.87938240100004</v>
      </c>
      <c r="X9160">
        <v>1822.8190735999999</v>
      </c>
      <c r="Y9160">
        <v>8000</v>
      </c>
      <c r="Z9160">
        <v>0.22785238420000001</v>
      </c>
      <c r="AA9160">
        <v>5.9064149558899999</v>
      </c>
      <c r="AB9160">
        <v>88.107426945300006</v>
      </c>
      <c r="AC9160">
        <v>0.78953523244699997</v>
      </c>
      <c r="AD9160">
        <v>12.2018850335</v>
      </c>
      <c r="AE9160">
        <v>11.130551567199999</v>
      </c>
      <c r="AF9160">
        <v>372.21199999999999</v>
      </c>
      <c r="AG9160">
        <v>118.135813734</v>
      </c>
      <c r="AH9160">
        <v>3758.0336118</v>
      </c>
      <c r="AI9160">
        <v>0.13566900000000001</v>
      </c>
    </row>
    <row r="9161" spans="1:35" x14ac:dyDescent="0.2">
      <c r="A9161">
        <v>9159</v>
      </c>
      <c r="B9161" t="s">
        <v>9194</v>
      </c>
      <c r="C9161">
        <v>0</v>
      </c>
      <c r="D9161">
        <v>600</v>
      </c>
      <c r="E9161">
        <v>600</v>
      </c>
      <c r="F9161">
        <v>10</v>
      </c>
      <c r="G9161">
        <v>1</v>
      </c>
      <c r="H9161">
        <v>1</v>
      </c>
      <c r="I9161">
        <v>0</v>
      </c>
      <c r="J9161">
        <v>1.4999999999999999E-4</v>
      </c>
      <c r="K9161">
        <v>2</v>
      </c>
      <c r="L9161">
        <v>0.2</v>
      </c>
      <c r="M9161">
        <v>0</v>
      </c>
      <c r="N9161">
        <v>0</v>
      </c>
      <c r="O9161">
        <v>3.5</v>
      </c>
      <c r="P9161">
        <v>0</v>
      </c>
      <c r="Q9161">
        <v>0</v>
      </c>
      <c r="R9161">
        <v>5</v>
      </c>
      <c r="S9161">
        <v>5</v>
      </c>
      <c r="T9161">
        <v>15.465932051599999</v>
      </c>
      <c r="U9161">
        <v>810.158324634</v>
      </c>
      <c r="V9161">
        <v>2180.0668695899999</v>
      </c>
      <c r="W9161">
        <v>196.013373917</v>
      </c>
      <c r="X9161">
        <v>1984.0534956700001</v>
      </c>
      <c r="Y9161">
        <v>6000</v>
      </c>
      <c r="Z9161">
        <v>0.330675582611</v>
      </c>
      <c r="AA9161">
        <v>0.77959921459899995</v>
      </c>
      <c r="AB9161">
        <v>43.605990664399997</v>
      </c>
      <c r="AC9161">
        <v>0.87171323306199999</v>
      </c>
      <c r="AD9161">
        <v>12.2018850335</v>
      </c>
      <c r="AE9161">
        <v>11.130551567199999</v>
      </c>
      <c r="AF9161">
        <v>216.06</v>
      </c>
      <c r="AG9161">
        <v>68.589739712699995</v>
      </c>
      <c r="AH9161">
        <v>1635.9386694499999</v>
      </c>
      <c r="AI9161">
        <v>0.13566900000000001</v>
      </c>
    </row>
    <row r="9162" spans="1:35" x14ac:dyDescent="0.2">
      <c r="A9162">
        <v>9160</v>
      </c>
      <c r="B9162" t="s">
        <v>9195</v>
      </c>
      <c r="C9162">
        <v>0</v>
      </c>
      <c r="D9162">
        <v>600</v>
      </c>
      <c r="E9162">
        <v>600</v>
      </c>
      <c r="F9162">
        <v>10</v>
      </c>
      <c r="G9162">
        <v>1</v>
      </c>
      <c r="H9162">
        <v>1</v>
      </c>
      <c r="I9162">
        <v>0</v>
      </c>
      <c r="J9162">
        <v>5.9000000000000003E-4</v>
      </c>
      <c r="K9162">
        <v>4</v>
      </c>
      <c r="L9162">
        <v>0.4</v>
      </c>
      <c r="M9162">
        <v>0</v>
      </c>
      <c r="N9162">
        <v>0</v>
      </c>
      <c r="O9162">
        <v>3.5</v>
      </c>
      <c r="P9162">
        <v>0</v>
      </c>
      <c r="Q9162">
        <v>0</v>
      </c>
      <c r="R9162">
        <v>5</v>
      </c>
      <c r="S9162">
        <v>5</v>
      </c>
      <c r="T9162">
        <v>15.465932051599999</v>
      </c>
      <c r="U9162">
        <v>810.158324634</v>
      </c>
      <c r="V9162">
        <v>2180.0668695899999</v>
      </c>
      <c r="W9162">
        <v>392.02674783399999</v>
      </c>
      <c r="X9162">
        <v>1788.04012175</v>
      </c>
      <c r="Y9162">
        <v>6000</v>
      </c>
      <c r="Z9162">
        <v>0.29800668695900001</v>
      </c>
      <c r="AA9162">
        <v>1.42446451366</v>
      </c>
      <c r="AB9162">
        <v>89.946662324499997</v>
      </c>
      <c r="AC9162">
        <v>0.83284218119300002</v>
      </c>
      <c r="AD9162">
        <v>12.2018850335</v>
      </c>
      <c r="AE9162">
        <v>11.130551567199999</v>
      </c>
      <c r="AF9162">
        <v>363.983</v>
      </c>
      <c r="AG9162">
        <v>115.53640562</v>
      </c>
      <c r="AH9162">
        <v>2755.9653092799999</v>
      </c>
      <c r="AI9162">
        <v>0.13566900000000001</v>
      </c>
    </row>
    <row r="9163" spans="1:35" x14ac:dyDescent="0.2">
      <c r="A9163">
        <v>9161</v>
      </c>
      <c r="B9163" t="s">
        <v>9196</v>
      </c>
      <c r="C9163">
        <v>3</v>
      </c>
      <c r="D9163">
        <v>600</v>
      </c>
      <c r="E9163">
        <v>600</v>
      </c>
      <c r="F9163">
        <v>10</v>
      </c>
      <c r="G9163">
        <v>1</v>
      </c>
      <c r="H9163">
        <v>2</v>
      </c>
      <c r="I9163">
        <v>1</v>
      </c>
      <c r="J9163">
        <v>5.9000000000000003E-4</v>
      </c>
      <c r="K9163">
        <v>4</v>
      </c>
      <c r="L9163">
        <v>0.6</v>
      </c>
      <c r="M9163">
        <v>0</v>
      </c>
      <c r="N9163">
        <v>1</v>
      </c>
      <c r="O9163">
        <v>0</v>
      </c>
      <c r="P9163">
        <v>1</v>
      </c>
      <c r="Q9163">
        <v>0</v>
      </c>
      <c r="R9163">
        <v>5</v>
      </c>
      <c r="S9163">
        <v>5</v>
      </c>
      <c r="T9163">
        <v>10.733229270300001</v>
      </c>
      <c r="U9163">
        <v>2225.9549442299999</v>
      </c>
      <c r="V9163">
        <v>2182.4000160000001</v>
      </c>
      <c r="W9163">
        <v>589.44000960200003</v>
      </c>
      <c r="X9163">
        <v>1592.9600064000001</v>
      </c>
      <c r="Y9163">
        <v>6000</v>
      </c>
      <c r="Z9163">
        <v>0.2654933344</v>
      </c>
      <c r="AA9163">
        <v>3.26564461195</v>
      </c>
      <c r="AB9163">
        <v>97.384629398200005</v>
      </c>
      <c r="AC9163">
        <v>0.79507415483300004</v>
      </c>
      <c r="AD9163">
        <v>12.2018850335</v>
      </c>
      <c r="AE9163">
        <v>11.130551567199999</v>
      </c>
      <c r="AF9163">
        <v>393.1</v>
      </c>
      <c r="AG9163">
        <v>124.777784766</v>
      </c>
      <c r="AH9163">
        <v>2976.4301164600001</v>
      </c>
      <c r="AI9163">
        <v>0.13566900000000001</v>
      </c>
    </row>
    <row r="9164" spans="1:35" x14ac:dyDescent="0.2">
      <c r="A9164">
        <v>9162</v>
      </c>
      <c r="B9164" t="s">
        <v>9197</v>
      </c>
      <c r="C9164">
        <v>2</v>
      </c>
      <c r="D9164">
        <v>700</v>
      </c>
      <c r="E9164">
        <v>700</v>
      </c>
      <c r="F9164">
        <v>10</v>
      </c>
      <c r="G9164">
        <v>1</v>
      </c>
      <c r="H9164">
        <v>1</v>
      </c>
      <c r="I9164">
        <v>0</v>
      </c>
      <c r="J9164">
        <v>1.4999999999999999E-4</v>
      </c>
      <c r="K9164">
        <v>1</v>
      </c>
      <c r="L9164">
        <v>0.1</v>
      </c>
      <c r="M9164">
        <v>0</v>
      </c>
      <c r="N9164">
        <v>0</v>
      </c>
      <c r="O9164">
        <v>3.5</v>
      </c>
      <c r="P9164">
        <v>1</v>
      </c>
      <c r="Q9164">
        <v>0</v>
      </c>
      <c r="R9164">
        <v>5</v>
      </c>
      <c r="S9164">
        <v>5</v>
      </c>
      <c r="T9164">
        <v>15.465932051599999</v>
      </c>
      <c r="U9164">
        <v>1619.0259718899999</v>
      </c>
      <c r="V9164">
        <v>2527.55204374</v>
      </c>
      <c r="W9164">
        <v>112.755204374</v>
      </c>
      <c r="X9164">
        <v>2414.7968393599999</v>
      </c>
      <c r="Y9164">
        <v>7000</v>
      </c>
      <c r="Z9164">
        <v>0.34497097705200003</v>
      </c>
      <c r="AA9164">
        <v>1.1028218457500001</v>
      </c>
      <c r="AB9164">
        <v>37.884551476299997</v>
      </c>
      <c r="AC9164">
        <v>0.845325839217</v>
      </c>
      <c r="AD9164">
        <v>12.2018850335</v>
      </c>
      <c r="AE9164">
        <v>11.130551567199999</v>
      </c>
      <c r="AF9164">
        <v>198.94900000000001</v>
      </c>
      <c r="AG9164">
        <v>63.165135761899997</v>
      </c>
      <c r="AH9164">
        <v>1757.66771769</v>
      </c>
      <c r="AI9164">
        <v>0.13566900000000001</v>
      </c>
    </row>
    <row r="9165" spans="1:35" x14ac:dyDescent="0.2">
      <c r="A9165">
        <v>9163</v>
      </c>
      <c r="B9165" t="s">
        <v>9198</v>
      </c>
      <c r="C9165">
        <v>3</v>
      </c>
      <c r="D9165">
        <v>600</v>
      </c>
      <c r="E9165">
        <v>600</v>
      </c>
      <c r="F9165">
        <v>10</v>
      </c>
      <c r="G9165">
        <v>1</v>
      </c>
      <c r="H9165">
        <v>1</v>
      </c>
      <c r="I9165">
        <v>0</v>
      </c>
      <c r="J9165">
        <v>5.9000000000000003E-4</v>
      </c>
      <c r="K9165">
        <v>3</v>
      </c>
      <c r="L9165">
        <v>0.5</v>
      </c>
      <c r="M9165">
        <v>1</v>
      </c>
      <c r="N9165">
        <v>0</v>
      </c>
      <c r="O9165">
        <v>5.5</v>
      </c>
      <c r="P9165">
        <v>0</v>
      </c>
      <c r="Q9165">
        <v>5</v>
      </c>
      <c r="R9165">
        <v>5</v>
      </c>
      <c r="S9165">
        <v>5</v>
      </c>
      <c r="T9165">
        <v>22.1703359917</v>
      </c>
      <c r="U9165">
        <v>1972.2173032200001</v>
      </c>
      <c r="V9165">
        <v>2188.52763469</v>
      </c>
      <c r="W9165">
        <v>494.263817346</v>
      </c>
      <c r="X9165">
        <v>1694.26381735</v>
      </c>
      <c r="Y9165">
        <v>6000</v>
      </c>
      <c r="Z9165">
        <v>0.28237730289099999</v>
      </c>
      <c r="AA9165">
        <v>3.1928695920100001</v>
      </c>
      <c r="AB9165">
        <v>90.287694830000007</v>
      </c>
      <c r="AC9165">
        <v>0.80075463969000005</v>
      </c>
      <c r="AD9165">
        <v>12.2018850335</v>
      </c>
      <c r="AE9165">
        <v>11.130551567199999</v>
      </c>
      <c r="AF9165">
        <v>370.48599999999999</v>
      </c>
      <c r="AG9165">
        <v>117.613755662</v>
      </c>
      <c r="AH9165">
        <v>2805.70662378</v>
      </c>
      <c r="AI9165">
        <v>0.13566900000000001</v>
      </c>
    </row>
    <row r="9166" spans="1:35" x14ac:dyDescent="0.2">
      <c r="A9166">
        <v>9164</v>
      </c>
      <c r="B9166" t="s">
        <v>9199</v>
      </c>
      <c r="C9166">
        <v>3</v>
      </c>
      <c r="D9166">
        <v>700</v>
      </c>
      <c r="E9166">
        <v>350</v>
      </c>
      <c r="F9166">
        <v>20</v>
      </c>
      <c r="G9166">
        <v>2</v>
      </c>
      <c r="H9166">
        <v>1</v>
      </c>
      <c r="I9166">
        <v>1</v>
      </c>
      <c r="J9166">
        <v>1.4999999999999999E-4</v>
      </c>
      <c r="K9166">
        <v>3</v>
      </c>
      <c r="L9166">
        <v>0.6</v>
      </c>
      <c r="M9166">
        <v>2</v>
      </c>
      <c r="N9166">
        <v>0</v>
      </c>
      <c r="O9166">
        <v>7.25</v>
      </c>
      <c r="P9166">
        <v>0</v>
      </c>
      <c r="Q9166">
        <v>5</v>
      </c>
      <c r="R9166">
        <v>5</v>
      </c>
      <c r="S9166">
        <v>5</v>
      </c>
      <c r="T9166">
        <v>28.0366894392</v>
      </c>
      <c r="U9166">
        <v>1972.2173032200001</v>
      </c>
      <c r="V9166">
        <v>2210.0009041799999</v>
      </c>
      <c r="W9166">
        <v>906.00054250599999</v>
      </c>
      <c r="X9166">
        <v>1304.0003616700001</v>
      </c>
      <c r="Y9166">
        <v>7000</v>
      </c>
      <c r="Z9166">
        <v>0.186285765953</v>
      </c>
      <c r="AA9166">
        <v>7.6874028265199996</v>
      </c>
      <c r="AB9166">
        <v>57.146906594599997</v>
      </c>
      <c r="AC9166">
        <v>0.78719556755300002</v>
      </c>
      <c r="AD9166">
        <v>12.2018850335</v>
      </c>
      <c r="AE9166">
        <v>11.130551567199999</v>
      </c>
      <c r="AF9166">
        <v>280.209</v>
      </c>
      <c r="AG9166">
        <v>88.953941589300001</v>
      </c>
      <c r="AH9166">
        <v>2475.5807443399999</v>
      </c>
      <c r="AI9166">
        <v>0.13566900000000001</v>
      </c>
    </row>
    <row r="9167" spans="1:35" x14ac:dyDescent="0.2">
      <c r="A9167">
        <v>9165</v>
      </c>
      <c r="B9167" t="s">
        <v>9200</v>
      </c>
      <c r="C9167">
        <v>3</v>
      </c>
      <c r="D9167">
        <v>700</v>
      </c>
      <c r="E9167">
        <v>700</v>
      </c>
      <c r="F9167">
        <v>10</v>
      </c>
      <c r="G9167">
        <v>1</v>
      </c>
      <c r="H9167">
        <v>2</v>
      </c>
      <c r="I9167">
        <v>1</v>
      </c>
      <c r="J9167">
        <v>5.9000000000000003E-4</v>
      </c>
      <c r="K9167">
        <v>1</v>
      </c>
      <c r="L9167">
        <v>0.5</v>
      </c>
      <c r="M9167">
        <v>2</v>
      </c>
      <c r="N9167">
        <v>0</v>
      </c>
      <c r="O9167">
        <v>7.25</v>
      </c>
      <c r="P9167">
        <v>0</v>
      </c>
      <c r="Q9167">
        <v>5</v>
      </c>
      <c r="R9167">
        <v>5</v>
      </c>
      <c r="S9167">
        <v>5</v>
      </c>
      <c r="T9167">
        <v>28.0366894392</v>
      </c>
      <c r="U9167">
        <v>1972.2173032200001</v>
      </c>
      <c r="V9167">
        <v>2467.7318789400001</v>
      </c>
      <c r="W9167">
        <v>533.86593947100005</v>
      </c>
      <c r="X9167">
        <v>1933.8659394700001</v>
      </c>
      <c r="Y9167">
        <v>7000</v>
      </c>
      <c r="Z9167">
        <v>0.27626656278200001</v>
      </c>
      <c r="AA9167">
        <v>3.0533048749799998</v>
      </c>
      <c r="AB9167">
        <v>85.364210319899996</v>
      </c>
      <c r="AC9167">
        <v>0.80238423737499998</v>
      </c>
      <c r="AD9167">
        <v>12.2018850335</v>
      </c>
      <c r="AE9167">
        <v>11.130551567199999</v>
      </c>
      <c r="AF9167">
        <v>354.51600000000002</v>
      </c>
      <c r="AG9167">
        <v>112.552336033</v>
      </c>
      <c r="AH9167">
        <v>3132.0656479999998</v>
      </c>
      <c r="AI9167">
        <v>0.13566900000000001</v>
      </c>
    </row>
    <row r="9168" spans="1:35" x14ac:dyDescent="0.2">
      <c r="A9168">
        <v>9166</v>
      </c>
      <c r="B9168" t="s">
        <v>9201</v>
      </c>
      <c r="C9168">
        <v>1</v>
      </c>
      <c r="D9168">
        <v>700</v>
      </c>
      <c r="E9168">
        <v>700</v>
      </c>
      <c r="F9168">
        <v>10</v>
      </c>
      <c r="G9168">
        <v>1</v>
      </c>
      <c r="H9168">
        <v>1</v>
      </c>
      <c r="I9168">
        <v>0</v>
      </c>
      <c r="J9168">
        <v>5.9000000000000003E-4</v>
      </c>
      <c r="K9168">
        <v>2</v>
      </c>
      <c r="L9168">
        <v>0.3</v>
      </c>
      <c r="M9168">
        <v>3</v>
      </c>
      <c r="N9168">
        <v>0</v>
      </c>
      <c r="O9168">
        <v>9.25</v>
      </c>
      <c r="P9168">
        <v>1</v>
      </c>
      <c r="Q9168">
        <v>0</v>
      </c>
      <c r="R9168">
        <v>5</v>
      </c>
      <c r="S9168">
        <v>5</v>
      </c>
      <c r="T9168">
        <v>34.741093379299997</v>
      </c>
      <c r="U9168">
        <v>1170.4097310699999</v>
      </c>
      <c r="V9168">
        <v>2526.2573180300001</v>
      </c>
      <c r="W9168">
        <v>337.87719540900002</v>
      </c>
      <c r="X9168">
        <v>2188.3801226199998</v>
      </c>
      <c r="Y9168">
        <v>7000</v>
      </c>
      <c r="Z9168">
        <v>0.31262573180300002</v>
      </c>
      <c r="AA9168">
        <v>1.5537224189500001</v>
      </c>
      <c r="AB9168">
        <v>82.758283486400003</v>
      </c>
      <c r="AC9168">
        <v>0.81555821986800003</v>
      </c>
      <c r="AD9168">
        <v>12.2018850335</v>
      </c>
      <c r="AE9168">
        <v>11.130551567199999</v>
      </c>
      <c r="AF9168">
        <v>341.67700000000002</v>
      </c>
      <c r="AG9168">
        <v>108.460000726</v>
      </c>
      <c r="AH9168">
        <v>3018.6360965700001</v>
      </c>
      <c r="AI9168">
        <v>0.13566900000000001</v>
      </c>
    </row>
    <row r="9169" spans="1:35" x14ac:dyDescent="0.2">
      <c r="A9169">
        <v>9167</v>
      </c>
      <c r="B9169" t="s">
        <v>9202</v>
      </c>
      <c r="C9169">
        <v>2</v>
      </c>
      <c r="D9169">
        <v>600</v>
      </c>
      <c r="E9169">
        <v>600</v>
      </c>
      <c r="F9169">
        <v>10</v>
      </c>
      <c r="G9169">
        <v>1</v>
      </c>
      <c r="H9169">
        <v>1</v>
      </c>
      <c r="I9169">
        <v>0</v>
      </c>
      <c r="J9169">
        <v>1.4999999999999999E-4</v>
      </c>
      <c r="K9169">
        <v>1</v>
      </c>
      <c r="L9169">
        <v>0.6</v>
      </c>
      <c r="M9169">
        <v>1</v>
      </c>
      <c r="N9169">
        <v>0</v>
      </c>
      <c r="O9169">
        <v>5.5</v>
      </c>
      <c r="P9169">
        <v>1</v>
      </c>
      <c r="Q9169">
        <v>0</v>
      </c>
      <c r="R9169">
        <v>5</v>
      </c>
      <c r="S9169">
        <v>5</v>
      </c>
      <c r="T9169">
        <v>22.1703359917</v>
      </c>
      <c r="U9169">
        <v>1619.0259718899999</v>
      </c>
      <c r="V9169">
        <v>2243.9103456299999</v>
      </c>
      <c r="W9169">
        <v>626.34620737800003</v>
      </c>
      <c r="X9169">
        <v>1617.56413825</v>
      </c>
      <c r="Y9169">
        <v>6000</v>
      </c>
      <c r="Z9169">
        <v>0.26959402304199998</v>
      </c>
      <c r="AA9169">
        <v>4.7840312026599996</v>
      </c>
      <c r="AB9169">
        <v>53.440185273399997</v>
      </c>
      <c r="AC9169">
        <v>0.788722995787</v>
      </c>
      <c r="AD9169">
        <v>12.2018850335</v>
      </c>
      <c r="AE9169">
        <v>11.130551567199999</v>
      </c>
      <c r="AF9169">
        <v>259.41199999999998</v>
      </c>
      <c r="AG9169">
        <v>82.345376072500002</v>
      </c>
      <c r="AH9169">
        <v>1964.1864395099999</v>
      </c>
      <c r="AI9169">
        <v>0.13566900000000001</v>
      </c>
    </row>
    <row r="9170" spans="1:35" x14ac:dyDescent="0.2">
      <c r="A9170">
        <v>9168</v>
      </c>
      <c r="B9170" t="s">
        <v>9203</v>
      </c>
      <c r="C9170">
        <v>2</v>
      </c>
      <c r="D9170">
        <v>600</v>
      </c>
      <c r="E9170">
        <v>600</v>
      </c>
      <c r="F9170">
        <v>10</v>
      </c>
      <c r="G9170">
        <v>1</v>
      </c>
      <c r="H9170">
        <v>2</v>
      </c>
      <c r="I9170">
        <v>1</v>
      </c>
      <c r="J9170">
        <v>5.9000000000000003E-4</v>
      </c>
      <c r="K9170">
        <v>2</v>
      </c>
      <c r="L9170">
        <v>0.4</v>
      </c>
      <c r="M9170">
        <v>0</v>
      </c>
      <c r="N9170">
        <v>1</v>
      </c>
      <c r="O9170">
        <v>0</v>
      </c>
      <c r="P9170">
        <v>0</v>
      </c>
      <c r="Q9170">
        <v>0</v>
      </c>
      <c r="R9170">
        <v>5</v>
      </c>
      <c r="S9170">
        <v>5</v>
      </c>
      <c r="T9170">
        <v>10.733229270300001</v>
      </c>
      <c r="U9170">
        <v>1619.0259718899999</v>
      </c>
      <c r="V9170">
        <v>2243.9103456299999</v>
      </c>
      <c r="W9170">
        <v>417.56413825200002</v>
      </c>
      <c r="X9170">
        <v>1826.3462073799999</v>
      </c>
      <c r="Y9170">
        <v>6000</v>
      </c>
      <c r="Z9170">
        <v>0.30439103456299998</v>
      </c>
      <c r="AA9170">
        <v>3.6324205923999999</v>
      </c>
      <c r="AB9170">
        <v>94.993133417400003</v>
      </c>
      <c r="AC9170">
        <v>0.79424844336199996</v>
      </c>
      <c r="AD9170">
        <v>12.2018850335</v>
      </c>
      <c r="AE9170">
        <v>11.130551567199999</v>
      </c>
      <c r="AF9170">
        <v>386.72899999999998</v>
      </c>
      <c r="AG9170">
        <v>122.752239054</v>
      </c>
      <c r="AH9170">
        <v>2928.1908992799999</v>
      </c>
      <c r="AI9170">
        <v>0.13566900000000001</v>
      </c>
    </row>
    <row r="9171" spans="1:35" x14ac:dyDescent="0.2">
      <c r="A9171">
        <v>9169</v>
      </c>
      <c r="B9171" t="s">
        <v>9204</v>
      </c>
      <c r="C9171">
        <v>0</v>
      </c>
      <c r="D9171">
        <v>600</v>
      </c>
      <c r="E9171">
        <v>600</v>
      </c>
      <c r="F9171">
        <v>10</v>
      </c>
      <c r="G9171">
        <v>1</v>
      </c>
      <c r="H9171">
        <v>2</v>
      </c>
      <c r="I9171">
        <v>1</v>
      </c>
      <c r="J9171">
        <v>5.9000000000000003E-4</v>
      </c>
      <c r="K9171">
        <v>2</v>
      </c>
      <c r="L9171">
        <v>0.2</v>
      </c>
      <c r="M9171">
        <v>0</v>
      </c>
      <c r="N9171">
        <v>0</v>
      </c>
      <c r="O9171">
        <v>3.5</v>
      </c>
      <c r="P9171">
        <v>1</v>
      </c>
      <c r="Q9171">
        <v>0</v>
      </c>
      <c r="R9171">
        <v>5</v>
      </c>
      <c r="S9171">
        <v>5</v>
      </c>
      <c r="T9171">
        <v>15.465932051599999</v>
      </c>
      <c r="U9171">
        <v>810.158324634</v>
      </c>
      <c r="V9171">
        <v>2180.0668695899999</v>
      </c>
      <c r="W9171">
        <v>196.013373917</v>
      </c>
      <c r="X9171">
        <v>1984.0534956700001</v>
      </c>
      <c r="Y9171">
        <v>6000</v>
      </c>
      <c r="Z9171">
        <v>0.330675582611</v>
      </c>
      <c r="AA9171">
        <v>0.95425574086700005</v>
      </c>
      <c r="AB9171">
        <v>87.105274997099997</v>
      </c>
      <c r="AC9171">
        <v>0.86060904346099998</v>
      </c>
      <c r="AD9171">
        <v>12.2018850335</v>
      </c>
      <c r="AE9171">
        <v>11.130551567199999</v>
      </c>
      <c r="AF9171">
        <v>353.517</v>
      </c>
      <c r="AG9171">
        <v>112.252576382</v>
      </c>
      <c r="AH9171">
        <v>2677.1996472699998</v>
      </c>
      <c r="AI9171">
        <v>0.13566900000000001</v>
      </c>
    </row>
    <row r="9172" spans="1:35" x14ac:dyDescent="0.2">
      <c r="A9172">
        <v>9170</v>
      </c>
      <c r="B9172" t="s">
        <v>9205</v>
      </c>
      <c r="C9172">
        <v>3</v>
      </c>
      <c r="D9172">
        <v>700</v>
      </c>
      <c r="E9172">
        <v>700</v>
      </c>
      <c r="F9172">
        <v>10</v>
      </c>
      <c r="G9172">
        <v>1</v>
      </c>
      <c r="H9172">
        <v>1</v>
      </c>
      <c r="I9172">
        <v>0</v>
      </c>
      <c r="J9172">
        <v>5.9000000000000003E-4</v>
      </c>
      <c r="K9172">
        <v>3</v>
      </c>
      <c r="L9172">
        <v>0.3</v>
      </c>
      <c r="M9172">
        <v>2</v>
      </c>
      <c r="N9172">
        <v>0</v>
      </c>
      <c r="O9172">
        <v>7.25</v>
      </c>
      <c r="P9172">
        <v>0</v>
      </c>
      <c r="Q9172">
        <v>5</v>
      </c>
      <c r="R9172">
        <v>5</v>
      </c>
      <c r="S9172">
        <v>5</v>
      </c>
      <c r="T9172">
        <v>28.0366894392</v>
      </c>
      <c r="U9172">
        <v>1972.2173032200001</v>
      </c>
      <c r="V9172">
        <v>2467.7318789400001</v>
      </c>
      <c r="W9172">
        <v>320.31956368300001</v>
      </c>
      <c r="X9172">
        <v>2147.41231526</v>
      </c>
      <c r="Y9172">
        <v>7000</v>
      </c>
      <c r="Z9172">
        <v>0.30677318789399999</v>
      </c>
      <c r="AA9172">
        <v>1.7745290382600001</v>
      </c>
      <c r="AB9172">
        <v>79.714063160099997</v>
      </c>
      <c r="AC9172">
        <v>0.81941581951800002</v>
      </c>
      <c r="AD9172">
        <v>12.2018850335</v>
      </c>
      <c r="AE9172">
        <v>11.130551567199999</v>
      </c>
      <c r="AF9172">
        <v>332.80399999999997</v>
      </c>
      <c r="AG9172">
        <v>105.64044461899999</v>
      </c>
      <c r="AH9172">
        <v>2940.2452242499999</v>
      </c>
      <c r="AI9172">
        <v>0.13566900000000001</v>
      </c>
    </row>
    <row r="9173" spans="1:35" x14ac:dyDescent="0.2">
      <c r="A9173">
        <v>9171</v>
      </c>
      <c r="B9173" t="s">
        <v>9206</v>
      </c>
      <c r="C9173">
        <v>2</v>
      </c>
      <c r="D9173">
        <v>600</v>
      </c>
      <c r="E9173">
        <v>300</v>
      </c>
      <c r="F9173">
        <v>20</v>
      </c>
      <c r="G9173">
        <v>2</v>
      </c>
      <c r="H9173">
        <v>1</v>
      </c>
      <c r="I9173">
        <v>2</v>
      </c>
      <c r="J9173">
        <v>1.4999999999999999E-4</v>
      </c>
      <c r="K9173">
        <v>1</v>
      </c>
      <c r="L9173">
        <v>0.2</v>
      </c>
      <c r="M9173">
        <v>2</v>
      </c>
      <c r="N9173">
        <v>0</v>
      </c>
      <c r="O9173">
        <v>7.25</v>
      </c>
      <c r="P9173">
        <v>0</v>
      </c>
      <c r="Q9173">
        <v>0</v>
      </c>
      <c r="R9173">
        <v>5</v>
      </c>
      <c r="S9173">
        <v>5</v>
      </c>
      <c r="T9173">
        <v>28.0366894392</v>
      </c>
      <c r="U9173">
        <v>1619.0259718899999</v>
      </c>
      <c r="V9173">
        <v>2076.3121686899999</v>
      </c>
      <c r="W9173">
        <v>6000</v>
      </c>
      <c r="X9173">
        <v>0.34605202811500002</v>
      </c>
      <c r="Y9173">
        <v>4.2185540678300004</v>
      </c>
      <c r="Z9173">
        <v>40.683821574900001</v>
      </c>
      <c r="AA9173">
        <v>0.80034135069900003</v>
      </c>
      <c r="AB9173">
        <v>12.2018850335</v>
      </c>
      <c r="AC9173">
        <v>11.130551567199999</v>
      </c>
      <c r="AD9173">
        <v>217.465</v>
      </c>
      <c r="AE9173">
        <v>69.035153594099995</v>
      </c>
      <c r="AF9173">
        <v>1646.8719221199999</v>
      </c>
      <c r="AG9173">
        <v>0.13566900000000001</v>
      </c>
    </row>
    <row r="9174" spans="1:35" x14ac:dyDescent="0.2">
      <c r="A9174">
        <v>9172</v>
      </c>
      <c r="B9174" t="s">
        <v>9207</v>
      </c>
      <c r="C9174">
        <v>3</v>
      </c>
      <c r="D9174">
        <v>600</v>
      </c>
      <c r="E9174">
        <v>600</v>
      </c>
      <c r="F9174">
        <v>10</v>
      </c>
      <c r="G9174">
        <v>1</v>
      </c>
      <c r="H9174">
        <v>1</v>
      </c>
      <c r="I9174">
        <v>0</v>
      </c>
      <c r="J9174">
        <v>1.4999999999999999E-4</v>
      </c>
      <c r="K9174">
        <v>1</v>
      </c>
      <c r="L9174">
        <v>0.3</v>
      </c>
      <c r="M9174">
        <v>1</v>
      </c>
      <c r="N9174">
        <v>0</v>
      </c>
      <c r="O9174">
        <v>5.5</v>
      </c>
      <c r="P9174">
        <v>1</v>
      </c>
      <c r="Q9174">
        <v>0</v>
      </c>
      <c r="R9174">
        <v>5</v>
      </c>
      <c r="S9174">
        <v>5</v>
      </c>
      <c r="T9174">
        <v>22.1703359917</v>
      </c>
      <c r="U9174">
        <v>2225.9549442299999</v>
      </c>
      <c r="V9174">
        <v>2182.4000160000001</v>
      </c>
      <c r="W9174">
        <v>294.72000480100002</v>
      </c>
      <c r="X9174">
        <v>1887.6800112000001</v>
      </c>
      <c r="Y9174">
        <v>6000</v>
      </c>
      <c r="Z9174">
        <v>0.31461333520000001</v>
      </c>
      <c r="AA9174">
        <v>2.0631865285000002</v>
      </c>
      <c r="AB9174">
        <v>41.958565542800002</v>
      </c>
      <c r="AC9174">
        <v>0.811999087497</v>
      </c>
      <c r="AD9174">
        <v>12.2018850335</v>
      </c>
      <c r="AE9174">
        <v>11.130551567199999</v>
      </c>
      <c r="AF9174">
        <v>214.76599999999999</v>
      </c>
      <c r="AG9174">
        <v>68.166187759400003</v>
      </c>
      <c r="AH9174">
        <v>1626.1409066199999</v>
      </c>
      <c r="AI9174">
        <v>0.13566900000000001</v>
      </c>
    </row>
    <row r="9175" spans="1:35" x14ac:dyDescent="0.2">
      <c r="A9175">
        <v>9173</v>
      </c>
      <c r="B9175" t="s">
        <v>9208</v>
      </c>
      <c r="C9175">
        <v>1</v>
      </c>
      <c r="D9175">
        <v>700</v>
      </c>
      <c r="E9175">
        <v>350</v>
      </c>
      <c r="F9175">
        <v>20</v>
      </c>
      <c r="G9175">
        <v>2</v>
      </c>
      <c r="H9175">
        <v>1</v>
      </c>
      <c r="I9175">
        <v>1</v>
      </c>
      <c r="J9175">
        <v>1.4999999999999999E-4</v>
      </c>
      <c r="K9175">
        <v>4</v>
      </c>
      <c r="L9175">
        <v>0.1</v>
      </c>
      <c r="M9175">
        <v>1</v>
      </c>
      <c r="N9175">
        <v>0</v>
      </c>
      <c r="O9175">
        <v>5.5</v>
      </c>
      <c r="P9175">
        <v>1</v>
      </c>
      <c r="Q9175">
        <v>0</v>
      </c>
      <c r="R9175">
        <v>5</v>
      </c>
      <c r="S9175">
        <v>5</v>
      </c>
      <c r="T9175">
        <v>22.1703359917</v>
      </c>
      <c r="U9175">
        <v>1170.4097310699999</v>
      </c>
      <c r="V9175">
        <v>2292.7683738800001</v>
      </c>
      <c r="W9175">
        <v>159.27683738799999</v>
      </c>
      <c r="X9175">
        <v>2133.4915364899998</v>
      </c>
      <c r="Y9175">
        <v>7000</v>
      </c>
      <c r="Z9175">
        <v>0.30478450521299999</v>
      </c>
      <c r="AA9175">
        <v>2.2159583126600002</v>
      </c>
      <c r="AB9175">
        <v>35.351340245099998</v>
      </c>
      <c r="AC9175">
        <v>0.83520725573499999</v>
      </c>
      <c r="AD9175">
        <v>12.2018850335</v>
      </c>
      <c r="AE9175">
        <v>11.130551567199999</v>
      </c>
      <c r="AF9175">
        <v>194.51300000000001</v>
      </c>
      <c r="AG9175">
        <v>61.734942414099997</v>
      </c>
      <c r="AH9175">
        <v>1718.4766989100001</v>
      </c>
      <c r="AI9175">
        <v>0.13566900000000001</v>
      </c>
    </row>
    <row r="9176" spans="1:35" x14ac:dyDescent="0.2">
      <c r="A9176">
        <v>9174</v>
      </c>
      <c r="B9176" t="s">
        <v>9209</v>
      </c>
      <c r="C9176">
        <v>2</v>
      </c>
      <c r="D9176">
        <v>600</v>
      </c>
      <c r="E9176">
        <v>600</v>
      </c>
      <c r="F9176">
        <v>10</v>
      </c>
      <c r="G9176">
        <v>1</v>
      </c>
      <c r="H9176">
        <v>2</v>
      </c>
      <c r="I9176">
        <v>1</v>
      </c>
      <c r="J9176">
        <v>5.9000000000000003E-4</v>
      </c>
      <c r="K9176">
        <v>1</v>
      </c>
      <c r="L9176">
        <v>0.4</v>
      </c>
      <c r="M9176">
        <v>3</v>
      </c>
      <c r="N9176">
        <v>0</v>
      </c>
      <c r="O9176">
        <v>9.25</v>
      </c>
      <c r="P9176">
        <v>1</v>
      </c>
      <c r="Q9176">
        <v>0</v>
      </c>
      <c r="R9176">
        <v>5</v>
      </c>
      <c r="S9176">
        <v>5</v>
      </c>
      <c r="T9176">
        <v>34.741093379299997</v>
      </c>
      <c r="U9176">
        <v>1619.0259718899999</v>
      </c>
      <c r="V9176">
        <v>2243.9103456299999</v>
      </c>
      <c r="W9176">
        <v>417.56413825200002</v>
      </c>
      <c r="X9176">
        <v>1826.3462073799999</v>
      </c>
      <c r="Y9176">
        <v>6000</v>
      </c>
      <c r="Z9176">
        <v>0.30439103456299998</v>
      </c>
      <c r="AA9176">
        <v>3.2432083146099999</v>
      </c>
      <c r="AB9176">
        <v>88.160131226900006</v>
      </c>
      <c r="AC9176">
        <v>0.79476442973899997</v>
      </c>
      <c r="AD9176">
        <v>12.2018850335</v>
      </c>
      <c r="AE9176">
        <v>11.130551567199999</v>
      </c>
      <c r="AF9176">
        <v>363.93299999999999</v>
      </c>
      <c r="AG9176">
        <v>115.53054057200001</v>
      </c>
      <c r="AH9176">
        <v>2755.5867249399998</v>
      </c>
      <c r="AI9176">
        <v>0.13566900000000001</v>
      </c>
    </row>
    <row r="9177" spans="1:35" x14ac:dyDescent="0.2">
      <c r="A9177">
        <v>9175</v>
      </c>
      <c r="B9177" t="s">
        <v>9210</v>
      </c>
      <c r="C9177">
        <v>0</v>
      </c>
      <c r="D9177">
        <v>600</v>
      </c>
      <c r="E9177">
        <v>300</v>
      </c>
      <c r="F9177">
        <v>20</v>
      </c>
      <c r="G9177">
        <v>2</v>
      </c>
      <c r="H9177">
        <v>1</v>
      </c>
      <c r="I9177">
        <v>1</v>
      </c>
      <c r="J9177">
        <v>1.4999999999999999E-4</v>
      </c>
      <c r="K9177">
        <v>4</v>
      </c>
      <c r="L9177">
        <v>0.5</v>
      </c>
      <c r="M9177">
        <v>1</v>
      </c>
      <c r="N9177">
        <v>0</v>
      </c>
      <c r="O9177">
        <v>5.5</v>
      </c>
      <c r="P9177">
        <v>1</v>
      </c>
      <c r="Q9177">
        <v>0</v>
      </c>
      <c r="R9177">
        <v>5</v>
      </c>
      <c r="S9177">
        <v>5</v>
      </c>
      <c r="T9177">
        <v>22.1703359917</v>
      </c>
      <c r="U9177">
        <v>810.158324634</v>
      </c>
      <c r="V9177">
        <v>1986.0238589999999</v>
      </c>
      <c r="W9177">
        <v>693.01192949999995</v>
      </c>
      <c r="X9177">
        <v>1293.0119295</v>
      </c>
      <c r="Y9177">
        <v>6000</v>
      </c>
      <c r="Z9177">
        <v>0.21550198825</v>
      </c>
      <c r="AA9177">
        <v>5.2915263683499996</v>
      </c>
      <c r="AB9177">
        <v>57.483682997400003</v>
      </c>
      <c r="AC9177">
        <v>0.79477694579400004</v>
      </c>
      <c r="AD9177">
        <v>12.2018850335</v>
      </c>
      <c r="AE9177">
        <v>11.130551567199999</v>
      </c>
      <c r="AF9177">
        <v>273.74599999999998</v>
      </c>
      <c r="AG9177">
        <v>86.902422912099993</v>
      </c>
      <c r="AH9177">
        <v>2072.7189993900001</v>
      </c>
      <c r="AI9177">
        <v>0.13566900000000001</v>
      </c>
    </row>
    <row r="9178" spans="1:35" x14ac:dyDescent="0.2">
      <c r="A9178">
        <v>9176</v>
      </c>
      <c r="B9178" t="s">
        <v>9211</v>
      </c>
      <c r="C9178">
        <v>0</v>
      </c>
      <c r="D9178">
        <v>700</v>
      </c>
      <c r="E9178">
        <v>350</v>
      </c>
      <c r="F9178">
        <v>20</v>
      </c>
      <c r="G9178">
        <v>2</v>
      </c>
      <c r="H9178">
        <v>1</v>
      </c>
      <c r="I9178">
        <v>1</v>
      </c>
      <c r="J9178">
        <v>5.9000000000000003E-4</v>
      </c>
      <c r="K9178">
        <v>4</v>
      </c>
      <c r="L9178">
        <v>0.1</v>
      </c>
      <c r="M9178">
        <v>3</v>
      </c>
      <c r="N9178">
        <v>1</v>
      </c>
      <c r="O9178">
        <v>9.25</v>
      </c>
      <c r="P9178">
        <v>0</v>
      </c>
      <c r="Q9178">
        <v>0</v>
      </c>
      <c r="R9178">
        <v>5</v>
      </c>
      <c r="S9178">
        <v>5</v>
      </c>
      <c r="T9178">
        <v>41.741097492999998</v>
      </c>
      <c r="U9178">
        <v>810.158324634</v>
      </c>
      <c r="V9178">
        <v>2197.0768720000001</v>
      </c>
      <c r="W9178">
        <v>149.70768720000001</v>
      </c>
      <c r="X9178">
        <v>2047.3691848000001</v>
      </c>
      <c r="Y9178">
        <v>7000</v>
      </c>
      <c r="Z9178">
        <v>0.29248131211400002</v>
      </c>
      <c r="AA9178">
        <v>1.6333552358800001</v>
      </c>
      <c r="AB9178">
        <v>71.104477239999994</v>
      </c>
      <c r="AC9178">
        <v>0.86921119492400001</v>
      </c>
      <c r="AD9178">
        <v>12.2018850335</v>
      </c>
      <c r="AE9178">
        <v>11.130551567199999</v>
      </c>
      <c r="AF9178">
        <v>305.37599999999998</v>
      </c>
      <c r="AG9178">
        <v>96.939480271400001</v>
      </c>
      <c r="AH9178">
        <v>2697.9252821499999</v>
      </c>
      <c r="AI9178">
        <v>0.13566900000000001</v>
      </c>
    </row>
    <row r="9179" spans="1:35" x14ac:dyDescent="0.2">
      <c r="A9179">
        <v>9177</v>
      </c>
      <c r="B9179" t="s">
        <v>9212</v>
      </c>
      <c r="C9179">
        <v>3</v>
      </c>
      <c r="D9179">
        <v>800</v>
      </c>
      <c r="E9179">
        <v>400</v>
      </c>
      <c r="F9179">
        <v>20</v>
      </c>
      <c r="G9179">
        <v>2</v>
      </c>
      <c r="H9179">
        <v>1</v>
      </c>
      <c r="I9179">
        <v>1</v>
      </c>
      <c r="J9179">
        <v>1.4999999999999999E-4</v>
      </c>
      <c r="K9179">
        <v>1</v>
      </c>
      <c r="L9179">
        <v>0.3</v>
      </c>
      <c r="M9179">
        <v>0</v>
      </c>
      <c r="N9179">
        <v>0</v>
      </c>
      <c r="O9179">
        <v>3.5</v>
      </c>
      <c r="P9179">
        <v>0</v>
      </c>
      <c r="Q9179">
        <v>5</v>
      </c>
      <c r="R9179">
        <v>5</v>
      </c>
      <c r="S9179">
        <v>5</v>
      </c>
      <c r="T9179">
        <v>15.465932051599999</v>
      </c>
      <c r="U9179">
        <v>1972.2173032200001</v>
      </c>
      <c r="V9179">
        <v>2414.2588677600002</v>
      </c>
      <c r="W9179">
        <v>484.27766032699998</v>
      </c>
      <c r="X9179">
        <v>1929.98120743</v>
      </c>
      <c r="Y9179">
        <v>8000</v>
      </c>
      <c r="Z9179">
        <v>0.241247650929</v>
      </c>
      <c r="AA9179">
        <v>4.4504631030399997</v>
      </c>
      <c r="AB9179">
        <v>43.078238899500001</v>
      </c>
      <c r="AC9179">
        <v>0.80089549866999998</v>
      </c>
      <c r="AD9179">
        <v>12.2018850335</v>
      </c>
      <c r="AE9179">
        <v>11.130551567199999</v>
      </c>
      <c r="AF9179">
        <v>225.78299999999999</v>
      </c>
      <c r="AG9179">
        <v>71.662034101800003</v>
      </c>
      <c r="AH9179">
        <v>2279.6151198100001</v>
      </c>
      <c r="AI9179">
        <v>0.13566900000000001</v>
      </c>
    </row>
    <row r="9180" spans="1:35" x14ac:dyDescent="0.2">
      <c r="A9180">
        <v>9178</v>
      </c>
      <c r="B9180" t="s">
        <v>9213</v>
      </c>
      <c r="C9180">
        <v>1</v>
      </c>
      <c r="D9180">
        <v>400</v>
      </c>
      <c r="E9180">
        <v>400</v>
      </c>
      <c r="F9180">
        <v>10</v>
      </c>
      <c r="G9180">
        <v>1</v>
      </c>
      <c r="H9180">
        <v>1</v>
      </c>
      <c r="I9180">
        <v>0</v>
      </c>
      <c r="J9180">
        <v>1.4999999999999999E-4</v>
      </c>
      <c r="K9180">
        <v>2</v>
      </c>
      <c r="L9180">
        <v>0.5</v>
      </c>
      <c r="M9180">
        <v>3</v>
      </c>
      <c r="N9180">
        <v>0</v>
      </c>
      <c r="O9180">
        <v>9.25</v>
      </c>
      <c r="P9180">
        <v>0</v>
      </c>
      <c r="Q9180">
        <v>5</v>
      </c>
      <c r="R9180">
        <v>5</v>
      </c>
      <c r="S9180">
        <v>5</v>
      </c>
      <c r="T9180">
        <v>34.741093379299997</v>
      </c>
      <c r="U9180">
        <v>1050.6464845999999</v>
      </c>
      <c r="V9180">
        <v>1636.88284454</v>
      </c>
      <c r="W9180">
        <v>418.44142227200001</v>
      </c>
      <c r="X9180">
        <v>1218.44142227</v>
      </c>
      <c r="Y9180">
        <v>4000</v>
      </c>
      <c r="Z9180">
        <v>0.30461035556799998</v>
      </c>
      <c r="AA9180">
        <v>3.7134864152499998</v>
      </c>
      <c r="AB9180">
        <v>59.208581418900003</v>
      </c>
      <c r="AC9180">
        <v>0.79161205719700001</v>
      </c>
      <c r="AD9180">
        <v>12.2018850335</v>
      </c>
      <c r="AE9180">
        <v>11.130551567199999</v>
      </c>
      <c r="AF9180">
        <v>274.19499999999999</v>
      </c>
      <c r="AG9180">
        <v>87.046116491999996</v>
      </c>
      <c r="AH9180">
        <v>1384.2031237399999</v>
      </c>
      <c r="AI9180">
        <v>0.13566900000000001</v>
      </c>
    </row>
    <row r="9181" spans="1:35" x14ac:dyDescent="0.2">
      <c r="A9181">
        <v>9179</v>
      </c>
      <c r="B9181" t="s">
        <v>9214</v>
      </c>
      <c r="C9181">
        <v>2</v>
      </c>
      <c r="D9181">
        <v>800</v>
      </c>
      <c r="E9181">
        <v>400</v>
      </c>
      <c r="F9181">
        <v>20</v>
      </c>
      <c r="G9181">
        <v>2</v>
      </c>
      <c r="H9181">
        <v>1</v>
      </c>
      <c r="I9181">
        <v>1</v>
      </c>
      <c r="J9181">
        <v>1.4999999999999999E-4</v>
      </c>
      <c r="K9181">
        <v>2</v>
      </c>
      <c r="L9181">
        <v>0.3</v>
      </c>
      <c r="M9181">
        <v>0</v>
      </c>
      <c r="N9181">
        <v>1</v>
      </c>
      <c r="O9181">
        <v>0</v>
      </c>
      <c r="P9181">
        <v>0</v>
      </c>
      <c r="Q9181">
        <v>0</v>
      </c>
      <c r="R9181">
        <v>5</v>
      </c>
      <c r="S9181">
        <v>5</v>
      </c>
      <c r="T9181">
        <v>10.733229270300001</v>
      </c>
      <c r="U9181">
        <v>1619.0259718899999</v>
      </c>
      <c r="V9181">
        <v>2504.6984560000001</v>
      </c>
      <c r="W9181">
        <v>511.409536801</v>
      </c>
      <c r="X9181">
        <v>1993.2889192</v>
      </c>
      <c r="Y9181">
        <v>8000</v>
      </c>
      <c r="Z9181">
        <v>0.24916111490000001</v>
      </c>
      <c r="AA9181">
        <v>5.3698607441100004</v>
      </c>
      <c r="AB9181">
        <v>49.378039734799998</v>
      </c>
      <c r="AC9181">
        <v>0.79452806944400001</v>
      </c>
      <c r="AD9181">
        <v>12.2018850335</v>
      </c>
      <c r="AE9181">
        <v>11.130551567199999</v>
      </c>
      <c r="AF9181">
        <v>248.477</v>
      </c>
      <c r="AG9181">
        <v>78.8748651489</v>
      </c>
      <c r="AH9181">
        <v>2508.7447953300002</v>
      </c>
      <c r="AI9181">
        <v>0.13566900000000001</v>
      </c>
    </row>
    <row r="9182" spans="1:35" x14ac:dyDescent="0.2">
      <c r="A9182">
        <v>9180</v>
      </c>
      <c r="B9182" t="s">
        <v>9215</v>
      </c>
      <c r="C9182">
        <v>2</v>
      </c>
      <c r="D9182">
        <v>800</v>
      </c>
      <c r="E9182">
        <v>400</v>
      </c>
      <c r="F9182">
        <v>20</v>
      </c>
      <c r="G9182">
        <v>2</v>
      </c>
      <c r="H9182">
        <v>1</v>
      </c>
      <c r="I9182">
        <v>1</v>
      </c>
      <c r="J9182">
        <v>1.4999999999999999E-4</v>
      </c>
      <c r="K9182">
        <v>3</v>
      </c>
      <c r="L9182">
        <v>0.3</v>
      </c>
      <c r="M9182">
        <v>1</v>
      </c>
      <c r="N9182">
        <v>0</v>
      </c>
      <c r="O9182">
        <v>5.5</v>
      </c>
      <c r="P9182">
        <v>1</v>
      </c>
      <c r="Q9182">
        <v>0</v>
      </c>
      <c r="R9182">
        <v>5</v>
      </c>
      <c r="S9182">
        <v>5</v>
      </c>
      <c r="T9182">
        <v>22.1703359917</v>
      </c>
      <c r="U9182">
        <v>1619.0259718899999</v>
      </c>
      <c r="V9182">
        <v>2504.6984560000001</v>
      </c>
      <c r="W9182">
        <v>511.409536801</v>
      </c>
      <c r="X9182">
        <v>1993.2889192</v>
      </c>
      <c r="Y9182">
        <v>8000</v>
      </c>
      <c r="Z9182">
        <v>0.24916111490000001</v>
      </c>
      <c r="AA9182">
        <v>4.5369093388400001</v>
      </c>
      <c r="AB9182">
        <v>42.867044793300003</v>
      </c>
      <c r="AC9182">
        <v>0.79694028404999995</v>
      </c>
      <c r="AD9182">
        <v>12.2018850335</v>
      </c>
      <c r="AE9182">
        <v>11.130551567199999</v>
      </c>
      <c r="AF9182">
        <v>225.33500000000001</v>
      </c>
      <c r="AG9182">
        <v>71.533331016800005</v>
      </c>
      <c r="AH9182">
        <v>2275.0918936399999</v>
      </c>
      <c r="AI9182">
        <v>0.13566900000000001</v>
      </c>
    </row>
    <row r="9183" spans="1:35" x14ac:dyDescent="0.2">
      <c r="A9183">
        <v>9181</v>
      </c>
      <c r="B9183" t="s">
        <v>9216</v>
      </c>
      <c r="C9183">
        <v>0</v>
      </c>
      <c r="D9183">
        <v>600</v>
      </c>
      <c r="E9183">
        <v>600</v>
      </c>
      <c r="F9183">
        <v>10</v>
      </c>
      <c r="G9183">
        <v>1</v>
      </c>
      <c r="H9183">
        <v>2</v>
      </c>
      <c r="I9183">
        <v>1</v>
      </c>
      <c r="J9183">
        <v>5.9000000000000003E-4</v>
      </c>
      <c r="K9183">
        <v>1</v>
      </c>
      <c r="L9183">
        <v>0.3</v>
      </c>
      <c r="M9183">
        <v>2</v>
      </c>
      <c r="N9183">
        <v>0</v>
      </c>
      <c r="O9183">
        <v>7.25</v>
      </c>
      <c r="P9183">
        <v>1</v>
      </c>
      <c r="Q9183">
        <v>0</v>
      </c>
      <c r="R9183">
        <v>5</v>
      </c>
      <c r="S9183">
        <v>5</v>
      </c>
      <c r="T9183">
        <v>28.0366894392</v>
      </c>
      <c r="U9183">
        <v>810.158324634</v>
      </c>
      <c r="V9183">
        <v>2180.0668695899999</v>
      </c>
      <c r="W9183">
        <v>294.020060876</v>
      </c>
      <c r="X9183">
        <v>1886.0468087100001</v>
      </c>
      <c r="Y9183">
        <v>6000</v>
      </c>
      <c r="Z9183">
        <v>0.31434113478499998</v>
      </c>
      <c r="AA9183">
        <v>1.98527401595</v>
      </c>
      <c r="AB9183">
        <v>84.629219597000002</v>
      </c>
      <c r="AC9183">
        <v>0.83642975751299997</v>
      </c>
      <c r="AD9183">
        <v>12.2018850335</v>
      </c>
      <c r="AE9183">
        <v>11.130551567199999</v>
      </c>
      <c r="AF9183">
        <v>348.98899999999998</v>
      </c>
      <c r="AG9183">
        <v>110.783359971</v>
      </c>
      <c r="AH9183">
        <v>2642.9089059399998</v>
      </c>
      <c r="AI9183">
        <v>0.13566900000000001</v>
      </c>
    </row>
    <row r="9184" spans="1:35" x14ac:dyDescent="0.2">
      <c r="A9184">
        <v>9182</v>
      </c>
      <c r="B9184" t="s">
        <v>9217</v>
      </c>
      <c r="C9184">
        <v>1</v>
      </c>
      <c r="D9184">
        <v>400</v>
      </c>
      <c r="E9184">
        <v>400</v>
      </c>
      <c r="F9184">
        <v>10</v>
      </c>
      <c r="G9184">
        <v>1</v>
      </c>
      <c r="H9184">
        <v>2</v>
      </c>
      <c r="I9184">
        <v>1</v>
      </c>
      <c r="J9184">
        <v>5.9000000000000003E-4</v>
      </c>
      <c r="K9184">
        <v>3</v>
      </c>
      <c r="L9184">
        <v>0.5</v>
      </c>
      <c r="M9184">
        <v>2</v>
      </c>
      <c r="N9184">
        <v>0</v>
      </c>
      <c r="O9184">
        <v>7.25</v>
      </c>
      <c r="P9184">
        <v>1</v>
      </c>
      <c r="Q9184">
        <v>0</v>
      </c>
      <c r="R9184">
        <v>5</v>
      </c>
      <c r="S9184">
        <v>5</v>
      </c>
      <c r="T9184">
        <v>28.0366894392</v>
      </c>
      <c r="U9184">
        <v>1170.4097310699999</v>
      </c>
      <c r="V9184">
        <v>1651.37050737</v>
      </c>
      <c r="W9184">
        <v>425.685253682</v>
      </c>
      <c r="X9184">
        <v>1225.68525368</v>
      </c>
      <c r="Y9184">
        <v>4000</v>
      </c>
      <c r="Z9184">
        <v>0.30642131342099999</v>
      </c>
      <c r="AA9184">
        <v>4.2384638220299999</v>
      </c>
      <c r="AB9184">
        <v>109.538432645</v>
      </c>
      <c r="AC9184">
        <v>0.78984583837699995</v>
      </c>
      <c r="AD9184">
        <v>12.2018850335</v>
      </c>
      <c r="AE9184">
        <v>11.130551567199999</v>
      </c>
      <c r="AF9184">
        <v>434.39600000000002</v>
      </c>
      <c r="AG9184">
        <v>137.899178906</v>
      </c>
      <c r="AH9184">
        <v>2192.9367790800002</v>
      </c>
      <c r="AI9184">
        <v>0.13566900000000001</v>
      </c>
    </row>
    <row r="9185" spans="1:35" x14ac:dyDescent="0.2">
      <c r="A9185">
        <v>9183</v>
      </c>
      <c r="B9185" t="s">
        <v>9218</v>
      </c>
      <c r="C9185">
        <v>1</v>
      </c>
      <c r="D9185">
        <v>600</v>
      </c>
      <c r="E9185">
        <v>600</v>
      </c>
      <c r="F9185">
        <v>10</v>
      </c>
      <c r="G9185">
        <v>1</v>
      </c>
      <c r="H9185">
        <v>2</v>
      </c>
      <c r="I9185">
        <v>1</v>
      </c>
      <c r="J9185">
        <v>5.9000000000000003E-4</v>
      </c>
      <c r="K9185">
        <v>4</v>
      </c>
      <c r="L9185">
        <v>0.1</v>
      </c>
      <c r="M9185">
        <v>3</v>
      </c>
      <c r="N9185">
        <v>0</v>
      </c>
      <c r="O9185">
        <v>9.25</v>
      </c>
      <c r="P9185">
        <v>0</v>
      </c>
      <c r="Q9185">
        <v>5</v>
      </c>
      <c r="R9185">
        <v>5</v>
      </c>
      <c r="S9185">
        <v>5</v>
      </c>
      <c r="T9185">
        <v>34.741093379299997</v>
      </c>
      <c r="U9185">
        <v>1050.6464845999999</v>
      </c>
      <c r="V9185">
        <v>2224.9679718100001</v>
      </c>
      <c r="W9185">
        <v>102.49679718100001</v>
      </c>
      <c r="X9185">
        <v>2122.47117463</v>
      </c>
      <c r="Y9185">
        <v>6000</v>
      </c>
      <c r="Z9185">
        <v>0.35374519577199998</v>
      </c>
      <c r="AA9185">
        <v>0.67196517937300004</v>
      </c>
      <c r="AB9185">
        <v>79.087352964600001</v>
      </c>
      <c r="AC9185">
        <v>0.87485839395700005</v>
      </c>
      <c r="AD9185">
        <v>12.2018850335</v>
      </c>
      <c r="AE9185">
        <v>11.130551567199999</v>
      </c>
      <c r="AF9185">
        <v>327.49099999999999</v>
      </c>
      <c r="AG9185">
        <v>103.966613139</v>
      </c>
      <c r="AH9185">
        <v>2480.1036150599998</v>
      </c>
      <c r="AI9185">
        <v>0.13566900000000001</v>
      </c>
    </row>
    <row r="9186" spans="1:35" x14ac:dyDescent="0.2">
      <c r="A9186">
        <v>9184</v>
      </c>
      <c r="B9186" t="s">
        <v>9219</v>
      </c>
      <c r="C9186">
        <v>0</v>
      </c>
      <c r="D9186">
        <v>400</v>
      </c>
      <c r="E9186">
        <v>400</v>
      </c>
      <c r="F9186">
        <v>10</v>
      </c>
      <c r="G9186">
        <v>1</v>
      </c>
      <c r="H9186">
        <v>1</v>
      </c>
      <c r="I9186">
        <v>0</v>
      </c>
      <c r="J9186">
        <v>1.4999999999999999E-4</v>
      </c>
      <c r="K9186">
        <v>3</v>
      </c>
      <c r="L9186">
        <v>0.2</v>
      </c>
      <c r="M9186">
        <v>0</v>
      </c>
      <c r="N9186">
        <v>1</v>
      </c>
      <c r="O9186">
        <v>0</v>
      </c>
      <c r="P9186">
        <v>1</v>
      </c>
      <c r="Q9186">
        <v>0</v>
      </c>
      <c r="R9186">
        <v>5</v>
      </c>
      <c r="S9186">
        <v>5</v>
      </c>
      <c r="T9186">
        <v>10.733229270300001</v>
      </c>
      <c r="U9186">
        <v>810.158324634</v>
      </c>
      <c r="V9186">
        <v>1600.2212480999999</v>
      </c>
      <c r="W9186">
        <v>160.04424961999999</v>
      </c>
      <c r="X9186">
        <v>1440.1769984800001</v>
      </c>
      <c r="Y9186">
        <v>4000</v>
      </c>
      <c r="Z9186">
        <v>0.360044249619</v>
      </c>
      <c r="AA9186">
        <v>1.90400297156</v>
      </c>
      <c r="AB9186">
        <v>53.158123831200001</v>
      </c>
      <c r="AC9186">
        <v>0.84584092946300005</v>
      </c>
      <c r="AD9186">
        <v>12.2018850335</v>
      </c>
      <c r="AE9186">
        <v>11.130551567199999</v>
      </c>
      <c r="AF9186">
        <v>249.63399999999999</v>
      </c>
      <c r="AG9186">
        <v>79.240404332899999</v>
      </c>
      <c r="AH9186">
        <v>1260.2132153800001</v>
      </c>
      <c r="AI9186">
        <v>0.13566900000000001</v>
      </c>
    </row>
    <row r="9187" spans="1:35" x14ac:dyDescent="0.2">
      <c r="A9187">
        <v>9185</v>
      </c>
      <c r="B9187" t="s">
        <v>9220</v>
      </c>
      <c r="C9187">
        <v>3</v>
      </c>
      <c r="D9187">
        <v>700</v>
      </c>
      <c r="E9187">
        <v>700</v>
      </c>
      <c r="F9187">
        <v>10</v>
      </c>
      <c r="G9187">
        <v>1</v>
      </c>
      <c r="H9187">
        <v>1</v>
      </c>
      <c r="I9187">
        <v>0</v>
      </c>
      <c r="J9187">
        <v>5.9000000000000003E-4</v>
      </c>
      <c r="K9187">
        <v>2</v>
      </c>
      <c r="L9187">
        <v>0.1</v>
      </c>
      <c r="M9187">
        <v>0</v>
      </c>
      <c r="N9187">
        <v>0</v>
      </c>
      <c r="O9187">
        <v>3.5</v>
      </c>
      <c r="P9187">
        <v>0</v>
      </c>
      <c r="Q9187">
        <v>5</v>
      </c>
      <c r="R9187">
        <v>5</v>
      </c>
      <c r="S9187">
        <v>5</v>
      </c>
      <c r="T9187">
        <v>15.465932051599999</v>
      </c>
      <c r="U9187">
        <v>1972.2173032200001</v>
      </c>
      <c r="V9187">
        <v>2467.7318789400001</v>
      </c>
      <c r="W9187">
        <v>106.773187894</v>
      </c>
      <c r="X9187">
        <v>2360.9586910500002</v>
      </c>
      <c r="Y9187">
        <v>7000</v>
      </c>
      <c r="Z9187">
        <v>0.337279813007</v>
      </c>
      <c r="AA9187">
        <v>0.94762177022600003</v>
      </c>
      <c r="AB9187">
        <v>78.017122219100003</v>
      </c>
      <c r="AC9187">
        <v>0.86543135491500001</v>
      </c>
      <c r="AD9187">
        <v>12.2018850335</v>
      </c>
      <c r="AE9187">
        <v>11.130551567199999</v>
      </c>
      <c r="AF9187">
        <v>324.99799999999999</v>
      </c>
      <c r="AG9187">
        <v>103.16261194499999</v>
      </c>
      <c r="AH9187">
        <v>2871.2810464700001</v>
      </c>
      <c r="AI9187">
        <v>0.13566900000000001</v>
      </c>
    </row>
    <row r="9188" spans="1:35" x14ac:dyDescent="0.2">
      <c r="A9188">
        <v>9186</v>
      </c>
      <c r="B9188" t="s">
        <v>9221</v>
      </c>
      <c r="C9188">
        <v>2</v>
      </c>
      <c r="D9188">
        <v>600</v>
      </c>
      <c r="E9188">
        <v>600</v>
      </c>
      <c r="F9188">
        <v>10</v>
      </c>
      <c r="G9188">
        <v>1</v>
      </c>
      <c r="H9188">
        <v>1</v>
      </c>
      <c r="I9188">
        <v>0</v>
      </c>
      <c r="J9188">
        <v>5.9000000000000003E-4</v>
      </c>
      <c r="K9188">
        <v>2</v>
      </c>
      <c r="L9188">
        <v>0.3</v>
      </c>
      <c r="M9188">
        <v>0</v>
      </c>
      <c r="N9188">
        <v>1</v>
      </c>
      <c r="O9188">
        <v>0</v>
      </c>
      <c r="P9188">
        <v>1</v>
      </c>
      <c r="Q9188">
        <v>0</v>
      </c>
      <c r="R9188">
        <v>5</v>
      </c>
      <c r="S9188">
        <v>5</v>
      </c>
      <c r="T9188">
        <v>10.733229270300001</v>
      </c>
      <c r="U9188">
        <v>1619.0259718899999</v>
      </c>
      <c r="V9188">
        <v>2243.9103456299999</v>
      </c>
      <c r="W9188">
        <v>313.17310368900002</v>
      </c>
      <c r="X9188">
        <v>1930.7372419400001</v>
      </c>
      <c r="Y9188">
        <v>6000</v>
      </c>
      <c r="Z9188">
        <v>0.32178954032399998</v>
      </c>
      <c r="AA9188">
        <v>2.76750138877</v>
      </c>
      <c r="AB9188">
        <v>91.590391117999999</v>
      </c>
      <c r="AC9188">
        <v>0.80229904806499996</v>
      </c>
      <c r="AD9188">
        <v>12.2018850335</v>
      </c>
      <c r="AE9188">
        <v>11.130551567199999</v>
      </c>
      <c r="AF9188">
        <v>373.29</v>
      </c>
      <c r="AG9188">
        <v>118.49262815500001</v>
      </c>
      <c r="AH9188">
        <v>2826.4349991700001</v>
      </c>
      <c r="AI9188">
        <v>0.13566900000000001</v>
      </c>
    </row>
    <row r="9189" spans="1:35" x14ac:dyDescent="0.2">
      <c r="A9189">
        <v>9187</v>
      </c>
      <c r="B9189" t="s">
        <v>9222</v>
      </c>
      <c r="C9189">
        <v>3</v>
      </c>
      <c r="D9189">
        <v>600</v>
      </c>
      <c r="E9189">
        <v>300</v>
      </c>
      <c r="F9189">
        <v>20</v>
      </c>
      <c r="G9189">
        <v>2</v>
      </c>
      <c r="H9189">
        <v>1</v>
      </c>
      <c r="I9189">
        <v>1</v>
      </c>
      <c r="J9189">
        <v>1.4999999999999999E-4</v>
      </c>
      <c r="K9189">
        <v>2</v>
      </c>
      <c r="L9189">
        <v>0.3</v>
      </c>
      <c r="M9189">
        <v>3</v>
      </c>
      <c r="N9189">
        <v>0</v>
      </c>
      <c r="O9189">
        <v>9.25</v>
      </c>
      <c r="P9189">
        <v>0</v>
      </c>
      <c r="Q9189">
        <v>5</v>
      </c>
      <c r="R9189">
        <v>5</v>
      </c>
      <c r="S9189">
        <v>5</v>
      </c>
      <c r="T9189">
        <v>34.741093379299997</v>
      </c>
      <c r="U9189">
        <v>1972.2173032200001</v>
      </c>
      <c r="V9189">
        <v>1997.98918776</v>
      </c>
      <c r="W9189">
        <v>419.39675632900003</v>
      </c>
      <c r="X9189">
        <v>1578.59243143</v>
      </c>
      <c r="Y9189">
        <v>6000</v>
      </c>
      <c r="Z9189">
        <v>0.263098738572</v>
      </c>
      <c r="AA9189">
        <v>4.7580272914700004</v>
      </c>
      <c r="AB9189">
        <v>44.247686761899999</v>
      </c>
      <c r="AC9189">
        <v>0.79523702202299995</v>
      </c>
      <c r="AD9189">
        <v>12.2018850335</v>
      </c>
      <c r="AE9189">
        <v>11.130551567199999</v>
      </c>
      <c r="AF9189">
        <v>230.304</v>
      </c>
      <c r="AG9189">
        <v>73.133387675999998</v>
      </c>
      <c r="AH9189">
        <v>1744.1022286499999</v>
      </c>
      <c r="AI9189">
        <v>0.13566900000000001</v>
      </c>
    </row>
    <row r="9190" spans="1:35" x14ac:dyDescent="0.2">
      <c r="A9190">
        <v>9188</v>
      </c>
      <c r="B9190" t="s">
        <v>9223</v>
      </c>
      <c r="C9190">
        <v>3</v>
      </c>
      <c r="D9190">
        <v>700</v>
      </c>
      <c r="E9190">
        <v>350</v>
      </c>
      <c r="F9190">
        <v>20</v>
      </c>
      <c r="G9190">
        <v>2</v>
      </c>
      <c r="H9190">
        <v>1</v>
      </c>
      <c r="I9190">
        <v>1</v>
      </c>
      <c r="J9190">
        <v>5.9000000000000003E-4</v>
      </c>
      <c r="K9190">
        <v>4</v>
      </c>
      <c r="L9190">
        <v>0.1</v>
      </c>
      <c r="M9190">
        <v>0</v>
      </c>
      <c r="N9190">
        <v>1</v>
      </c>
      <c r="O9190">
        <v>0</v>
      </c>
      <c r="P9190">
        <v>0</v>
      </c>
      <c r="Q9190">
        <v>5</v>
      </c>
      <c r="R9190">
        <v>5</v>
      </c>
      <c r="S9190">
        <v>5</v>
      </c>
      <c r="T9190">
        <v>10.733229270300001</v>
      </c>
      <c r="U9190">
        <v>1972.2173032200001</v>
      </c>
      <c r="V9190">
        <v>2210.0009041799999</v>
      </c>
      <c r="W9190">
        <v>151.00009041800001</v>
      </c>
      <c r="X9190">
        <v>2059.0008137599998</v>
      </c>
      <c r="Y9190">
        <v>7000</v>
      </c>
      <c r="Z9190">
        <v>0.29414297339399997</v>
      </c>
      <c r="AA9190">
        <v>2.4933558462200001</v>
      </c>
      <c r="AB9190">
        <v>84.057171090599994</v>
      </c>
      <c r="AC9190">
        <v>0.83952256626900001</v>
      </c>
      <c r="AD9190">
        <v>12.2018850335</v>
      </c>
      <c r="AE9190">
        <v>11.130551567199999</v>
      </c>
      <c r="AF9190">
        <v>348.80099999999999</v>
      </c>
      <c r="AG9190">
        <v>110.722486104</v>
      </c>
      <c r="AH9190">
        <v>3081.5749644299999</v>
      </c>
      <c r="AI9190">
        <v>0.13566900000000001</v>
      </c>
    </row>
    <row r="9191" spans="1:35" x14ac:dyDescent="0.2">
      <c r="A9191">
        <v>9189</v>
      </c>
      <c r="B9191" t="s">
        <v>9224</v>
      </c>
      <c r="C9191">
        <v>0</v>
      </c>
      <c r="D9191">
        <v>600</v>
      </c>
      <c r="E9191">
        <v>300</v>
      </c>
      <c r="F9191">
        <v>20</v>
      </c>
      <c r="G9191">
        <v>2</v>
      </c>
      <c r="H9191">
        <v>1</v>
      </c>
      <c r="I9191">
        <v>2</v>
      </c>
      <c r="J9191">
        <v>1.4999999999999999E-4</v>
      </c>
      <c r="K9191">
        <v>1</v>
      </c>
      <c r="L9191">
        <v>0.1</v>
      </c>
      <c r="M9191">
        <v>2</v>
      </c>
      <c r="N9191">
        <v>0</v>
      </c>
      <c r="O9191">
        <v>7.25</v>
      </c>
      <c r="P9191">
        <v>0</v>
      </c>
      <c r="Q9191">
        <v>0</v>
      </c>
      <c r="R9191">
        <v>5</v>
      </c>
      <c r="S9191">
        <v>5</v>
      </c>
      <c r="T9191">
        <v>28.0366894392</v>
      </c>
      <c r="U9191">
        <v>810.158324634</v>
      </c>
      <c r="V9191">
        <v>1986.0238589999999</v>
      </c>
      <c r="W9191">
        <v>6000</v>
      </c>
      <c r="X9191">
        <v>0.33100397650000002</v>
      </c>
      <c r="Y9191">
        <v>2.27518224162</v>
      </c>
      <c r="Z9191">
        <v>33.761767842899999</v>
      </c>
      <c r="AA9191">
        <v>0.84643793434699999</v>
      </c>
      <c r="AB9191">
        <v>12.2018850335</v>
      </c>
      <c r="AC9191">
        <v>11.130551567199999</v>
      </c>
      <c r="AD9191">
        <v>189.73099999999999</v>
      </c>
      <c r="AE9191">
        <v>60.215824619499998</v>
      </c>
      <c r="AF9191">
        <v>1436.5837253300001</v>
      </c>
      <c r="AG9191">
        <v>0.13566900000000001</v>
      </c>
    </row>
    <row r="9192" spans="1:35" x14ac:dyDescent="0.2">
      <c r="A9192">
        <v>9190</v>
      </c>
      <c r="B9192" t="s">
        <v>9225</v>
      </c>
      <c r="C9192">
        <v>3</v>
      </c>
      <c r="D9192">
        <v>400</v>
      </c>
      <c r="E9192">
        <v>400</v>
      </c>
      <c r="F9192">
        <v>10</v>
      </c>
      <c r="G9192">
        <v>1</v>
      </c>
      <c r="H9192">
        <v>2</v>
      </c>
      <c r="I9192">
        <v>1</v>
      </c>
      <c r="J9192">
        <v>1.4999999999999999E-4</v>
      </c>
      <c r="K9192">
        <v>4</v>
      </c>
      <c r="L9192">
        <v>0.1</v>
      </c>
      <c r="M9192">
        <v>1</v>
      </c>
      <c r="N9192">
        <v>0</v>
      </c>
      <c r="O9192">
        <v>5.5</v>
      </c>
      <c r="P9192">
        <v>0</v>
      </c>
      <c r="Q9192">
        <v>5</v>
      </c>
      <c r="R9192">
        <v>5</v>
      </c>
      <c r="S9192">
        <v>5</v>
      </c>
      <c r="T9192">
        <v>22.1703359917</v>
      </c>
      <c r="U9192">
        <v>1972.2173032200001</v>
      </c>
      <c r="V9192">
        <v>1607.1294338800001</v>
      </c>
      <c r="W9192">
        <v>80.712943387799996</v>
      </c>
      <c r="X9192">
        <v>1526.4164904899999</v>
      </c>
      <c r="Y9192">
        <v>4000</v>
      </c>
      <c r="Z9192">
        <v>0.38160412262299997</v>
      </c>
      <c r="AA9192">
        <v>0.85291298812000005</v>
      </c>
      <c r="AB9192">
        <v>42.240485533099999</v>
      </c>
      <c r="AC9192">
        <v>0.85460850381700004</v>
      </c>
      <c r="AD9192">
        <v>12.2018850335</v>
      </c>
      <c r="AE9192">
        <v>11.130551567199999</v>
      </c>
      <c r="AF9192">
        <v>211.935</v>
      </c>
      <c r="AG9192">
        <v>67.280443625700002</v>
      </c>
      <c r="AH9192">
        <v>1069.89948405</v>
      </c>
      <c r="AI9192">
        <v>0.13566900000000001</v>
      </c>
    </row>
    <row r="9193" spans="1:35" x14ac:dyDescent="0.2">
      <c r="A9193">
        <v>9191</v>
      </c>
      <c r="B9193" t="s">
        <v>9226</v>
      </c>
      <c r="C9193">
        <v>0</v>
      </c>
      <c r="D9193">
        <v>600</v>
      </c>
      <c r="E9193">
        <v>600</v>
      </c>
      <c r="F9193">
        <v>10</v>
      </c>
      <c r="G9193">
        <v>1</v>
      </c>
      <c r="H9193">
        <v>1</v>
      </c>
      <c r="I9193">
        <v>0</v>
      </c>
      <c r="J9193">
        <v>1.4999999999999999E-4</v>
      </c>
      <c r="K9193">
        <v>1</v>
      </c>
      <c r="L9193">
        <v>0.5</v>
      </c>
      <c r="M9193">
        <v>1</v>
      </c>
      <c r="N9193">
        <v>0</v>
      </c>
      <c r="O9193">
        <v>5.5</v>
      </c>
      <c r="P9193">
        <v>1</v>
      </c>
      <c r="Q9193">
        <v>0</v>
      </c>
      <c r="R9193">
        <v>5</v>
      </c>
      <c r="S9193">
        <v>5</v>
      </c>
      <c r="T9193">
        <v>22.1703359917</v>
      </c>
      <c r="U9193">
        <v>810.158324634</v>
      </c>
      <c r="V9193">
        <v>2180.0668695899999</v>
      </c>
      <c r="W9193">
        <v>490.03343479300003</v>
      </c>
      <c r="X9193">
        <v>1690.03343479</v>
      </c>
      <c r="Y9193">
        <v>6000</v>
      </c>
      <c r="Z9193">
        <v>0.28167223913200001</v>
      </c>
      <c r="AA9193">
        <v>2.9542077499400001</v>
      </c>
      <c r="AB9193">
        <v>49.414632535899997</v>
      </c>
      <c r="AC9193">
        <v>0.81908631914300001</v>
      </c>
      <c r="AD9193">
        <v>12.2018850335</v>
      </c>
      <c r="AE9193">
        <v>11.130551567199999</v>
      </c>
      <c r="AF9193">
        <v>241.096</v>
      </c>
      <c r="AG9193">
        <v>76.520363205600006</v>
      </c>
      <c r="AH9193">
        <v>1825.50342243</v>
      </c>
      <c r="AI9193">
        <v>0.13566900000000001</v>
      </c>
    </row>
    <row r="9194" spans="1:35" x14ac:dyDescent="0.2">
      <c r="A9194">
        <v>9192</v>
      </c>
      <c r="B9194" t="s">
        <v>9227</v>
      </c>
      <c r="C9194">
        <v>2</v>
      </c>
      <c r="D9194">
        <v>600</v>
      </c>
      <c r="E9194">
        <v>600</v>
      </c>
      <c r="F9194">
        <v>10</v>
      </c>
      <c r="G9194">
        <v>1</v>
      </c>
      <c r="H9194">
        <v>1</v>
      </c>
      <c r="I9194">
        <v>0</v>
      </c>
      <c r="J9194">
        <v>5.9000000000000003E-4</v>
      </c>
      <c r="K9194">
        <v>3</v>
      </c>
      <c r="L9194">
        <v>0.3</v>
      </c>
      <c r="M9194">
        <v>0</v>
      </c>
      <c r="N9194">
        <v>0</v>
      </c>
      <c r="O9194">
        <v>3.5</v>
      </c>
      <c r="P9194">
        <v>0</v>
      </c>
      <c r="Q9194">
        <v>0</v>
      </c>
      <c r="R9194">
        <v>5</v>
      </c>
      <c r="S9194">
        <v>5</v>
      </c>
      <c r="T9194">
        <v>15.465932051599999</v>
      </c>
      <c r="U9194">
        <v>1619.0259718899999</v>
      </c>
      <c r="V9194">
        <v>2243.9103456299999</v>
      </c>
      <c r="W9194">
        <v>313.17310368900002</v>
      </c>
      <c r="X9194">
        <v>1930.7372419400001</v>
      </c>
      <c r="Y9194">
        <v>6000</v>
      </c>
      <c r="Z9194">
        <v>0.32178954032399998</v>
      </c>
      <c r="AA9194">
        <v>2.15976436436</v>
      </c>
      <c r="AB9194">
        <v>88.810989015999994</v>
      </c>
      <c r="AC9194">
        <v>0.80657468648599995</v>
      </c>
      <c r="AD9194">
        <v>12.2018850335</v>
      </c>
      <c r="AE9194">
        <v>11.130551567199999</v>
      </c>
      <c r="AF9194">
        <v>362.63900000000001</v>
      </c>
      <c r="AG9194">
        <v>115.10976466699999</v>
      </c>
      <c r="AH9194">
        <v>2745.7889620999999</v>
      </c>
      <c r="AI9194">
        <v>0.13566900000000001</v>
      </c>
    </row>
    <row r="9195" spans="1:35" x14ac:dyDescent="0.2">
      <c r="A9195">
        <v>9193</v>
      </c>
      <c r="B9195" t="s">
        <v>9228</v>
      </c>
      <c r="C9195">
        <v>2</v>
      </c>
      <c r="D9195">
        <v>700</v>
      </c>
      <c r="E9195">
        <v>700</v>
      </c>
      <c r="F9195">
        <v>10</v>
      </c>
      <c r="G9195">
        <v>1</v>
      </c>
      <c r="H9195">
        <v>1</v>
      </c>
      <c r="I9195">
        <v>0</v>
      </c>
      <c r="J9195">
        <v>1.4999999999999999E-4</v>
      </c>
      <c r="K9195">
        <v>1</v>
      </c>
      <c r="L9195">
        <v>0.2</v>
      </c>
      <c r="M9195">
        <v>3</v>
      </c>
      <c r="N9195">
        <v>0</v>
      </c>
      <c r="O9195">
        <v>9.25</v>
      </c>
      <c r="P9195">
        <v>1</v>
      </c>
      <c r="Q9195">
        <v>0</v>
      </c>
      <c r="R9195">
        <v>5</v>
      </c>
      <c r="S9195">
        <v>5</v>
      </c>
      <c r="T9195">
        <v>34.741093379299997</v>
      </c>
      <c r="U9195">
        <v>1619.0259718899999</v>
      </c>
      <c r="V9195">
        <v>2527.55204374</v>
      </c>
      <c r="W9195">
        <v>225.51040874700001</v>
      </c>
      <c r="X9195">
        <v>2302.0416349900001</v>
      </c>
      <c r="Y9195">
        <v>7000</v>
      </c>
      <c r="Z9195">
        <v>0.32886309071300002</v>
      </c>
      <c r="AA9195">
        <v>1.47187730179</v>
      </c>
      <c r="AB9195">
        <v>36.543887728599998</v>
      </c>
      <c r="AC9195">
        <v>0.81684313474199999</v>
      </c>
      <c r="AD9195">
        <v>12.2018850335</v>
      </c>
      <c r="AE9195">
        <v>11.130551567199999</v>
      </c>
      <c r="AF9195">
        <v>195.83500000000001</v>
      </c>
      <c r="AG9195">
        <v>62.165044765799998</v>
      </c>
      <c r="AH9195">
        <v>1730.1562586099999</v>
      </c>
      <c r="AI9195">
        <v>0.13566900000000001</v>
      </c>
    </row>
    <row r="9196" spans="1:35" x14ac:dyDescent="0.2">
      <c r="A9196">
        <v>9194</v>
      </c>
      <c r="B9196" t="s">
        <v>9229</v>
      </c>
      <c r="C9196">
        <v>3</v>
      </c>
      <c r="D9196">
        <v>400</v>
      </c>
      <c r="E9196">
        <v>400</v>
      </c>
      <c r="F9196">
        <v>10</v>
      </c>
      <c r="G9196">
        <v>1</v>
      </c>
      <c r="H9196">
        <v>2</v>
      </c>
      <c r="I9196">
        <v>2</v>
      </c>
      <c r="J9196">
        <v>5.9000000000000003E-4</v>
      </c>
      <c r="K9196">
        <v>1</v>
      </c>
      <c r="L9196">
        <v>0.3</v>
      </c>
      <c r="M9196">
        <v>0</v>
      </c>
      <c r="N9196">
        <v>0</v>
      </c>
      <c r="O9196">
        <v>3.5</v>
      </c>
      <c r="P9196">
        <v>1</v>
      </c>
      <c r="Q9196">
        <v>0</v>
      </c>
      <c r="R9196">
        <v>5</v>
      </c>
      <c r="S9196">
        <v>5</v>
      </c>
      <c r="T9196">
        <v>15.465932051599999</v>
      </c>
      <c r="U9196">
        <v>2225.9549442299999</v>
      </c>
      <c r="V9196">
        <v>1602.12625417</v>
      </c>
      <c r="W9196">
        <v>4000</v>
      </c>
      <c r="X9196">
        <v>0.40053156354199998</v>
      </c>
      <c r="Y9196">
        <v>3.0232078548899999</v>
      </c>
      <c r="Z9196">
        <v>98.436752024100002</v>
      </c>
      <c r="AA9196">
        <v>0.80722255010499999</v>
      </c>
      <c r="AB9196">
        <v>12.2018850335</v>
      </c>
      <c r="AC9196">
        <v>11.130551567199999</v>
      </c>
      <c r="AD9196">
        <v>395.72699999999998</v>
      </c>
      <c r="AE9196">
        <v>125.59961903</v>
      </c>
      <c r="AF9196">
        <v>1997.7262515699999</v>
      </c>
      <c r="AG9196">
        <v>0.13566900000000001</v>
      </c>
    </row>
    <row r="9197" spans="1:35" x14ac:dyDescent="0.2">
      <c r="A9197">
        <v>9195</v>
      </c>
      <c r="B9197" t="s">
        <v>9230</v>
      </c>
      <c r="C9197">
        <v>2</v>
      </c>
      <c r="D9197">
        <v>700</v>
      </c>
      <c r="E9197">
        <v>700</v>
      </c>
      <c r="F9197">
        <v>10</v>
      </c>
      <c r="G9197">
        <v>1</v>
      </c>
      <c r="H9197">
        <v>2</v>
      </c>
      <c r="I9197">
        <v>1</v>
      </c>
      <c r="J9197">
        <v>1.4999999999999999E-4</v>
      </c>
      <c r="K9197">
        <v>1</v>
      </c>
      <c r="L9197">
        <v>0.2</v>
      </c>
      <c r="M9197">
        <v>0</v>
      </c>
      <c r="N9197">
        <v>0</v>
      </c>
      <c r="O9197">
        <v>3.5</v>
      </c>
      <c r="P9197">
        <v>0</v>
      </c>
      <c r="Q9197">
        <v>0</v>
      </c>
      <c r="R9197">
        <v>5</v>
      </c>
      <c r="S9197">
        <v>5</v>
      </c>
      <c r="T9197">
        <v>15.465932051599999</v>
      </c>
      <c r="U9197">
        <v>1619.0259718899999</v>
      </c>
      <c r="V9197">
        <v>2527.55204374</v>
      </c>
      <c r="W9197">
        <v>225.51040874700001</v>
      </c>
      <c r="X9197">
        <v>2302.0416349900001</v>
      </c>
      <c r="Y9197">
        <v>7000</v>
      </c>
      <c r="Z9197">
        <v>0.32886309071300002</v>
      </c>
      <c r="AA9197">
        <v>1.86550021503</v>
      </c>
      <c r="AB9197">
        <v>41.2654707473</v>
      </c>
      <c r="AC9197">
        <v>0.81796495670900005</v>
      </c>
      <c r="AD9197">
        <v>12.2018850335</v>
      </c>
      <c r="AE9197">
        <v>11.130551567199999</v>
      </c>
      <c r="AF9197">
        <v>211.916</v>
      </c>
      <c r="AG9197">
        <v>67.281372519599998</v>
      </c>
      <c r="AH9197">
        <v>1872.2281190799999</v>
      </c>
      <c r="AI9197">
        <v>0.13566900000000001</v>
      </c>
    </row>
    <row r="9198" spans="1:35" x14ac:dyDescent="0.2">
      <c r="A9198">
        <v>9196</v>
      </c>
      <c r="B9198" t="s">
        <v>9231</v>
      </c>
      <c r="C9198">
        <v>0</v>
      </c>
      <c r="D9198">
        <v>600</v>
      </c>
      <c r="E9198">
        <v>300</v>
      </c>
      <c r="F9198">
        <v>20</v>
      </c>
      <c r="G9198">
        <v>2</v>
      </c>
      <c r="H9198">
        <v>1</v>
      </c>
      <c r="I9198">
        <v>2</v>
      </c>
      <c r="J9198">
        <v>5.9000000000000003E-4</v>
      </c>
      <c r="K9198">
        <v>1</v>
      </c>
      <c r="L9198">
        <v>0.2</v>
      </c>
      <c r="M9198">
        <v>0</v>
      </c>
      <c r="N9198">
        <v>1</v>
      </c>
      <c r="O9198">
        <v>0</v>
      </c>
      <c r="P9198">
        <v>0</v>
      </c>
      <c r="Q9198">
        <v>0</v>
      </c>
      <c r="R9198">
        <v>5</v>
      </c>
      <c r="S9198">
        <v>5</v>
      </c>
      <c r="T9198">
        <v>10.733229270300001</v>
      </c>
      <c r="U9198">
        <v>810.158324634</v>
      </c>
      <c r="V9198">
        <v>1986.0238589999999</v>
      </c>
      <c r="W9198">
        <v>6000</v>
      </c>
      <c r="X9198">
        <v>0.33100397650000002</v>
      </c>
      <c r="Y9198">
        <v>3.6756146687900002</v>
      </c>
      <c r="Z9198">
        <v>92.304247039100005</v>
      </c>
      <c r="AA9198">
        <v>0.81735992881200004</v>
      </c>
      <c r="AB9198">
        <v>12.2018850335</v>
      </c>
      <c r="AC9198">
        <v>11.130551567199999</v>
      </c>
      <c r="AD9198">
        <v>378.51600000000002</v>
      </c>
      <c r="AE9198">
        <v>120.129658237</v>
      </c>
      <c r="AF9198">
        <v>2866.0046348599999</v>
      </c>
      <c r="AG9198">
        <v>0.13566900000000001</v>
      </c>
    </row>
    <row r="9199" spans="1:35" x14ac:dyDescent="0.2">
      <c r="A9199">
        <v>9197</v>
      </c>
      <c r="B9199" t="s">
        <v>9232</v>
      </c>
      <c r="C9199">
        <v>1</v>
      </c>
      <c r="D9199">
        <v>600</v>
      </c>
      <c r="E9199">
        <v>600</v>
      </c>
      <c r="F9199">
        <v>10</v>
      </c>
      <c r="G9199">
        <v>1</v>
      </c>
      <c r="H9199">
        <v>2</v>
      </c>
      <c r="I9199">
        <v>1</v>
      </c>
      <c r="J9199">
        <v>1.4999999999999999E-4</v>
      </c>
      <c r="K9199">
        <v>1</v>
      </c>
      <c r="L9199">
        <v>0.3</v>
      </c>
      <c r="M9199">
        <v>2</v>
      </c>
      <c r="N9199">
        <v>0</v>
      </c>
      <c r="O9199">
        <v>7.25</v>
      </c>
      <c r="P9199">
        <v>0</v>
      </c>
      <c r="Q9199">
        <v>5</v>
      </c>
      <c r="R9199">
        <v>5</v>
      </c>
      <c r="S9199">
        <v>5</v>
      </c>
      <c r="T9199">
        <v>28.0366894392</v>
      </c>
      <c r="U9199">
        <v>1050.6464845999999</v>
      </c>
      <c r="V9199">
        <v>2224.9679718100001</v>
      </c>
      <c r="W9199">
        <v>307.49039154299999</v>
      </c>
      <c r="X9199">
        <v>1917.4775802700001</v>
      </c>
      <c r="Y9199">
        <v>6000</v>
      </c>
      <c r="Z9199">
        <v>0.319579596711</v>
      </c>
      <c r="AA9199">
        <v>2.3580747125700001</v>
      </c>
      <c r="AB9199">
        <v>43.298665120099997</v>
      </c>
      <c r="AC9199">
        <v>0.81285066281499996</v>
      </c>
      <c r="AD9199">
        <v>12.2018850335</v>
      </c>
      <c r="AE9199">
        <v>11.130551567199999</v>
      </c>
      <c r="AF9199">
        <v>219.804</v>
      </c>
      <c r="AG9199">
        <v>69.802027096100005</v>
      </c>
      <c r="AH9199">
        <v>1664.58527106</v>
      </c>
      <c r="AI9199">
        <v>0.13566900000000001</v>
      </c>
    </row>
    <row r="9200" spans="1:35" x14ac:dyDescent="0.2">
      <c r="A9200">
        <v>9198</v>
      </c>
      <c r="B9200" t="s">
        <v>9233</v>
      </c>
      <c r="C9200">
        <v>3</v>
      </c>
      <c r="D9200">
        <v>600</v>
      </c>
      <c r="E9200">
        <v>600</v>
      </c>
      <c r="F9200">
        <v>10</v>
      </c>
      <c r="G9200">
        <v>1</v>
      </c>
      <c r="H9200">
        <v>1</v>
      </c>
      <c r="I9200">
        <v>0</v>
      </c>
      <c r="J9200">
        <v>1.4999999999999999E-4</v>
      </c>
      <c r="K9200">
        <v>3</v>
      </c>
      <c r="L9200">
        <v>0.4</v>
      </c>
      <c r="M9200">
        <v>3</v>
      </c>
      <c r="N9200">
        <v>0</v>
      </c>
      <c r="O9200">
        <v>9.25</v>
      </c>
      <c r="P9200">
        <v>0</v>
      </c>
      <c r="Q9200">
        <v>5</v>
      </c>
      <c r="R9200">
        <v>5</v>
      </c>
      <c r="S9200">
        <v>5</v>
      </c>
      <c r="T9200">
        <v>34.741093379299997</v>
      </c>
      <c r="U9200">
        <v>1972.2173032200001</v>
      </c>
      <c r="V9200">
        <v>2188.52763469</v>
      </c>
      <c r="W9200">
        <v>395.41105387699997</v>
      </c>
      <c r="X9200">
        <v>1793.1165808200001</v>
      </c>
      <c r="Y9200">
        <v>6000</v>
      </c>
      <c r="Z9200">
        <v>0.29885276346900003</v>
      </c>
      <c r="AA9200">
        <v>2.6287345050600002</v>
      </c>
      <c r="AB9200">
        <v>44.753698318300003</v>
      </c>
      <c r="AC9200">
        <v>0.80555381158100003</v>
      </c>
      <c r="AD9200">
        <v>12.2018850335</v>
      </c>
      <c r="AE9200">
        <v>11.130551567199999</v>
      </c>
      <c r="AF9200">
        <v>225.22800000000001</v>
      </c>
      <c r="AG9200">
        <v>71.520423235600006</v>
      </c>
      <c r="AH9200">
        <v>1705.66145944</v>
      </c>
      <c r="AI9200">
        <v>0.13566900000000001</v>
      </c>
    </row>
    <row r="9201" spans="1:35" x14ac:dyDescent="0.2">
      <c r="A9201">
        <v>9199</v>
      </c>
      <c r="B9201" t="s">
        <v>9234</v>
      </c>
      <c r="C9201">
        <v>0</v>
      </c>
      <c r="D9201">
        <v>700</v>
      </c>
      <c r="E9201">
        <v>700</v>
      </c>
      <c r="F9201">
        <v>10</v>
      </c>
      <c r="G9201">
        <v>1</v>
      </c>
      <c r="H9201">
        <v>2</v>
      </c>
      <c r="I9201">
        <v>1</v>
      </c>
      <c r="J9201">
        <v>5.9000000000000003E-4</v>
      </c>
      <c r="K9201">
        <v>1</v>
      </c>
      <c r="L9201">
        <v>0.2</v>
      </c>
      <c r="M9201">
        <v>0</v>
      </c>
      <c r="N9201">
        <v>0</v>
      </c>
      <c r="O9201">
        <v>3.5</v>
      </c>
      <c r="P9201">
        <v>1</v>
      </c>
      <c r="Q9201">
        <v>0</v>
      </c>
      <c r="R9201">
        <v>5</v>
      </c>
      <c r="S9201">
        <v>5</v>
      </c>
      <c r="T9201">
        <v>15.465932051599999</v>
      </c>
      <c r="U9201">
        <v>810.158324634</v>
      </c>
      <c r="V9201">
        <v>2458.59320815</v>
      </c>
      <c r="W9201">
        <v>211.71864163000001</v>
      </c>
      <c r="X9201">
        <v>2246.8745665199999</v>
      </c>
      <c r="Y9201">
        <v>7000</v>
      </c>
      <c r="Z9201">
        <v>0.320982080931</v>
      </c>
      <c r="AA9201">
        <v>1.4367916133600001</v>
      </c>
      <c r="AB9201">
        <v>80.949935852199999</v>
      </c>
      <c r="AC9201">
        <v>0.84055508693000003</v>
      </c>
      <c r="AD9201">
        <v>12.2018850335</v>
      </c>
      <c r="AE9201">
        <v>11.130551567199999</v>
      </c>
      <c r="AF9201">
        <v>335.66199999999998</v>
      </c>
      <c r="AG9201">
        <v>106.559719153</v>
      </c>
      <c r="AH9201">
        <v>2965.4949834200002</v>
      </c>
      <c r="AI9201">
        <v>0.13566900000000001</v>
      </c>
    </row>
    <row r="9202" spans="1:35" x14ac:dyDescent="0.2">
      <c r="A9202">
        <v>9200</v>
      </c>
      <c r="B9202" t="s">
        <v>9235</v>
      </c>
      <c r="C9202">
        <v>3</v>
      </c>
      <c r="D9202">
        <v>400</v>
      </c>
      <c r="E9202">
        <v>400</v>
      </c>
      <c r="F9202">
        <v>10</v>
      </c>
      <c r="G9202">
        <v>1</v>
      </c>
      <c r="H9202">
        <v>1</v>
      </c>
      <c r="I9202">
        <v>0</v>
      </c>
      <c r="J9202">
        <v>1.4999999999999999E-4</v>
      </c>
      <c r="K9202">
        <v>2</v>
      </c>
      <c r="L9202">
        <v>0.6</v>
      </c>
      <c r="M9202">
        <v>3</v>
      </c>
      <c r="N9202">
        <v>0</v>
      </c>
      <c r="O9202">
        <v>9.25</v>
      </c>
      <c r="P9202">
        <v>0</v>
      </c>
      <c r="Q9202">
        <v>5</v>
      </c>
      <c r="R9202">
        <v>5</v>
      </c>
      <c r="S9202">
        <v>5</v>
      </c>
      <c r="T9202">
        <v>34.741093379299997</v>
      </c>
      <c r="U9202">
        <v>1972.2173032200001</v>
      </c>
      <c r="V9202">
        <v>1607.1294338800001</v>
      </c>
      <c r="W9202">
        <v>484.27766032699998</v>
      </c>
      <c r="X9202">
        <v>1122.85177355</v>
      </c>
      <c r="Y9202">
        <v>4000</v>
      </c>
      <c r="Z9202">
        <v>0.28071294338800001</v>
      </c>
      <c r="AA9202">
        <v>4.8668411070699999</v>
      </c>
      <c r="AB9202">
        <v>61.034829482399999</v>
      </c>
      <c r="AC9202">
        <v>0.78925662568900001</v>
      </c>
      <c r="AD9202">
        <v>12.2018850335</v>
      </c>
      <c r="AE9202">
        <v>11.130551567199999</v>
      </c>
      <c r="AF9202">
        <v>283.52600000000001</v>
      </c>
      <c r="AG9202">
        <v>90.023363815799996</v>
      </c>
      <c r="AH9202">
        <v>1431.3082837500001</v>
      </c>
      <c r="AI9202">
        <v>0.13566900000000001</v>
      </c>
    </row>
    <row r="9203" spans="1:35" x14ac:dyDescent="0.2">
      <c r="A9203">
        <v>9201</v>
      </c>
      <c r="B9203" t="s">
        <v>9236</v>
      </c>
      <c r="C9203">
        <v>2</v>
      </c>
      <c r="D9203">
        <v>600</v>
      </c>
      <c r="E9203">
        <v>300</v>
      </c>
      <c r="F9203">
        <v>20</v>
      </c>
      <c r="G9203">
        <v>2</v>
      </c>
      <c r="H9203">
        <v>1</v>
      </c>
      <c r="I9203">
        <v>1</v>
      </c>
      <c r="J9203">
        <v>5.9000000000000003E-4</v>
      </c>
      <c r="K9203">
        <v>3</v>
      </c>
      <c r="L9203">
        <v>0.4</v>
      </c>
      <c r="M9203">
        <v>0</v>
      </c>
      <c r="N9203">
        <v>1</v>
      </c>
      <c r="O9203">
        <v>0</v>
      </c>
      <c r="P9203">
        <v>1</v>
      </c>
      <c r="Q9203">
        <v>0</v>
      </c>
      <c r="R9203">
        <v>5</v>
      </c>
      <c r="S9203">
        <v>5</v>
      </c>
      <c r="T9203">
        <v>10.733229270300001</v>
      </c>
      <c r="U9203">
        <v>1619.0259718899999</v>
      </c>
      <c r="V9203">
        <v>2076.3121686899999</v>
      </c>
      <c r="W9203">
        <v>590.52486747700004</v>
      </c>
      <c r="X9203">
        <v>1485.7873012099999</v>
      </c>
      <c r="Y9203">
        <v>6000</v>
      </c>
      <c r="Z9203">
        <v>0.247631216869</v>
      </c>
      <c r="AA9203">
        <v>6.2218808657500002</v>
      </c>
      <c r="AB9203">
        <v>104.00733972</v>
      </c>
      <c r="AC9203">
        <v>0.78859535811399994</v>
      </c>
      <c r="AD9203">
        <v>12.2018850335</v>
      </c>
      <c r="AE9203">
        <v>11.130551567199999</v>
      </c>
      <c r="AF9203">
        <v>423.18599999999998</v>
      </c>
      <c r="AG9203">
        <v>134.35025254499999</v>
      </c>
      <c r="AH9203">
        <v>3204.8060204499998</v>
      </c>
      <c r="AI9203">
        <v>0.13566900000000001</v>
      </c>
    </row>
    <row r="9204" spans="1:35" x14ac:dyDescent="0.2">
      <c r="A9204">
        <v>9202</v>
      </c>
      <c r="B9204" t="s">
        <v>9237</v>
      </c>
      <c r="C9204">
        <v>2</v>
      </c>
      <c r="D9204">
        <v>700</v>
      </c>
      <c r="E9204">
        <v>350</v>
      </c>
      <c r="F9204">
        <v>20</v>
      </c>
      <c r="G9204">
        <v>2</v>
      </c>
      <c r="H9204">
        <v>1</v>
      </c>
      <c r="I9204">
        <v>1</v>
      </c>
      <c r="J9204">
        <v>5.9000000000000003E-4</v>
      </c>
      <c r="K9204">
        <v>4</v>
      </c>
      <c r="L9204">
        <v>0.2</v>
      </c>
      <c r="M9204">
        <v>3</v>
      </c>
      <c r="N9204">
        <v>1</v>
      </c>
      <c r="O9204">
        <v>9.25</v>
      </c>
      <c r="P9204">
        <v>0</v>
      </c>
      <c r="Q9204">
        <v>0</v>
      </c>
      <c r="R9204">
        <v>5</v>
      </c>
      <c r="S9204">
        <v>5</v>
      </c>
      <c r="T9204">
        <v>41.741097492999998</v>
      </c>
      <c r="U9204">
        <v>1619.0259718899999</v>
      </c>
      <c r="V9204">
        <v>2294.5993925299999</v>
      </c>
      <c r="W9204">
        <v>318.91987850599998</v>
      </c>
      <c r="X9204">
        <v>1975.6795140300001</v>
      </c>
      <c r="Y9204">
        <v>7000</v>
      </c>
      <c r="Z9204">
        <v>0.28223993057500002</v>
      </c>
      <c r="AA9204">
        <v>3.0016038488399999</v>
      </c>
      <c r="AB9204">
        <v>78.5744103193</v>
      </c>
      <c r="AC9204">
        <v>0.805741217924</v>
      </c>
      <c r="AD9204">
        <v>12.2018850335</v>
      </c>
      <c r="AE9204">
        <v>11.130551567199999</v>
      </c>
      <c r="AF9204">
        <v>333.06</v>
      </c>
      <c r="AG9204">
        <v>105.71419198700001</v>
      </c>
      <c r="AH9204">
        <v>2942.5069241599999</v>
      </c>
      <c r="AI9204">
        <v>0.13566900000000001</v>
      </c>
    </row>
    <row r="9205" spans="1:35" x14ac:dyDescent="0.2">
      <c r="A9205">
        <v>9203</v>
      </c>
      <c r="B9205" t="s">
        <v>9238</v>
      </c>
      <c r="C9205">
        <v>0</v>
      </c>
      <c r="D9205">
        <v>400</v>
      </c>
      <c r="E9205">
        <v>400</v>
      </c>
      <c r="F9205">
        <v>10</v>
      </c>
      <c r="G9205">
        <v>1</v>
      </c>
      <c r="H9205">
        <v>1</v>
      </c>
      <c r="I9205">
        <v>0</v>
      </c>
      <c r="J9205">
        <v>1.4999999999999999E-4</v>
      </c>
      <c r="K9205">
        <v>4</v>
      </c>
      <c r="L9205">
        <v>0.1</v>
      </c>
      <c r="M9205">
        <v>3</v>
      </c>
      <c r="N9205">
        <v>0</v>
      </c>
      <c r="O9205">
        <v>9.25</v>
      </c>
      <c r="P9205">
        <v>1</v>
      </c>
      <c r="Q9205">
        <v>0</v>
      </c>
      <c r="R9205">
        <v>5</v>
      </c>
      <c r="S9205">
        <v>5</v>
      </c>
      <c r="T9205">
        <v>34.741093379299997</v>
      </c>
      <c r="U9205">
        <v>810.158324634</v>
      </c>
      <c r="V9205">
        <v>1600.2212480999999</v>
      </c>
      <c r="W9205">
        <v>80.022124809800005</v>
      </c>
      <c r="X9205">
        <v>1520.19912329</v>
      </c>
      <c r="Y9205">
        <v>4000</v>
      </c>
      <c r="Z9205">
        <v>0.38004978082200003</v>
      </c>
      <c r="AA9205">
        <v>0.49383998397899997</v>
      </c>
      <c r="AB9205">
        <v>38.857149749599998</v>
      </c>
      <c r="AC9205">
        <v>0.90385767491000002</v>
      </c>
      <c r="AD9205">
        <v>12.2018850335</v>
      </c>
      <c r="AE9205">
        <v>11.130551567199999</v>
      </c>
      <c r="AF9205">
        <v>200.29</v>
      </c>
      <c r="AG9205">
        <v>63.587284009100003</v>
      </c>
      <c r="AH9205">
        <v>1011.11268861</v>
      </c>
      <c r="AI9205">
        <v>0.13566900000000001</v>
      </c>
    </row>
    <row r="9206" spans="1:35" x14ac:dyDescent="0.2">
      <c r="A9206">
        <v>9204</v>
      </c>
      <c r="B9206" t="s">
        <v>9239</v>
      </c>
      <c r="C9206">
        <v>1</v>
      </c>
      <c r="D9206">
        <v>600</v>
      </c>
      <c r="E9206">
        <v>300</v>
      </c>
      <c r="F9206">
        <v>20</v>
      </c>
      <c r="G9206">
        <v>2</v>
      </c>
      <c r="H9206">
        <v>1</v>
      </c>
      <c r="I9206">
        <v>1</v>
      </c>
      <c r="J9206">
        <v>5.9000000000000003E-4</v>
      </c>
      <c r="K9206">
        <v>3</v>
      </c>
      <c r="L9206">
        <v>0.1</v>
      </c>
      <c r="M9206">
        <v>1</v>
      </c>
      <c r="N9206">
        <v>0</v>
      </c>
      <c r="O9206">
        <v>5.5</v>
      </c>
      <c r="P9206">
        <v>0</v>
      </c>
      <c r="Q9206">
        <v>5</v>
      </c>
      <c r="R9206">
        <v>5</v>
      </c>
      <c r="S9206">
        <v>5</v>
      </c>
      <c r="T9206">
        <v>22.1703359917</v>
      </c>
      <c r="U9206">
        <v>1050.6464845999999</v>
      </c>
      <c r="V9206">
        <v>2049.5236067300002</v>
      </c>
      <c r="W9206">
        <v>144.95236067299999</v>
      </c>
      <c r="X9206">
        <v>1904.57124606</v>
      </c>
      <c r="Y9206">
        <v>6000</v>
      </c>
      <c r="Z9206">
        <v>0.31742854101000001</v>
      </c>
      <c r="AA9206">
        <v>2.2919983040299998</v>
      </c>
      <c r="AB9206">
        <v>83.088057551899993</v>
      </c>
      <c r="AC9206">
        <v>0.84154775838899998</v>
      </c>
      <c r="AD9206">
        <v>12.2018850335</v>
      </c>
      <c r="AE9206">
        <v>11.130551567199999</v>
      </c>
      <c r="AF9206">
        <v>345.11900000000003</v>
      </c>
      <c r="AG9206">
        <v>109.554040215</v>
      </c>
      <c r="AH9206">
        <v>2613.1330077900002</v>
      </c>
      <c r="AI9206">
        <v>0.13566900000000001</v>
      </c>
    </row>
    <row r="9207" spans="1:35" x14ac:dyDescent="0.2">
      <c r="A9207">
        <v>9205</v>
      </c>
      <c r="B9207" t="s">
        <v>9240</v>
      </c>
      <c r="C9207">
        <v>1</v>
      </c>
      <c r="D9207">
        <v>600</v>
      </c>
      <c r="E9207">
        <v>600</v>
      </c>
      <c r="F9207">
        <v>10</v>
      </c>
      <c r="G9207">
        <v>1</v>
      </c>
      <c r="H9207">
        <v>1</v>
      </c>
      <c r="I9207">
        <v>0</v>
      </c>
      <c r="J9207">
        <v>5.9000000000000003E-4</v>
      </c>
      <c r="K9207">
        <v>4</v>
      </c>
      <c r="L9207">
        <v>0.1</v>
      </c>
      <c r="M9207">
        <v>2</v>
      </c>
      <c r="N9207">
        <v>0</v>
      </c>
      <c r="O9207">
        <v>7.25</v>
      </c>
      <c r="P9207">
        <v>0</v>
      </c>
      <c r="Q9207">
        <v>5</v>
      </c>
      <c r="R9207">
        <v>5</v>
      </c>
      <c r="S9207">
        <v>5</v>
      </c>
      <c r="T9207">
        <v>28.0366894392</v>
      </c>
      <c r="U9207">
        <v>1050.6464845999999</v>
      </c>
      <c r="V9207">
        <v>2224.9679718100001</v>
      </c>
      <c r="W9207">
        <v>102.49679718100001</v>
      </c>
      <c r="X9207">
        <v>2122.47117463</v>
      </c>
      <c r="Y9207">
        <v>6000</v>
      </c>
      <c r="Z9207">
        <v>0.35374519577199998</v>
      </c>
      <c r="AA9207">
        <v>0.69722346875800001</v>
      </c>
      <c r="AB9207">
        <v>79.420463510199994</v>
      </c>
      <c r="AC9207">
        <v>0.86805347510399999</v>
      </c>
      <c r="AD9207">
        <v>12.2018850335</v>
      </c>
      <c r="AE9207">
        <v>11.130551567199999</v>
      </c>
      <c r="AF9207">
        <v>328.58600000000001</v>
      </c>
      <c r="AG9207">
        <v>104.31817705500001</v>
      </c>
      <c r="AH9207">
        <v>2488.3960977800002</v>
      </c>
      <c r="AI9207">
        <v>0.13566900000000001</v>
      </c>
    </row>
    <row r="9208" spans="1:35" x14ac:dyDescent="0.2">
      <c r="A9208">
        <v>9206</v>
      </c>
      <c r="B9208" t="s">
        <v>9241</v>
      </c>
      <c r="C9208">
        <v>2</v>
      </c>
      <c r="D9208">
        <v>600</v>
      </c>
      <c r="E9208">
        <v>300</v>
      </c>
      <c r="F9208">
        <v>20</v>
      </c>
      <c r="G9208">
        <v>2</v>
      </c>
      <c r="H9208">
        <v>1</v>
      </c>
      <c r="I9208">
        <v>2</v>
      </c>
      <c r="J9208">
        <v>1.4999999999999999E-4</v>
      </c>
      <c r="K9208">
        <v>1</v>
      </c>
      <c r="L9208">
        <v>0.3</v>
      </c>
      <c r="M9208">
        <v>3</v>
      </c>
      <c r="N9208">
        <v>0</v>
      </c>
      <c r="O9208">
        <v>9.25</v>
      </c>
      <c r="P9208">
        <v>0</v>
      </c>
      <c r="Q9208">
        <v>0</v>
      </c>
      <c r="R9208">
        <v>5</v>
      </c>
      <c r="S9208">
        <v>5</v>
      </c>
      <c r="T9208">
        <v>34.741093379299997</v>
      </c>
      <c r="U9208">
        <v>1619.0259718899999</v>
      </c>
      <c r="V9208">
        <v>2076.3121686899999</v>
      </c>
      <c r="W9208">
        <v>6000</v>
      </c>
      <c r="X9208">
        <v>0.34605202811500002</v>
      </c>
      <c r="Y9208">
        <v>5.55744742127</v>
      </c>
      <c r="Z9208">
        <v>45.248463061599999</v>
      </c>
      <c r="AA9208">
        <v>0.79182635541500002</v>
      </c>
      <c r="AB9208">
        <v>12.2018850335</v>
      </c>
      <c r="AC9208">
        <v>11.130551567199999</v>
      </c>
      <c r="AD9208">
        <v>236.02699999999999</v>
      </c>
      <c r="AE9208">
        <v>74.930173438899999</v>
      </c>
      <c r="AF9208">
        <v>1787.4427570600001</v>
      </c>
      <c r="AG9208">
        <v>0.13566900000000001</v>
      </c>
    </row>
    <row r="9209" spans="1:35" x14ac:dyDescent="0.2">
      <c r="A9209">
        <v>9207</v>
      </c>
      <c r="B9209" t="s">
        <v>9242</v>
      </c>
      <c r="C9209">
        <v>3</v>
      </c>
      <c r="D9209">
        <v>700</v>
      </c>
      <c r="E9209">
        <v>700</v>
      </c>
      <c r="F9209">
        <v>10</v>
      </c>
      <c r="G9209">
        <v>1</v>
      </c>
      <c r="H9209">
        <v>1</v>
      </c>
      <c r="I9209">
        <v>0</v>
      </c>
      <c r="J9209">
        <v>1.4999999999999999E-4</v>
      </c>
      <c r="K9209">
        <v>2</v>
      </c>
      <c r="L9209">
        <v>0.1</v>
      </c>
      <c r="M9209">
        <v>2</v>
      </c>
      <c r="N9209">
        <v>0</v>
      </c>
      <c r="O9209">
        <v>7.25</v>
      </c>
      <c r="P9209">
        <v>1</v>
      </c>
      <c r="Q9209">
        <v>0</v>
      </c>
      <c r="R9209">
        <v>5</v>
      </c>
      <c r="S9209">
        <v>5</v>
      </c>
      <c r="T9209">
        <v>28.0366894392</v>
      </c>
      <c r="U9209">
        <v>2225.9549442299999</v>
      </c>
      <c r="V9209">
        <v>2461.1132942999998</v>
      </c>
      <c r="W9209">
        <v>106.11132943</v>
      </c>
      <c r="X9209">
        <v>2355.0019648699999</v>
      </c>
      <c r="Y9209">
        <v>7000</v>
      </c>
      <c r="Z9209">
        <v>0.33642885212500001</v>
      </c>
      <c r="AA9209">
        <v>0.66390185319700001</v>
      </c>
      <c r="AB9209">
        <v>33.956915412199997</v>
      </c>
      <c r="AC9209">
        <v>0.87220857861500001</v>
      </c>
      <c r="AD9209">
        <v>12.2018850335</v>
      </c>
      <c r="AE9209">
        <v>11.130551567199999</v>
      </c>
      <c r="AF9209">
        <v>185.29900000000001</v>
      </c>
      <c r="AG9209">
        <v>58.825462444599999</v>
      </c>
      <c r="AH9209">
        <v>1637.07317162</v>
      </c>
      <c r="AI9209">
        <v>0.13566900000000001</v>
      </c>
    </row>
    <row r="9210" spans="1:35" x14ac:dyDescent="0.2">
      <c r="A9210">
        <v>9208</v>
      </c>
      <c r="B9210" t="s">
        <v>9243</v>
      </c>
      <c r="C9210">
        <v>0</v>
      </c>
      <c r="D9210">
        <v>600</v>
      </c>
      <c r="E9210">
        <v>300</v>
      </c>
      <c r="F9210">
        <v>20</v>
      </c>
      <c r="G9210">
        <v>2</v>
      </c>
      <c r="H9210">
        <v>1</v>
      </c>
      <c r="I9210">
        <v>2</v>
      </c>
      <c r="J9210">
        <v>5.9000000000000003E-4</v>
      </c>
      <c r="K9210">
        <v>1</v>
      </c>
      <c r="L9210">
        <v>0.2</v>
      </c>
      <c r="M9210">
        <v>3</v>
      </c>
      <c r="N9210">
        <v>1</v>
      </c>
      <c r="O9210">
        <v>9.25</v>
      </c>
      <c r="P9210">
        <v>1</v>
      </c>
      <c r="Q9210">
        <v>0</v>
      </c>
      <c r="R9210">
        <v>5</v>
      </c>
      <c r="S9210">
        <v>5</v>
      </c>
      <c r="T9210">
        <v>41.741097492999998</v>
      </c>
      <c r="U9210">
        <v>810.158324634</v>
      </c>
      <c r="V9210">
        <v>1986.0238589999999</v>
      </c>
      <c r="W9210">
        <v>6000</v>
      </c>
      <c r="X9210">
        <v>0.33100397650000002</v>
      </c>
      <c r="Y9210">
        <v>3.0289300467000002</v>
      </c>
      <c r="Z9210">
        <v>80.1191437321</v>
      </c>
      <c r="AA9210">
        <v>0.81737293796599997</v>
      </c>
      <c r="AB9210">
        <v>12.2018850335</v>
      </c>
      <c r="AC9210">
        <v>11.130551567199999</v>
      </c>
      <c r="AD9210">
        <v>338.05200000000002</v>
      </c>
      <c r="AE9210">
        <v>107.297883317</v>
      </c>
      <c r="AF9210">
        <v>2559.6238965399998</v>
      </c>
      <c r="AG9210">
        <v>0.13566900000000001</v>
      </c>
    </row>
    <row r="9211" spans="1:35" x14ac:dyDescent="0.2">
      <c r="A9211">
        <v>9209</v>
      </c>
      <c r="B9211" t="s">
        <v>9244</v>
      </c>
      <c r="C9211">
        <v>3</v>
      </c>
      <c r="D9211">
        <v>700</v>
      </c>
      <c r="E9211">
        <v>350</v>
      </c>
      <c r="F9211">
        <v>20</v>
      </c>
      <c r="G9211">
        <v>2</v>
      </c>
      <c r="H9211">
        <v>1</v>
      </c>
      <c r="I9211">
        <v>1</v>
      </c>
      <c r="J9211">
        <v>5.9000000000000003E-4</v>
      </c>
      <c r="K9211">
        <v>3</v>
      </c>
      <c r="L9211">
        <v>0.5</v>
      </c>
      <c r="M9211">
        <v>0</v>
      </c>
      <c r="N9211">
        <v>0</v>
      </c>
      <c r="O9211">
        <v>3.5</v>
      </c>
      <c r="P9211">
        <v>0</v>
      </c>
      <c r="Q9211">
        <v>5</v>
      </c>
      <c r="R9211">
        <v>5</v>
      </c>
      <c r="S9211">
        <v>5</v>
      </c>
      <c r="T9211">
        <v>15.465932051599999</v>
      </c>
      <c r="U9211">
        <v>1972.2173032200001</v>
      </c>
      <c r="V9211">
        <v>2210.0009041799999</v>
      </c>
      <c r="W9211">
        <v>755.00045208899996</v>
      </c>
      <c r="X9211">
        <v>1455.00045209</v>
      </c>
      <c r="Y9211">
        <v>7000</v>
      </c>
      <c r="Z9211">
        <v>0.207857207441</v>
      </c>
      <c r="AA9211">
        <v>6.4695488246900004</v>
      </c>
      <c r="AB9211">
        <v>94.342724579999995</v>
      </c>
      <c r="AC9211">
        <v>0.79011041416399996</v>
      </c>
      <c r="AD9211">
        <v>12.2018850335</v>
      </c>
      <c r="AE9211">
        <v>11.130551567199999</v>
      </c>
      <c r="AF9211">
        <v>393.54700000000003</v>
      </c>
      <c r="AG9211">
        <v>124.934820419</v>
      </c>
      <c r="AH9211">
        <v>3476.89537165</v>
      </c>
      <c r="AI9211">
        <v>0.13566900000000001</v>
      </c>
    </row>
    <row r="9212" spans="1:35" x14ac:dyDescent="0.2">
      <c r="A9212">
        <v>9210</v>
      </c>
      <c r="B9212" t="s">
        <v>9245</v>
      </c>
      <c r="C9212">
        <v>1</v>
      </c>
      <c r="D9212">
        <v>700</v>
      </c>
      <c r="E9212">
        <v>350</v>
      </c>
      <c r="F9212">
        <v>20</v>
      </c>
      <c r="G9212">
        <v>2</v>
      </c>
      <c r="H9212">
        <v>1</v>
      </c>
      <c r="I9212">
        <v>1</v>
      </c>
      <c r="J9212">
        <v>1.4999999999999999E-4</v>
      </c>
      <c r="K9212">
        <v>2</v>
      </c>
      <c r="L9212">
        <v>0.6</v>
      </c>
      <c r="M9212">
        <v>3</v>
      </c>
      <c r="N9212">
        <v>0</v>
      </c>
      <c r="O9212">
        <v>9.25</v>
      </c>
      <c r="P9212">
        <v>1</v>
      </c>
      <c r="Q9212">
        <v>0</v>
      </c>
      <c r="R9212">
        <v>5</v>
      </c>
      <c r="S9212">
        <v>5</v>
      </c>
      <c r="T9212">
        <v>34.741093379299997</v>
      </c>
      <c r="U9212">
        <v>1170.4097310699999</v>
      </c>
      <c r="V9212">
        <v>2292.7683738800001</v>
      </c>
      <c r="W9212">
        <v>955.66102433000003</v>
      </c>
      <c r="X9212">
        <v>1337.10734955</v>
      </c>
      <c r="Y9212">
        <v>7000</v>
      </c>
      <c r="Z9212">
        <v>0.19101533565000001</v>
      </c>
      <c r="AA9212">
        <v>7.72575025135</v>
      </c>
      <c r="AB9212">
        <v>60.431420767299997</v>
      </c>
      <c r="AC9212">
        <v>0.78472095373899997</v>
      </c>
      <c r="AD9212">
        <v>12.2018850335</v>
      </c>
      <c r="AE9212">
        <v>11.130551567199999</v>
      </c>
      <c r="AF9212">
        <v>290.70299999999997</v>
      </c>
      <c r="AG9212">
        <v>92.274328573000005</v>
      </c>
      <c r="AH9212">
        <v>2568.2927711900002</v>
      </c>
      <c r="AI9212">
        <v>0.13566900000000001</v>
      </c>
    </row>
    <row r="9213" spans="1:35" x14ac:dyDescent="0.2">
      <c r="A9213">
        <v>9211</v>
      </c>
      <c r="B9213" t="s">
        <v>9246</v>
      </c>
      <c r="C9213">
        <v>1</v>
      </c>
      <c r="D9213">
        <v>600</v>
      </c>
      <c r="E9213">
        <v>600</v>
      </c>
      <c r="F9213">
        <v>10</v>
      </c>
      <c r="G9213">
        <v>1</v>
      </c>
      <c r="H9213">
        <v>2</v>
      </c>
      <c r="I9213">
        <v>1</v>
      </c>
      <c r="J9213">
        <v>1.4999999999999999E-4</v>
      </c>
      <c r="K9213">
        <v>1</v>
      </c>
      <c r="L9213">
        <v>0.5</v>
      </c>
      <c r="M9213">
        <v>1</v>
      </c>
      <c r="N9213">
        <v>0</v>
      </c>
      <c r="O9213">
        <v>5.5</v>
      </c>
      <c r="P9213">
        <v>0</v>
      </c>
      <c r="Q9213">
        <v>5</v>
      </c>
      <c r="R9213">
        <v>5</v>
      </c>
      <c r="S9213">
        <v>5</v>
      </c>
      <c r="T9213">
        <v>22.1703359917</v>
      </c>
      <c r="U9213">
        <v>1050.6464845999999</v>
      </c>
      <c r="V9213">
        <v>2224.9679718100001</v>
      </c>
      <c r="W9213">
        <v>512.48398590600004</v>
      </c>
      <c r="X9213">
        <v>1712.4839859000001</v>
      </c>
      <c r="Y9213">
        <v>6000</v>
      </c>
      <c r="Z9213">
        <v>0.28541399765100001</v>
      </c>
      <c r="AA9213">
        <v>3.89135138408</v>
      </c>
      <c r="AB9213">
        <v>51.235169553200002</v>
      </c>
      <c r="AC9213">
        <v>0.79911151248500001</v>
      </c>
      <c r="AD9213">
        <v>12.2018850335</v>
      </c>
      <c r="AE9213">
        <v>11.130551567199999</v>
      </c>
      <c r="AF9213">
        <v>249.66200000000001</v>
      </c>
      <c r="AG9213">
        <v>79.258069050399996</v>
      </c>
      <c r="AH9213">
        <v>1890.7012062700001</v>
      </c>
      <c r="AI9213">
        <v>0.13566900000000001</v>
      </c>
    </row>
    <row r="9214" spans="1:35" x14ac:dyDescent="0.2">
      <c r="A9214">
        <v>9212</v>
      </c>
      <c r="B9214" t="s">
        <v>9247</v>
      </c>
      <c r="C9214">
        <v>1</v>
      </c>
      <c r="D9214">
        <v>700</v>
      </c>
      <c r="E9214">
        <v>700</v>
      </c>
      <c r="F9214">
        <v>10</v>
      </c>
      <c r="G9214">
        <v>1</v>
      </c>
      <c r="H9214">
        <v>2</v>
      </c>
      <c r="I9214">
        <v>1</v>
      </c>
      <c r="J9214">
        <v>1.4999999999999999E-4</v>
      </c>
      <c r="K9214">
        <v>2</v>
      </c>
      <c r="L9214">
        <v>0.2</v>
      </c>
      <c r="M9214">
        <v>2</v>
      </c>
      <c r="N9214">
        <v>0</v>
      </c>
      <c r="O9214">
        <v>7.25</v>
      </c>
      <c r="P9214">
        <v>1</v>
      </c>
      <c r="Q9214">
        <v>0</v>
      </c>
      <c r="R9214">
        <v>5</v>
      </c>
      <c r="S9214">
        <v>5</v>
      </c>
      <c r="T9214">
        <v>28.0366894392</v>
      </c>
      <c r="U9214">
        <v>1170.4097310699999</v>
      </c>
      <c r="V9214">
        <v>2526.2573180300001</v>
      </c>
      <c r="W9214">
        <v>225.25146360599999</v>
      </c>
      <c r="X9214">
        <v>2301.00585443</v>
      </c>
      <c r="Y9214">
        <v>7000</v>
      </c>
      <c r="Z9214">
        <v>0.32871512206100001</v>
      </c>
      <c r="AA9214">
        <v>1.1610981298</v>
      </c>
      <c r="AB9214">
        <v>39.581510186499997</v>
      </c>
      <c r="AC9214">
        <v>0.82863965325400002</v>
      </c>
      <c r="AD9214">
        <v>12.2018850335</v>
      </c>
      <c r="AE9214">
        <v>11.130551567199999</v>
      </c>
      <c r="AF9214">
        <v>204.452</v>
      </c>
      <c r="AG9214">
        <v>64.903684570099998</v>
      </c>
      <c r="AH9214">
        <v>1806.2854310299999</v>
      </c>
      <c r="AI9214">
        <v>0.13566900000000001</v>
      </c>
    </row>
    <row r="9215" spans="1:35" x14ac:dyDescent="0.2">
      <c r="A9215">
        <v>9213</v>
      </c>
      <c r="B9215" t="s">
        <v>9248</v>
      </c>
      <c r="C9215">
        <v>1</v>
      </c>
      <c r="D9215">
        <v>700</v>
      </c>
      <c r="E9215">
        <v>350</v>
      </c>
      <c r="F9215">
        <v>20</v>
      </c>
      <c r="G9215">
        <v>2</v>
      </c>
      <c r="H9215">
        <v>1</v>
      </c>
      <c r="I9215">
        <v>1</v>
      </c>
      <c r="J9215">
        <v>1.4999999999999999E-4</v>
      </c>
      <c r="K9215">
        <v>3</v>
      </c>
      <c r="L9215">
        <v>0.1</v>
      </c>
      <c r="M9215">
        <v>2</v>
      </c>
      <c r="N9215">
        <v>0</v>
      </c>
      <c r="O9215">
        <v>7.25</v>
      </c>
      <c r="P9215">
        <v>1</v>
      </c>
      <c r="Q9215">
        <v>0</v>
      </c>
      <c r="R9215">
        <v>5</v>
      </c>
      <c r="S9215">
        <v>5</v>
      </c>
      <c r="T9215">
        <v>28.0366894392</v>
      </c>
      <c r="U9215">
        <v>1170.4097310699999</v>
      </c>
      <c r="V9215">
        <v>2292.7683738800001</v>
      </c>
      <c r="W9215">
        <v>159.27683738799999</v>
      </c>
      <c r="X9215">
        <v>2133.4915364899998</v>
      </c>
      <c r="Y9215">
        <v>7000</v>
      </c>
      <c r="Z9215">
        <v>0.30478450521299999</v>
      </c>
      <c r="AA9215">
        <v>2.2404180517599999</v>
      </c>
      <c r="AB9215">
        <v>33.675183256899999</v>
      </c>
      <c r="AC9215">
        <v>0.83294170745200002</v>
      </c>
      <c r="AD9215">
        <v>12.2018850335</v>
      </c>
      <c r="AE9215">
        <v>11.130551567199999</v>
      </c>
      <c r="AF9215">
        <v>189.26599999999999</v>
      </c>
      <c r="AG9215">
        <v>60.080979616699999</v>
      </c>
      <c r="AH9215">
        <v>1672.12068548</v>
      </c>
      <c r="AI9215">
        <v>0.13566900000000001</v>
      </c>
    </row>
    <row r="9216" spans="1:35" x14ac:dyDescent="0.2">
      <c r="A9216">
        <v>9214</v>
      </c>
      <c r="B9216" t="s">
        <v>9249</v>
      </c>
      <c r="C9216">
        <v>0</v>
      </c>
      <c r="D9216">
        <v>400</v>
      </c>
      <c r="E9216">
        <v>400</v>
      </c>
      <c r="F9216">
        <v>10</v>
      </c>
      <c r="G9216">
        <v>1</v>
      </c>
      <c r="H9216">
        <v>1</v>
      </c>
      <c r="I9216">
        <v>0</v>
      </c>
      <c r="J9216">
        <v>1.4999999999999999E-4</v>
      </c>
      <c r="K9216">
        <v>4</v>
      </c>
      <c r="L9216">
        <v>0.5</v>
      </c>
      <c r="M9216">
        <v>3</v>
      </c>
      <c r="N9216">
        <v>0</v>
      </c>
      <c r="O9216">
        <v>9.25</v>
      </c>
      <c r="P9216">
        <v>1</v>
      </c>
      <c r="Q9216">
        <v>0</v>
      </c>
      <c r="R9216">
        <v>5</v>
      </c>
      <c r="S9216">
        <v>5</v>
      </c>
      <c r="T9216">
        <v>34.741093379299997</v>
      </c>
      <c r="U9216">
        <v>810.158324634</v>
      </c>
      <c r="V9216">
        <v>1600.2212480999999</v>
      </c>
      <c r="W9216">
        <v>400.11062404799998</v>
      </c>
      <c r="X9216">
        <v>1200.1106240500001</v>
      </c>
      <c r="Y9216">
        <v>4000</v>
      </c>
      <c r="Z9216">
        <v>0.30002765601199999</v>
      </c>
      <c r="AA9216">
        <v>2.29297284005</v>
      </c>
      <c r="AB9216">
        <v>56.669346779199998</v>
      </c>
      <c r="AC9216">
        <v>0.80981163363399999</v>
      </c>
      <c r="AD9216">
        <v>12.2018850335</v>
      </c>
      <c r="AE9216">
        <v>11.130551567199999</v>
      </c>
      <c r="AF9216">
        <v>261.80200000000002</v>
      </c>
      <c r="AG9216">
        <v>83.104567853500001</v>
      </c>
      <c r="AH9216">
        <v>1321.64024217</v>
      </c>
      <c r="AI9216">
        <v>0.13566900000000001</v>
      </c>
    </row>
    <row r="9217" spans="1:35" x14ac:dyDescent="0.2">
      <c r="A9217">
        <v>9215</v>
      </c>
      <c r="B9217" t="s">
        <v>9250</v>
      </c>
      <c r="C9217">
        <v>0</v>
      </c>
      <c r="D9217">
        <v>700</v>
      </c>
      <c r="E9217">
        <v>700</v>
      </c>
      <c r="F9217">
        <v>10</v>
      </c>
      <c r="G9217">
        <v>1</v>
      </c>
      <c r="H9217">
        <v>2</v>
      </c>
      <c r="I9217">
        <v>1</v>
      </c>
      <c r="J9217">
        <v>5.9000000000000003E-4</v>
      </c>
      <c r="K9217">
        <v>2</v>
      </c>
      <c r="L9217">
        <v>0.6</v>
      </c>
      <c r="M9217">
        <v>2</v>
      </c>
      <c r="N9217">
        <v>0</v>
      </c>
      <c r="O9217">
        <v>7.25</v>
      </c>
      <c r="P9217">
        <v>0</v>
      </c>
      <c r="Q9217">
        <v>0</v>
      </c>
      <c r="R9217">
        <v>5</v>
      </c>
      <c r="S9217">
        <v>5</v>
      </c>
      <c r="T9217">
        <v>28.0366894392</v>
      </c>
      <c r="U9217">
        <v>810.158324634</v>
      </c>
      <c r="V9217">
        <v>2458.59320815</v>
      </c>
      <c r="W9217">
        <v>635.15592488799996</v>
      </c>
      <c r="X9217">
        <v>1823.43728326</v>
      </c>
      <c r="Y9217">
        <v>7000</v>
      </c>
      <c r="Z9217">
        <v>0.26049104046600002</v>
      </c>
      <c r="AA9217">
        <v>1.7677858112</v>
      </c>
      <c r="AB9217">
        <v>93.801880371400003</v>
      </c>
      <c r="AC9217">
        <v>0.80731320318499999</v>
      </c>
      <c r="AD9217">
        <v>12.2018850335</v>
      </c>
      <c r="AE9217">
        <v>11.130551567199999</v>
      </c>
      <c r="AF9217">
        <v>377.12400000000002</v>
      </c>
      <c r="AG9217">
        <v>119.709415986</v>
      </c>
      <c r="AH9217">
        <v>3331.8020214500002</v>
      </c>
      <c r="AI9217">
        <v>0.13566900000000001</v>
      </c>
    </row>
    <row r="9218" spans="1:35" x14ac:dyDescent="0.2">
      <c r="A9218">
        <v>9216</v>
      </c>
      <c r="B9218" t="s">
        <v>9251</v>
      </c>
      <c r="C9218">
        <v>0</v>
      </c>
      <c r="D9218">
        <v>700</v>
      </c>
      <c r="E9218">
        <v>700</v>
      </c>
      <c r="F9218">
        <v>10</v>
      </c>
      <c r="G9218">
        <v>1</v>
      </c>
      <c r="H9218">
        <v>2</v>
      </c>
      <c r="I9218">
        <v>1</v>
      </c>
      <c r="J9218">
        <v>1.4999999999999999E-4</v>
      </c>
      <c r="K9218">
        <v>1</v>
      </c>
      <c r="L9218">
        <v>0.6</v>
      </c>
      <c r="M9218">
        <v>0</v>
      </c>
      <c r="N9218">
        <v>0</v>
      </c>
      <c r="O9218">
        <v>3.5</v>
      </c>
      <c r="P9218">
        <v>1</v>
      </c>
      <c r="Q9218">
        <v>0</v>
      </c>
      <c r="R9218">
        <v>5</v>
      </c>
      <c r="S9218">
        <v>5</v>
      </c>
      <c r="T9218">
        <v>15.465932051599999</v>
      </c>
      <c r="U9218">
        <v>810.158324634</v>
      </c>
      <c r="V9218">
        <v>2458.59320815</v>
      </c>
      <c r="W9218">
        <v>635.15592488799996</v>
      </c>
      <c r="X9218">
        <v>1823.43728326</v>
      </c>
      <c r="Y9218">
        <v>7000</v>
      </c>
      <c r="Z9218">
        <v>0.26049104046600002</v>
      </c>
      <c r="AA9218">
        <v>3.4206174576100001</v>
      </c>
      <c r="AB9218">
        <v>52.726931304499999</v>
      </c>
      <c r="AC9218">
        <v>0.80733559644999997</v>
      </c>
      <c r="AD9218">
        <v>12.2018850335</v>
      </c>
      <c r="AE9218">
        <v>11.130551567199999</v>
      </c>
      <c r="AF9218">
        <v>252.952</v>
      </c>
      <c r="AG9218">
        <v>80.287320959200002</v>
      </c>
      <c r="AH9218">
        <v>2234.77154711</v>
      </c>
      <c r="AI9218">
        <v>0.13566900000000001</v>
      </c>
    </row>
    <row r="9219" spans="1:35" x14ac:dyDescent="0.2">
      <c r="A9219">
        <v>9217</v>
      </c>
      <c r="B9219" t="s">
        <v>9252</v>
      </c>
      <c r="C9219">
        <v>2</v>
      </c>
      <c r="D9219">
        <v>600</v>
      </c>
      <c r="E9219">
        <v>300</v>
      </c>
      <c r="F9219">
        <v>20</v>
      </c>
      <c r="G9219">
        <v>2</v>
      </c>
      <c r="H9219">
        <v>1</v>
      </c>
      <c r="I9219">
        <v>2</v>
      </c>
      <c r="J9219">
        <v>1.4999999999999999E-4</v>
      </c>
      <c r="K9219">
        <v>1</v>
      </c>
      <c r="L9219">
        <v>0.6</v>
      </c>
      <c r="M9219">
        <v>3</v>
      </c>
      <c r="N9219">
        <v>1</v>
      </c>
      <c r="O9219">
        <v>9.25</v>
      </c>
      <c r="P9219">
        <v>0</v>
      </c>
      <c r="Q9219">
        <v>0</v>
      </c>
      <c r="R9219">
        <v>5</v>
      </c>
      <c r="S9219">
        <v>5</v>
      </c>
      <c r="T9219">
        <v>41.741097492999998</v>
      </c>
      <c r="U9219">
        <v>1619.0259718899999</v>
      </c>
      <c r="V9219">
        <v>2076.3121686899999</v>
      </c>
      <c r="W9219">
        <v>6000</v>
      </c>
      <c r="X9219">
        <v>0.34605202811500002</v>
      </c>
      <c r="Y9219">
        <v>9.3831148606399992</v>
      </c>
      <c r="Z9219">
        <v>62.0490717829</v>
      </c>
      <c r="AA9219">
        <v>0.78249237074099998</v>
      </c>
      <c r="AB9219">
        <v>12.2018850335</v>
      </c>
      <c r="AC9219">
        <v>11.130551567199999</v>
      </c>
      <c r="AD9219">
        <v>300.96699999999998</v>
      </c>
      <c r="AE9219">
        <v>95.547115614899994</v>
      </c>
      <c r="AF9219">
        <v>2279.2362071399998</v>
      </c>
      <c r="AG9219">
        <v>0.13566900000000001</v>
      </c>
    </row>
    <row r="9220" spans="1:35" x14ac:dyDescent="0.2">
      <c r="A9220">
        <v>9218</v>
      </c>
      <c r="B9220" t="s">
        <v>9253</v>
      </c>
      <c r="C9220">
        <v>1</v>
      </c>
      <c r="D9220">
        <v>600</v>
      </c>
      <c r="E9220">
        <v>600</v>
      </c>
      <c r="F9220">
        <v>10</v>
      </c>
      <c r="G9220">
        <v>1</v>
      </c>
      <c r="H9220">
        <v>2</v>
      </c>
      <c r="I9220">
        <v>1</v>
      </c>
      <c r="J9220">
        <v>1.4999999999999999E-4</v>
      </c>
      <c r="K9220">
        <v>1</v>
      </c>
      <c r="L9220">
        <v>0.1</v>
      </c>
      <c r="M9220">
        <v>3</v>
      </c>
      <c r="N9220">
        <v>0</v>
      </c>
      <c r="O9220">
        <v>9.25</v>
      </c>
      <c r="P9220">
        <v>1</v>
      </c>
      <c r="Q9220">
        <v>0</v>
      </c>
      <c r="R9220">
        <v>5</v>
      </c>
      <c r="S9220">
        <v>5</v>
      </c>
      <c r="T9220">
        <v>34.741093379299997</v>
      </c>
      <c r="U9220">
        <v>1170.4097310699999</v>
      </c>
      <c r="V9220">
        <v>2242.7116625499998</v>
      </c>
      <c r="W9220">
        <v>104.271166255</v>
      </c>
      <c r="X9220">
        <v>2138.4404962899998</v>
      </c>
      <c r="Y9220">
        <v>6000</v>
      </c>
      <c r="Z9220">
        <v>0.35640674938200001</v>
      </c>
      <c r="AA9220">
        <v>0.82828622229000004</v>
      </c>
      <c r="AB9220">
        <v>35.546603753100001</v>
      </c>
      <c r="AC9220">
        <v>0.85609544664799997</v>
      </c>
      <c r="AD9220">
        <v>12.2018850335</v>
      </c>
      <c r="AE9220">
        <v>11.130551567199999</v>
      </c>
      <c r="AF9220">
        <v>190.77600000000001</v>
      </c>
      <c r="AG9220">
        <v>60.563422022700003</v>
      </c>
      <c r="AH9220">
        <v>1444.49613813</v>
      </c>
      <c r="AI9220">
        <v>0.13566900000000001</v>
      </c>
    </row>
    <row r="9221" spans="1:35" x14ac:dyDescent="0.2">
      <c r="A9221">
        <v>9219</v>
      </c>
      <c r="B9221" t="s">
        <v>9254</v>
      </c>
      <c r="C9221">
        <v>0</v>
      </c>
      <c r="D9221">
        <v>700</v>
      </c>
      <c r="E9221">
        <v>700</v>
      </c>
      <c r="F9221">
        <v>10</v>
      </c>
      <c r="G9221">
        <v>1</v>
      </c>
      <c r="H9221">
        <v>1</v>
      </c>
      <c r="I9221">
        <v>0</v>
      </c>
      <c r="J9221">
        <v>1.4999999999999999E-4</v>
      </c>
      <c r="K9221">
        <v>3</v>
      </c>
      <c r="L9221">
        <v>0.1</v>
      </c>
      <c r="M9221">
        <v>1</v>
      </c>
      <c r="N9221">
        <v>0</v>
      </c>
      <c r="O9221">
        <v>5.5</v>
      </c>
      <c r="P9221">
        <v>0</v>
      </c>
      <c r="Q9221">
        <v>0</v>
      </c>
      <c r="R9221">
        <v>5</v>
      </c>
      <c r="S9221">
        <v>5</v>
      </c>
      <c r="T9221">
        <v>22.1703359917</v>
      </c>
      <c r="U9221">
        <v>810.158324634</v>
      </c>
      <c r="V9221">
        <v>2458.59320815</v>
      </c>
      <c r="W9221">
        <v>105.859320815</v>
      </c>
      <c r="X9221">
        <v>2352.73388733</v>
      </c>
      <c r="Y9221">
        <v>7000</v>
      </c>
      <c r="Z9221">
        <v>0.33610484104799998</v>
      </c>
      <c r="AA9221">
        <v>0.57878203911399995</v>
      </c>
      <c r="AB9221">
        <v>35.847053805199998</v>
      </c>
      <c r="AC9221">
        <v>0.92144132245999999</v>
      </c>
      <c r="AD9221">
        <v>12.2018850335</v>
      </c>
      <c r="AE9221">
        <v>11.130551567199999</v>
      </c>
      <c r="AF9221">
        <v>191.143</v>
      </c>
      <c r="AG9221">
        <v>60.679713767400003</v>
      </c>
      <c r="AH9221">
        <v>1688.7035399199999</v>
      </c>
      <c r="AI9221">
        <v>0.13566900000000001</v>
      </c>
    </row>
    <row r="9222" spans="1:35" x14ac:dyDescent="0.2">
      <c r="A9222">
        <v>9220</v>
      </c>
      <c r="B9222" t="s">
        <v>9255</v>
      </c>
      <c r="C9222">
        <v>3</v>
      </c>
      <c r="D9222">
        <v>600</v>
      </c>
      <c r="E9222">
        <v>600</v>
      </c>
      <c r="F9222">
        <v>10</v>
      </c>
      <c r="G9222">
        <v>1</v>
      </c>
      <c r="H9222">
        <v>1</v>
      </c>
      <c r="I9222">
        <v>0</v>
      </c>
      <c r="J9222">
        <v>5.9000000000000003E-4</v>
      </c>
      <c r="K9222">
        <v>3</v>
      </c>
      <c r="L9222">
        <v>0.1</v>
      </c>
      <c r="M9222">
        <v>2</v>
      </c>
      <c r="N9222">
        <v>0</v>
      </c>
      <c r="O9222">
        <v>7.25</v>
      </c>
      <c r="P9222">
        <v>0</v>
      </c>
      <c r="Q9222">
        <v>5</v>
      </c>
      <c r="R9222">
        <v>5</v>
      </c>
      <c r="S9222">
        <v>5</v>
      </c>
      <c r="T9222">
        <v>28.0366894392</v>
      </c>
      <c r="U9222">
        <v>1972.2173032200001</v>
      </c>
      <c r="V9222">
        <v>2188.52763469</v>
      </c>
      <c r="W9222">
        <v>98.852763469099997</v>
      </c>
      <c r="X9222">
        <v>2089.6748712200001</v>
      </c>
      <c r="Y9222">
        <v>6000</v>
      </c>
      <c r="Z9222">
        <v>0.348279145204</v>
      </c>
      <c r="AA9222">
        <v>0.87079152996700004</v>
      </c>
      <c r="AB9222">
        <v>77.675228959199998</v>
      </c>
      <c r="AC9222">
        <v>0.86624564077199995</v>
      </c>
      <c r="AD9222">
        <v>12.2018850335</v>
      </c>
      <c r="AE9222">
        <v>11.130551567199999</v>
      </c>
      <c r="AF9222">
        <v>323.65899999999999</v>
      </c>
      <c r="AG9222">
        <v>102.744702731</v>
      </c>
      <c r="AH9222">
        <v>2451.0837120599999</v>
      </c>
      <c r="AI9222">
        <v>0.13566900000000001</v>
      </c>
    </row>
    <row r="9223" spans="1:35" x14ac:dyDescent="0.2">
      <c r="A9223">
        <v>9221</v>
      </c>
      <c r="B9223" t="s">
        <v>9256</v>
      </c>
      <c r="C9223">
        <v>0</v>
      </c>
      <c r="D9223">
        <v>700</v>
      </c>
      <c r="E9223">
        <v>700</v>
      </c>
      <c r="F9223">
        <v>10</v>
      </c>
      <c r="G9223">
        <v>1</v>
      </c>
      <c r="H9223">
        <v>1</v>
      </c>
      <c r="I9223">
        <v>0</v>
      </c>
      <c r="J9223">
        <v>1.4999999999999999E-4</v>
      </c>
      <c r="K9223">
        <v>2</v>
      </c>
      <c r="L9223">
        <v>0.1</v>
      </c>
      <c r="M9223">
        <v>3</v>
      </c>
      <c r="N9223">
        <v>0</v>
      </c>
      <c r="O9223">
        <v>9.25</v>
      </c>
      <c r="P9223">
        <v>0</v>
      </c>
      <c r="Q9223">
        <v>0</v>
      </c>
      <c r="R9223">
        <v>5</v>
      </c>
      <c r="S9223">
        <v>5</v>
      </c>
      <c r="T9223">
        <v>34.741093379299997</v>
      </c>
      <c r="U9223">
        <v>810.158324634</v>
      </c>
      <c r="V9223">
        <v>2458.59320815</v>
      </c>
      <c r="W9223">
        <v>105.859320815</v>
      </c>
      <c r="X9223">
        <v>2352.73388733</v>
      </c>
      <c r="Y9223">
        <v>7000</v>
      </c>
      <c r="Z9223">
        <v>0.33610484104799998</v>
      </c>
      <c r="AA9223">
        <v>0.26395004622000001</v>
      </c>
      <c r="AB9223">
        <v>34.012524750300003</v>
      </c>
      <c r="AC9223">
        <v>0.90501596145800001</v>
      </c>
      <c r="AD9223">
        <v>12.2018850335</v>
      </c>
      <c r="AE9223">
        <v>11.130551567199999</v>
      </c>
      <c r="AF9223">
        <v>184.31800000000001</v>
      </c>
      <c r="AG9223">
        <v>58.5139273586</v>
      </c>
      <c r="AH9223">
        <v>1628.40626688</v>
      </c>
      <c r="AI9223">
        <v>0.13566900000000001</v>
      </c>
    </row>
    <row r="9224" spans="1:35" x14ac:dyDescent="0.2">
      <c r="A9224">
        <v>9222</v>
      </c>
      <c r="B9224" t="s">
        <v>9257</v>
      </c>
      <c r="C9224">
        <v>1</v>
      </c>
      <c r="D9224">
        <v>400</v>
      </c>
      <c r="E9224">
        <v>400</v>
      </c>
      <c r="F9224">
        <v>10</v>
      </c>
      <c r="G9224">
        <v>1</v>
      </c>
      <c r="H9224">
        <v>1</v>
      </c>
      <c r="I9224">
        <v>0</v>
      </c>
      <c r="J9224">
        <v>1.4999999999999999E-4</v>
      </c>
      <c r="K9224">
        <v>2</v>
      </c>
      <c r="L9224">
        <v>0.2</v>
      </c>
      <c r="M9224">
        <v>0</v>
      </c>
      <c r="N9224">
        <v>1</v>
      </c>
      <c r="O9224">
        <v>0</v>
      </c>
      <c r="P9224">
        <v>1</v>
      </c>
      <c r="Q9224">
        <v>0</v>
      </c>
      <c r="R9224">
        <v>5</v>
      </c>
      <c r="S9224">
        <v>5</v>
      </c>
      <c r="T9224">
        <v>10.733229270300001</v>
      </c>
      <c r="U9224">
        <v>1170.4097310699999</v>
      </c>
      <c r="V9224">
        <v>1651.37050737</v>
      </c>
      <c r="W9224">
        <v>170.274101473</v>
      </c>
      <c r="X9224">
        <v>1481.0964058899999</v>
      </c>
      <c r="Y9224">
        <v>4000</v>
      </c>
      <c r="Z9224">
        <v>0.37027410147299999</v>
      </c>
      <c r="AA9224">
        <v>2.2904752767900001</v>
      </c>
      <c r="AB9224">
        <v>54.874100647900001</v>
      </c>
      <c r="AC9224">
        <v>0.80806001685499995</v>
      </c>
      <c r="AD9224">
        <v>12.2018850335</v>
      </c>
      <c r="AE9224">
        <v>11.130551567199999</v>
      </c>
      <c r="AF9224">
        <v>256.12900000000002</v>
      </c>
      <c r="AG9224">
        <v>81.305072542199994</v>
      </c>
      <c r="AH9224">
        <v>1293.00155685</v>
      </c>
      <c r="AI9224">
        <v>0.13566900000000001</v>
      </c>
    </row>
    <row r="9225" spans="1:35" x14ac:dyDescent="0.2">
      <c r="A9225">
        <v>9223</v>
      </c>
      <c r="B9225" t="s">
        <v>9258</v>
      </c>
      <c r="C9225">
        <v>3</v>
      </c>
      <c r="D9225">
        <v>400</v>
      </c>
      <c r="E9225">
        <v>400</v>
      </c>
      <c r="F9225">
        <v>10</v>
      </c>
      <c r="G9225">
        <v>1</v>
      </c>
      <c r="H9225">
        <v>1</v>
      </c>
      <c r="I9225">
        <v>0</v>
      </c>
      <c r="J9225">
        <v>5.9000000000000003E-4</v>
      </c>
      <c r="K9225">
        <v>2</v>
      </c>
      <c r="L9225">
        <v>0.5</v>
      </c>
      <c r="M9225">
        <v>0</v>
      </c>
      <c r="N9225">
        <v>1</v>
      </c>
      <c r="O9225">
        <v>0</v>
      </c>
      <c r="P9225">
        <v>1</v>
      </c>
      <c r="Q9225">
        <v>0</v>
      </c>
      <c r="R9225">
        <v>5</v>
      </c>
      <c r="S9225">
        <v>5</v>
      </c>
      <c r="T9225">
        <v>10.733229270300001</v>
      </c>
      <c r="U9225">
        <v>2225.9549442299999</v>
      </c>
      <c r="V9225">
        <v>1602.12625417</v>
      </c>
      <c r="W9225">
        <v>401.06312708500002</v>
      </c>
      <c r="X9225">
        <v>1201.06312708</v>
      </c>
      <c r="Y9225">
        <v>4000</v>
      </c>
      <c r="Z9225">
        <v>0.300265781771</v>
      </c>
      <c r="AA9225">
        <v>4.2898132645900002</v>
      </c>
      <c r="AB9225">
        <v>107.51587452699999</v>
      </c>
      <c r="AC9225">
        <v>0.79225375690900002</v>
      </c>
      <c r="AD9225">
        <v>12.2018850335</v>
      </c>
      <c r="AE9225">
        <v>11.130551567199999</v>
      </c>
      <c r="AF9225">
        <v>428.2</v>
      </c>
      <c r="AG9225">
        <v>135.93037814900001</v>
      </c>
      <c r="AH9225">
        <v>2161.6578624200001</v>
      </c>
      <c r="AI9225">
        <v>0.13566900000000001</v>
      </c>
    </row>
    <row r="9226" spans="1:35" x14ac:dyDescent="0.2">
      <c r="A9226">
        <v>9224</v>
      </c>
      <c r="B9226" t="s">
        <v>9259</v>
      </c>
      <c r="C9226">
        <v>3</v>
      </c>
      <c r="D9226">
        <v>700</v>
      </c>
      <c r="E9226">
        <v>700</v>
      </c>
      <c r="F9226">
        <v>10</v>
      </c>
      <c r="G9226">
        <v>1</v>
      </c>
      <c r="H9226">
        <v>1</v>
      </c>
      <c r="I9226">
        <v>0</v>
      </c>
      <c r="J9226">
        <v>1.4999999999999999E-4</v>
      </c>
      <c r="K9226">
        <v>3</v>
      </c>
      <c r="L9226">
        <v>0.1</v>
      </c>
      <c r="M9226">
        <v>0</v>
      </c>
      <c r="N9226">
        <v>0</v>
      </c>
      <c r="O9226">
        <v>3.5</v>
      </c>
      <c r="P9226">
        <v>0</v>
      </c>
      <c r="Q9226">
        <v>5</v>
      </c>
      <c r="R9226">
        <v>5</v>
      </c>
      <c r="S9226">
        <v>5</v>
      </c>
      <c r="T9226">
        <v>15.465932051599999</v>
      </c>
      <c r="U9226">
        <v>1972.2173032200001</v>
      </c>
      <c r="V9226">
        <v>2467.7318789400001</v>
      </c>
      <c r="W9226">
        <v>106.773187894</v>
      </c>
      <c r="X9226">
        <v>2360.9586910500002</v>
      </c>
      <c r="Y9226">
        <v>7000</v>
      </c>
      <c r="Z9226">
        <v>0.337279813007</v>
      </c>
      <c r="AA9226">
        <v>0.90639517972500006</v>
      </c>
      <c r="AB9226">
        <v>37.336147087299999</v>
      </c>
      <c r="AC9226">
        <v>0.87311154057999996</v>
      </c>
      <c r="AD9226">
        <v>12.2018850335</v>
      </c>
      <c r="AE9226">
        <v>11.130551567199999</v>
      </c>
      <c r="AF9226">
        <v>196.68799999999999</v>
      </c>
      <c r="AG9226">
        <v>62.448090408200002</v>
      </c>
      <c r="AH9226">
        <v>1737.69231339</v>
      </c>
      <c r="AI9226">
        <v>0.13566900000000001</v>
      </c>
    </row>
    <row r="9227" spans="1:35" x14ac:dyDescent="0.2">
      <c r="A9227">
        <v>9225</v>
      </c>
      <c r="B9227" t="s">
        <v>9260</v>
      </c>
      <c r="C9227">
        <v>3</v>
      </c>
      <c r="D9227">
        <v>400</v>
      </c>
      <c r="E9227">
        <v>400</v>
      </c>
      <c r="F9227">
        <v>10</v>
      </c>
      <c r="G9227">
        <v>1</v>
      </c>
      <c r="H9227">
        <v>2</v>
      </c>
      <c r="I9227">
        <v>2</v>
      </c>
      <c r="J9227">
        <v>1.4999999999999999E-4</v>
      </c>
      <c r="K9227">
        <v>1</v>
      </c>
      <c r="L9227">
        <v>0.2</v>
      </c>
      <c r="M9227">
        <v>0</v>
      </c>
      <c r="N9227">
        <v>1</v>
      </c>
      <c r="O9227">
        <v>0</v>
      </c>
      <c r="P9227">
        <v>1</v>
      </c>
      <c r="Q9227">
        <v>0</v>
      </c>
      <c r="R9227">
        <v>5</v>
      </c>
      <c r="S9227">
        <v>5</v>
      </c>
      <c r="T9227">
        <v>10.733229270300001</v>
      </c>
      <c r="U9227">
        <v>2225.9549442299999</v>
      </c>
      <c r="V9227">
        <v>1602.12625417</v>
      </c>
      <c r="W9227">
        <v>4000</v>
      </c>
      <c r="X9227">
        <v>0.40053156354199998</v>
      </c>
      <c r="Y9227">
        <v>2.5288525899500001</v>
      </c>
      <c r="Z9227">
        <v>52.181192658000001</v>
      </c>
      <c r="AA9227">
        <v>0.82227133688800003</v>
      </c>
      <c r="AB9227">
        <v>12.2018850335</v>
      </c>
      <c r="AC9227">
        <v>11.130551567199999</v>
      </c>
      <c r="AD9227">
        <v>248.51400000000001</v>
      </c>
      <c r="AE9227">
        <v>78.864753185500007</v>
      </c>
      <c r="AF9227">
        <v>1254.5591826699999</v>
      </c>
      <c r="AG9227">
        <v>0.13566900000000001</v>
      </c>
    </row>
    <row r="9228" spans="1:35" x14ac:dyDescent="0.2">
      <c r="A9228">
        <v>9226</v>
      </c>
      <c r="B9228" t="s">
        <v>9261</v>
      </c>
      <c r="C9228">
        <v>3</v>
      </c>
      <c r="D9228">
        <v>700</v>
      </c>
      <c r="E9228">
        <v>350</v>
      </c>
      <c r="F9228">
        <v>20</v>
      </c>
      <c r="G9228">
        <v>2</v>
      </c>
      <c r="H9228">
        <v>1</v>
      </c>
      <c r="I9228">
        <v>1</v>
      </c>
      <c r="J9228">
        <v>5.9000000000000003E-4</v>
      </c>
      <c r="K9228">
        <v>2</v>
      </c>
      <c r="L9228">
        <v>0.2</v>
      </c>
      <c r="M9228">
        <v>1</v>
      </c>
      <c r="N9228">
        <v>0</v>
      </c>
      <c r="O9228">
        <v>5.5</v>
      </c>
      <c r="P9228">
        <v>0</v>
      </c>
      <c r="Q9228">
        <v>5</v>
      </c>
      <c r="R9228">
        <v>5</v>
      </c>
      <c r="S9228">
        <v>5</v>
      </c>
      <c r="T9228">
        <v>22.1703359917</v>
      </c>
      <c r="U9228">
        <v>1972.2173032200001</v>
      </c>
      <c r="V9228">
        <v>2210.0009041799999</v>
      </c>
      <c r="W9228">
        <v>302.00018083499998</v>
      </c>
      <c r="X9228">
        <v>1908.0007233399999</v>
      </c>
      <c r="Y9228">
        <v>7000</v>
      </c>
      <c r="Z9228">
        <v>0.27257153190599998</v>
      </c>
      <c r="AA9228">
        <v>3.18763531354</v>
      </c>
      <c r="AB9228">
        <v>79.551970933199996</v>
      </c>
      <c r="AC9228">
        <v>0.80772295276700001</v>
      </c>
      <c r="AD9228">
        <v>12.2018850335</v>
      </c>
      <c r="AE9228">
        <v>11.130551567199999</v>
      </c>
      <c r="AF9228">
        <v>336.68599999999998</v>
      </c>
      <c r="AG9228">
        <v>106.8797658</v>
      </c>
      <c r="AH9228">
        <v>2974.5417830599999</v>
      </c>
      <c r="AI9228">
        <v>0.13566900000000001</v>
      </c>
    </row>
    <row r="9229" spans="1:35" x14ac:dyDescent="0.2">
      <c r="A9229">
        <v>9227</v>
      </c>
      <c r="B9229" t="s">
        <v>9262</v>
      </c>
      <c r="C9229">
        <v>0</v>
      </c>
      <c r="D9229">
        <v>600</v>
      </c>
      <c r="E9229">
        <v>600</v>
      </c>
      <c r="F9229">
        <v>10</v>
      </c>
      <c r="G9229">
        <v>1</v>
      </c>
      <c r="H9229">
        <v>2</v>
      </c>
      <c r="I9229">
        <v>1</v>
      </c>
      <c r="J9229">
        <v>1.4999999999999999E-4</v>
      </c>
      <c r="K9229">
        <v>2</v>
      </c>
      <c r="L9229">
        <v>0.5</v>
      </c>
      <c r="M9229">
        <v>2</v>
      </c>
      <c r="N9229">
        <v>0</v>
      </c>
      <c r="O9229">
        <v>7.25</v>
      </c>
      <c r="P9229">
        <v>1</v>
      </c>
      <c r="Q9229">
        <v>0</v>
      </c>
      <c r="R9229">
        <v>5</v>
      </c>
      <c r="S9229">
        <v>5</v>
      </c>
      <c r="T9229">
        <v>28.0366894392</v>
      </c>
      <c r="U9229">
        <v>810.158324634</v>
      </c>
      <c r="V9229">
        <v>2180.0668695899999</v>
      </c>
      <c r="W9229">
        <v>490.03343479300003</v>
      </c>
      <c r="X9229">
        <v>1690.03343479</v>
      </c>
      <c r="Y9229">
        <v>6000</v>
      </c>
      <c r="Z9229">
        <v>0.28167223913200001</v>
      </c>
      <c r="AA9229">
        <v>1.8113187773299999</v>
      </c>
      <c r="AB9229">
        <v>53.237516498600002</v>
      </c>
      <c r="AC9229">
        <v>0.81403086387099999</v>
      </c>
      <c r="AD9229">
        <v>12.2018850335</v>
      </c>
      <c r="AE9229">
        <v>11.130551567199999</v>
      </c>
      <c r="AF9229">
        <v>249.512</v>
      </c>
      <c r="AG9229">
        <v>79.195302740399995</v>
      </c>
      <c r="AH9229">
        <v>1889.56524973</v>
      </c>
      <c r="AI9229">
        <v>0.13566900000000001</v>
      </c>
    </row>
    <row r="9230" spans="1:35" x14ac:dyDescent="0.2">
      <c r="A9230">
        <v>9228</v>
      </c>
      <c r="B9230" t="s">
        <v>9263</v>
      </c>
      <c r="C9230">
        <v>1</v>
      </c>
      <c r="D9230">
        <v>600</v>
      </c>
      <c r="E9230">
        <v>600</v>
      </c>
      <c r="F9230">
        <v>10</v>
      </c>
      <c r="G9230">
        <v>1</v>
      </c>
      <c r="H9230">
        <v>1</v>
      </c>
      <c r="I9230">
        <v>0</v>
      </c>
      <c r="J9230">
        <v>1.4999999999999999E-4</v>
      </c>
      <c r="K9230">
        <v>2</v>
      </c>
      <c r="L9230">
        <v>0.4</v>
      </c>
      <c r="M9230">
        <v>1</v>
      </c>
      <c r="N9230">
        <v>0</v>
      </c>
      <c r="O9230">
        <v>5.5</v>
      </c>
      <c r="P9230">
        <v>0</v>
      </c>
      <c r="Q9230">
        <v>5</v>
      </c>
      <c r="R9230">
        <v>5</v>
      </c>
      <c r="S9230">
        <v>5</v>
      </c>
      <c r="T9230">
        <v>22.1703359917</v>
      </c>
      <c r="U9230">
        <v>1050.6464845999999</v>
      </c>
      <c r="V9230">
        <v>2224.9679718100001</v>
      </c>
      <c r="W9230">
        <v>409.98718872400002</v>
      </c>
      <c r="X9230">
        <v>1814.9807830899999</v>
      </c>
      <c r="Y9230">
        <v>6000</v>
      </c>
      <c r="Z9230">
        <v>0.30249679718099998</v>
      </c>
      <c r="AA9230">
        <v>2.2458219401499999</v>
      </c>
      <c r="AB9230">
        <v>48.840662424599998</v>
      </c>
      <c r="AC9230">
        <v>0.80174366870500002</v>
      </c>
      <c r="AD9230">
        <v>12.2018850335</v>
      </c>
      <c r="AE9230">
        <v>11.130551567199999</v>
      </c>
      <c r="AF9230">
        <v>236.922</v>
      </c>
      <c r="AG9230">
        <v>75.220664634100004</v>
      </c>
      <c r="AH9230">
        <v>1794.22063106</v>
      </c>
      <c r="AI9230">
        <v>0.13566900000000001</v>
      </c>
    </row>
    <row r="9231" spans="1:35" x14ac:dyDescent="0.2">
      <c r="A9231">
        <v>9229</v>
      </c>
      <c r="B9231" t="s">
        <v>9264</v>
      </c>
      <c r="C9231">
        <v>1</v>
      </c>
      <c r="D9231">
        <v>600</v>
      </c>
      <c r="E9231">
        <v>600</v>
      </c>
      <c r="F9231">
        <v>10</v>
      </c>
      <c r="G9231">
        <v>1</v>
      </c>
      <c r="H9231">
        <v>1</v>
      </c>
      <c r="I9231">
        <v>0</v>
      </c>
      <c r="J9231">
        <v>5.9000000000000003E-4</v>
      </c>
      <c r="K9231">
        <v>1</v>
      </c>
      <c r="L9231">
        <v>0.5</v>
      </c>
      <c r="M9231">
        <v>0</v>
      </c>
      <c r="N9231">
        <v>0</v>
      </c>
      <c r="O9231">
        <v>3.5</v>
      </c>
      <c r="P9231">
        <v>1</v>
      </c>
      <c r="Q9231">
        <v>0</v>
      </c>
      <c r="R9231">
        <v>5</v>
      </c>
      <c r="S9231">
        <v>5</v>
      </c>
      <c r="T9231">
        <v>15.465932051599999</v>
      </c>
      <c r="U9231">
        <v>1170.4097310699999</v>
      </c>
      <c r="V9231">
        <v>2242.7116625499998</v>
      </c>
      <c r="W9231">
        <v>521.35583127500001</v>
      </c>
      <c r="X9231">
        <v>1721.35583127</v>
      </c>
      <c r="Y9231">
        <v>6000</v>
      </c>
      <c r="Z9231">
        <v>0.286892638546</v>
      </c>
      <c r="AA9231">
        <v>3.6714992886800002</v>
      </c>
      <c r="AB9231">
        <v>93.632079012099993</v>
      </c>
      <c r="AC9231">
        <v>0.79780491690400002</v>
      </c>
      <c r="AD9231">
        <v>12.2018850335</v>
      </c>
      <c r="AE9231">
        <v>11.130551567199999</v>
      </c>
      <c r="AF9231">
        <v>382.59800000000001</v>
      </c>
      <c r="AG9231">
        <v>121.433819818</v>
      </c>
      <c r="AH9231">
        <v>2896.91226074</v>
      </c>
      <c r="AI9231">
        <v>0.13566900000000001</v>
      </c>
    </row>
    <row r="9232" spans="1:35" x14ac:dyDescent="0.2">
      <c r="A9232">
        <v>9230</v>
      </c>
      <c r="B9232" t="s">
        <v>9265</v>
      </c>
      <c r="C9232">
        <v>1</v>
      </c>
      <c r="D9232">
        <v>600</v>
      </c>
      <c r="E9232">
        <v>600</v>
      </c>
      <c r="F9232">
        <v>10</v>
      </c>
      <c r="G9232">
        <v>1</v>
      </c>
      <c r="H9232">
        <v>1</v>
      </c>
      <c r="I9232">
        <v>0</v>
      </c>
      <c r="J9232">
        <v>1.4999999999999999E-4</v>
      </c>
      <c r="K9232">
        <v>3</v>
      </c>
      <c r="L9232">
        <v>0.2</v>
      </c>
      <c r="M9232">
        <v>3</v>
      </c>
      <c r="N9232">
        <v>0</v>
      </c>
      <c r="O9232">
        <v>9.25</v>
      </c>
      <c r="P9232">
        <v>1</v>
      </c>
      <c r="Q9232">
        <v>0</v>
      </c>
      <c r="R9232">
        <v>5</v>
      </c>
      <c r="S9232">
        <v>5</v>
      </c>
      <c r="T9232">
        <v>34.741093379299997</v>
      </c>
      <c r="U9232">
        <v>1170.4097310699999</v>
      </c>
      <c r="V9232">
        <v>2242.7116625499998</v>
      </c>
      <c r="W9232">
        <v>208.54233250999999</v>
      </c>
      <c r="X9232">
        <v>2034.16933004</v>
      </c>
      <c r="Y9232">
        <v>6000</v>
      </c>
      <c r="Z9232">
        <v>0.33902822167300001</v>
      </c>
      <c r="AA9232">
        <v>1.29847780871</v>
      </c>
      <c r="AB9232">
        <v>39.650141362399999</v>
      </c>
      <c r="AC9232">
        <v>0.83498641762000003</v>
      </c>
      <c r="AD9232">
        <v>12.2018850335</v>
      </c>
      <c r="AE9232">
        <v>11.130551567199999</v>
      </c>
      <c r="AF9232">
        <v>205.11099999999999</v>
      </c>
      <c r="AG9232">
        <v>65.116042189300003</v>
      </c>
      <c r="AH9232">
        <v>1553.0362696899999</v>
      </c>
      <c r="AI9232">
        <v>0.13566900000000001</v>
      </c>
    </row>
    <row r="9233" spans="1:35" x14ac:dyDescent="0.2">
      <c r="A9233">
        <v>9231</v>
      </c>
      <c r="B9233" t="s">
        <v>9266</v>
      </c>
      <c r="C9233">
        <v>1</v>
      </c>
      <c r="D9233">
        <v>700</v>
      </c>
      <c r="E9233">
        <v>700</v>
      </c>
      <c r="F9233">
        <v>10</v>
      </c>
      <c r="G9233">
        <v>1</v>
      </c>
      <c r="H9233">
        <v>1</v>
      </c>
      <c r="I9233">
        <v>0</v>
      </c>
      <c r="J9233">
        <v>5.9000000000000003E-4</v>
      </c>
      <c r="K9233">
        <v>3</v>
      </c>
      <c r="L9233">
        <v>0.3</v>
      </c>
      <c r="M9233">
        <v>0</v>
      </c>
      <c r="N9233">
        <v>1</v>
      </c>
      <c r="O9233">
        <v>0</v>
      </c>
      <c r="P9233">
        <v>0</v>
      </c>
      <c r="Q9233">
        <v>5</v>
      </c>
      <c r="R9233">
        <v>5</v>
      </c>
      <c r="S9233">
        <v>5</v>
      </c>
      <c r="T9233">
        <v>10.733229270300001</v>
      </c>
      <c r="U9233">
        <v>1050.6464845999999</v>
      </c>
      <c r="V9233">
        <v>2507.0919415799999</v>
      </c>
      <c r="W9233">
        <v>332.12758247400001</v>
      </c>
      <c r="X9233">
        <v>2174.9643591099998</v>
      </c>
      <c r="Y9233">
        <v>7000</v>
      </c>
      <c r="Z9233">
        <v>0.31070919415800002</v>
      </c>
      <c r="AA9233">
        <v>1.9456299612800001</v>
      </c>
      <c r="AB9233">
        <v>87.976466799099995</v>
      </c>
      <c r="AC9233">
        <v>0.82376356626400005</v>
      </c>
      <c r="AD9233">
        <v>12.2018850335</v>
      </c>
      <c r="AE9233">
        <v>11.130551567199999</v>
      </c>
      <c r="AF9233">
        <v>359.37900000000002</v>
      </c>
      <c r="AG9233">
        <v>114.078296927</v>
      </c>
      <c r="AH9233">
        <v>3175.0291115599998</v>
      </c>
      <c r="AI9233">
        <v>0.13566900000000001</v>
      </c>
    </row>
    <row r="9234" spans="1:35" x14ac:dyDescent="0.2">
      <c r="A9234">
        <v>9232</v>
      </c>
      <c r="B9234" t="s">
        <v>9267</v>
      </c>
      <c r="C9234">
        <v>3</v>
      </c>
      <c r="D9234">
        <v>400</v>
      </c>
      <c r="E9234">
        <v>400</v>
      </c>
      <c r="F9234">
        <v>10</v>
      </c>
      <c r="G9234">
        <v>1</v>
      </c>
      <c r="H9234">
        <v>2</v>
      </c>
      <c r="I9234">
        <v>1</v>
      </c>
      <c r="J9234">
        <v>1.4999999999999999E-4</v>
      </c>
      <c r="K9234">
        <v>4</v>
      </c>
      <c r="L9234">
        <v>0.6</v>
      </c>
      <c r="M9234">
        <v>3</v>
      </c>
      <c r="N9234">
        <v>0</v>
      </c>
      <c r="O9234">
        <v>9.25</v>
      </c>
      <c r="P9234">
        <v>1</v>
      </c>
      <c r="Q9234">
        <v>0</v>
      </c>
      <c r="R9234">
        <v>5</v>
      </c>
      <c r="S9234">
        <v>5</v>
      </c>
      <c r="T9234">
        <v>34.741093379299997</v>
      </c>
      <c r="U9234">
        <v>2225.9549442299999</v>
      </c>
      <c r="V9234">
        <v>1602.12625417</v>
      </c>
      <c r="W9234">
        <v>481.27575250199999</v>
      </c>
      <c r="X9234">
        <v>1120.8505016700001</v>
      </c>
      <c r="Y9234">
        <v>4000</v>
      </c>
      <c r="Z9234">
        <v>0.28021262541699998</v>
      </c>
      <c r="AA9234">
        <v>4.3640178547800001</v>
      </c>
      <c r="AB9234">
        <v>62.329024963800002</v>
      </c>
      <c r="AC9234">
        <v>0.79039622328799997</v>
      </c>
      <c r="AD9234">
        <v>12.2018850335</v>
      </c>
      <c r="AE9234">
        <v>11.130551567199999</v>
      </c>
      <c r="AF9234">
        <v>286.06400000000002</v>
      </c>
      <c r="AG9234">
        <v>90.815875642500004</v>
      </c>
      <c r="AH9234">
        <v>1444.1207257200001</v>
      </c>
      <c r="AI9234">
        <v>0.13566900000000001</v>
      </c>
    </row>
    <row r="9235" spans="1:35" x14ac:dyDescent="0.2">
      <c r="A9235">
        <v>9233</v>
      </c>
      <c r="B9235" t="s">
        <v>9268</v>
      </c>
      <c r="C9235">
        <v>3</v>
      </c>
      <c r="D9235">
        <v>700</v>
      </c>
      <c r="E9235">
        <v>350</v>
      </c>
      <c r="F9235">
        <v>20</v>
      </c>
      <c r="G9235">
        <v>2</v>
      </c>
      <c r="H9235">
        <v>1</v>
      </c>
      <c r="I9235">
        <v>1</v>
      </c>
      <c r="J9235">
        <v>1.4999999999999999E-4</v>
      </c>
      <c r="K9235">
        <v>4</v>
      </c>
      <c r="L9235">
        <v>0.4</v>
      </c>
      <c r="M9235">
        <v>1</v>
      </c>
      <c r="N9235">
        <v>0</v>
      </c>
      <c r="O9235">
        <v>5.5</v>
      </c>
      <c r="P9235">
        <v>1</v>
      </c>
      <c r="Q9235">
        <v>0</v>
      </c>
      <c r="R9235">
        <v>5</v>
      </c>
      <c r="S9235">
        <v>5</v>
      </c>
      <c r="T9235">
        <v>22.1703359917</v>
      </c>
      <c r="U9235">
        <v>2225.9549442299999</v>
      </c>
      <c r="V9235">
        <v>2200.6408120199999</v>
      </c>
      <c r="W9235">
        <v>600.25632480800004</v>
      </c>
      <c r="X9235">
        <v>1600.3844872100001</v>
      </c>
      <c r="Y9235">
        <v>7000</v>
      </c>
      <c r="Z9235">
        <v>0.22862635531600001</v>
      </c>
      <c r="AA9235">
        <v>5.1847339142199997</v>
      </c>
      <c r="AB9235">
        <v>48.239733751800003</v>
      </c>
      <c r="AC9235">
        <v>0.79311581893700001</v>
      </c>
      <c r="AD9235">
        <v>12.2018850335</v>
      </c>
      <c r="AE9235">
        <v>11.130551567199999</v>
      </c>
      <c r="AF9235">
        <v>244.33500000000001</v>
      </c>
      <c r="AG9235">
        <v>77.550020085599996</v>
      </c>
      <c r="AH9235">
        <v>2158.64237469</v>
      </c>
      <c r="AI9235">
        <v>0.13566900000000001</v>
      </c>
    </row>
    <row r="9236" spans="1:35" x14ac:dyDescent="0.2">
      <c r="A9236">
        <v>9234</v>
      </c>
      <c r="B9236" t="s">
        <v>9269</v>
      </c>
      <c r="C9236">
        <v>2</v>
      </c>
      <c r="D9236">
        <v>400</v>
      </c>
      <c r="E9236">
        <v>400</v>
      </c>
      <c r="F9236">
        <v>10</v>
      </c>
      <c r="G9236">
        <v>1</v>
      </c>
      <c r="H9236">
        <v>1</v>
      </c>
      <c r="I9236">
        <v>0</v>
      </c>
      <c r="J9236">
        <v>5.9000000000000003E-4</v>
      </c>
      <c r="K9236">
        <v>3</v>
      </c>
      <c r="L9236">
        <v>0.5</v>
      </c>
      <c r="M9236">
        <v>3</v>
      </c>
      <c r="N9236">
        <v>1</v>
      </c>
      <c r="O9236">
        <v>9.25</v>
      </c>
      <c r="P9236">
        <v>1</v>
      </c>
      <c r="Q9236">
        <v>0</v>
      </c>
      <c r="R9236">
        <v>5</v>
      </c>
      <c r="S9236">
        <v>5</v>
      </c>
      <c r="T9236">
        <v>41.741097492999998</v>
      </c>
      <c r="U9236">
        <v>1619.0259718899999</v>
      </c>
      <c r="V9236">
        <v>1652.349228</v>
      </c>
      <c r="W9236">
        <v>426.17461400100001</v>
      </c>
      <c r="X9236">
        <v>1226.174614</v>
      </c>
      <c r="Y9236">
        <v>4000</v>
      </c>
      <c r="Z9236">
        <v>0.30654365350000001</v>
      </c>
      <c r="AA9236">
        <v>4.1019286453800001</v>
      </c>
      <c r="AB9236">
        <v>104.628880592</v>
      </c>
      <c r="AC9236">
        <v>0.78873891966300003</v>
      </c>
      <c r="AD9236">
        <v>12.2018850335</v>
      </c>
      <c r="AE9236">
        <v>11.130551567199999</v>
      </c>
      <c r="AF9236">
        <v>418.49599999999998</v>
      </c>
      <c r="AG9236">
        <v>132.851984757</v>
      </c>
      <c r="AH9236">
        <v>2112.6697075900001</v>
      </c>
      <c r="AI9236">
        <v>0.13566900000000001</v>
      </c>
    </row>
    <row r="9237" spans="1:35" x14ac:dyDescent="0.2">
      <c r="A9237">
        <v>9235</v>
      </c>
      <c r="B9237" t="s">
        <v>9270</v>
      </c>
      <c r="C9237">
        <v>2</v>
      </c>
      <c r="D9237">
        <v>400</v>
      </c>
      <c r="E9237">
        <v>400</v>
      </c>
      <c r="F9237">
        <v>10</v>
      </c>
      <c r="G9237">
        <v>1</v>
      </c>
      <c r="H9237">
        <v>2</v>
      </c>
      <c r="I9237">
        <v>1</v>
      </c>
      <c r="J9237">
        <v>5.9000000000000003E-4</v>
      </c>
      <c r="K9237">
        <v>4</v>
      </c>
      <c r="L9237">
        <v>0.1</v>
      </c>
      <c r="M9237">
        <v>3</v>
      </c>
      <c r="N9237">
        <v>0</v>
      </c>
      <c r="O9237">
        <v>9.25</v>
      </c>
      <c r="P9237">
        <v>0</v>
      </c>
      <c r="Q9237">
        <v>0</v>
      </c>
      <c r="R9237">
        <v>5</v>
      </c>
      <c r="S9237">
        <v>5</v>
      </c>
      <c r="T9237">
        <v>34.741093379299997</v>
      </c>
      <c r="U9237">
        <v>1619.0259718899999</v>
      </c>
      <c r="V9237">
        <v>1652.349228</v>
      </c>
      <c r="W9237">
        <v>85.234922800000007</v>
      </c>
      <c r="X9237">
        <v>1567.1143052</v>
      </c>
      <c r="Y9237">
        <v>4000</v>
      </c>
      <c r="Z9237">
        <v>0.39177857630000001</v>
      </c>
      <c r="AA9237">
        <v>1.0066017094099999</v>
      </c>
      <c r="AB9237">
        <v>90.010346871199999</v>
      </c>
      <c r="AC9237">
        <v>0.82618399908200002</v>
      </c>
      <c r="AD9237">
        <v>12.2018850335</v>
      </c>
      <c r="AE9237">
        <v>11.130551567199999</v>
      </c>
      <c r="AF9237">
        <v>362.80599999999998</v>
      </c>
      <c r="AG9237">
        <v>115.17556918</v>
      </c>
      <c r="AH9237">
        <v>1831.5330276300001</v>
      </c>
      <c r="AI9237">
        <v>0.13566900000000001</v>
      </c>
    </row>
    <row r="9238" spans="1:35" x14ac:dyDescent="0.2">
      <c r="A9238">
        <v>9236</v>
      </c>
      <c r="B9238" t="s">
        <v>9271</v>
      </c>
      <c r="C9238">
        <v>2</v>
      </c>
      <c r="D9238">
        <v>400</v>
      </c>
      <c r="E9238">
        <v>400</v>
      </c>
      <c r="F9238">
        <v>10</v>
      </c>
      <c r="G9238">
        <v>1</v>
      </c>
      <c r="H9238">
        <v>1</v>
      </c>
      <c r="I9238">
        <v>1</v>
      </c>
      <c r="J9238">
        <v>1.4999999999999999E-4</v>
      </c>
      <c r="K9238">
        <v>1</v>
      </c>
      <c r="L9238">
        <v>0.6</v>
      </c>
      <c r="M9238">
        <v>3</v>
      </c>
      <c r="N9238">
        <v>1</v>
      </c>
      <c r="O9238">
        <v>9.25</v>
      </c>
      <c r="P9238">
        <v>0</v>
      </c>
      <c r="Q9238">
        <v>0</v>
      </c>
      <c r="R9238">
        <v>5</v>
      </c>
      <c r="S9238">
        <v>5</v>
      </c>
      <c r="T9238">
        <v>41.741097492999998</v>
      </c>
      <c r="U9238">
        <v>1619.0259718899999</v>
      </c>
      <c r="V9238">
        <v>1652.349228</v>
      </c>
      <c r="W9238">
        <v>4000</v>
      </c>
      <c r="X9238">
        <v>0.41308730700000001</v>
      </c>
      <c r="Y9238">
        <v>6.0100908985999997</v>
      </c>
      <c r="Z9238">
        <v>60.744923660399998</v>
      </c>
      <c r="AA9238">
        <v>0.78475929200899996</v>
      </c>
      <c r="AB9238">
        <v>12.2018850335</v>
      </c>
      <c r="AC9238">
        <v>11.130551567199999</v>
      </c>
      <c r="AD9238">
        <v>286.28800000000001</v>
      </c>
      <c r="AE9238">
        <v>90.872210451599997</v>
      </c>
      <c r="AF9238">
        <v>1445.2515322700001</v>
      </c>
      <c r="AG9238">
        <v>0.13566900000000001</v>
      </c>
    </row>
    <row r="9239" spans="1:35" x14ac:dyDescent="0.2">
      <c r="A9239">
        <v>9237</v>
      </c>
      <c r="B9239" t="s">
        <v>9272</v>
      </c>
      <c r="C9239">
        <v>0</v>
      </c>
      <c r="D9239">
        <v>700</v>
      </c>
      <c r="E9239">
        <v>350</v>
      </c>
      <c r="F9239">
        <v>20</v>
      </c>
      <c r="G9239">
        <v>2</v>
      </c>
      <c r="H9239">
        <v>1</v>
      </c>
      <c r="I9239">
        <v>1</v>
      </c>
      <c r="J9239">
        <v>5.9000000000000003E-4</v>
      </c>
      <c r="K9239">
        <v>3</v>
      </c>
      <c r="L9239">
        <v>0.5</v>
      </c>
      <c r="M9239">
        <v>2</v>
      </c>
      <c r="N9239">
        <v>0</v>
      </c>
      <c r="O9239">
        <v>7.25</v>
      </c>
      <c r="P9239">
        <v>0</v>
      </c>
      <c r="Q9239">
        <v>0</v>
      </c>
      <c r="R9239">
        <v>5</v>
      </c>
      <c r="S9239">
        <v>5</v>
      </c>
      <c r="T9239">
        <v>28.0366894392</v>
      </c>
      <c r="U9239">
        <v>810.158324634</v>
      </c>
      <c r="V9239">
        <v>2197.0768720000001</v>
      </c>
      <c r="W9239">
        <v>748.53843599799995</v>
      </c>
      <c r="X9239">
        <v>1448.538436</v>
      </c>
      <c r="Y9239">
        <v>7000</v>
      </c>
      <c r="Z9239">
        <v>0.206934062286</v>
      </c>
      <c r="AA9239">
        <v>5.4326248051699997</v>
      </c>
      <c r="AB9239">
        <v>93.143356742500004</v>
      </c>
      <c r="AC9239">
        <v>0.79630430336199998</v>
      </c>
      <c r="AD9239">
        <v>12.2018850335</v>
      </c>
      <c r="AE9239">
        <v>11.130551567199999</v>
      </c>
      <c r="AF9239">
        <v>386.55099999999999</v>
      </c>
      <c r="AG9239">
        <v>122.704722452</v>
      </c>
      <c r="AH9239">
        <v>3415.0873537500001</v>
      </c>
      <c r="AI9239">
        <v>0.13566900000000001</v>
      </c>
    </row>
    <row r="9240" spans="1:35" x14ac:dyDescent="0.2">
      <c r="A9240">
        <v>9238</v>
      </c>
      <c r="B9240" t="s">
        <v>9273</v>
      </c>
      <c r="C9240">
        <v>3</v>
      </c>
      <c r="D9240">
        <v>700</v>
      </c>
      <c r="E9240">
        <v>350</v>
      </c>
      <c r="F9240">
        <v>20</v>
      </c>
      <c r="G9240">
        <v>2</v>
      </c>
      <c r="H9240">
        <v>1</v>
      </c>
      <c r="I9240">
        <v>1</v>
      </c>
      <c r="J9240">
        <v>1.4999999999999999E-4</v>
      </c>
      <c r="K9240">
        <v>1</v>
      </c>
      <c r="L9240">
        <v>0.5</v>
      </c>
      <c r="M9240">
        <v>0</v>
      </c>
      <c r="N9240">
        <v>0</v>
      </c>
      <c r="O9240">
        <v>3.5</v>
      </c>
      <c r="P9240">
        <v>0</v>
      </c>
      <c r="Q9240">
        <v>5</v>
      </c>
      <c r="R9240">
        <v>5</v>
      </c>
      <c r="S9240">
        <v>5</v>
      </c>
      <c r="T9240">
        <v>15.465932051599999</v>
      </c>
      <c r="U9240">
        <v>1972.2173032200001</v>
      </c>
      <c r="V9240">
        <v>2210.0009041799999</v>
      </c>
      <c r="W9240">
        <v>755.00045208899996</v>
      </c>
      <c r="X9240">
        <v>1455.00045209</v>
      </c>
      <c r="Y9240">
        <v>7000</v>
      </c>
      <c r="Z9240">
        <v>0.207857207441</v>
      </c>
      <c r="AA9240">
        <v>6.7149333877900004</v>
      </c>
      <c r="AB9240">
        <v>54.163104711999999</v>
      </c>
      <c r="AC9240">
        <v>0.78986777189699997</v>
      </c>
      <c r="AD9240">
        <v>12.2018850335</v>
      </c>
      <c r="AE9240">
        <v>11.130551567199999</v>
      </c>
      <c r="AF9240">
        <v>267.75400000000002</v>
      </c>
      <c r="AG9240">
        <v>85.000342472400007</v>
      </c>
      <c r="AH9240">
        <v>2365.5437427799998</v>
      </c>
      <c r="AI9240">
        <v>0.13566900000000001</v>
      </c>
    </row>
    <row r="9241" spans="1:35" x14ac:dyDescent="0.2">
      <c r="A9241">
        <v>9239</v>
      </c>
      <c r="B9241" t="s">
        <v>9274</v>
      </c>
      <c r="C9241">
        <v>1</v>
      </c>
      <c r="D9241">
        <v>700</v>
      </c>
      <c r="E9241">
        <v>700</v>
      </c>
      <c r="F9241">
        <v>10</v>
      </c>
      <c r="G9241">
        <v>1</v>
      </c>
      <c r="H9241">
        <v>2</v>
      </c>
      <c r="I9241">
        <v>1</v>
      </c>
      <c r="J9241">
        <v>1.4999999999999999E-4</v>
      </c>
      <c r="K9241">
        <v>2</v>
      </c>
      <c r="L9241">
        <v>0.1</v>
      </c>
      <c r="M9241">
        <v>0</v>
      </c>
      <c r="N9241">
        <v>1</v>
      </c>
      <c r="O9241">
        <v>0</v>
      </c>
      <c r="P9241">
        <v>1</v>
      </c>
      <c r="Q9241">
        <v>0</v>
      </c>
      <c r="R9241">
        <v>5</v>
      </c>
      <c r="S9241">
        <v>5</v>
      </c>
      <c r="T9241">
        <v>10.733229270300001</v>
      </c>
      <c r="U9241">
        <v>1170.4097310699999</v>
      </c>
      <c r="V9241">
        <v>2526.2573180300001</v>
      </c>
      <c r="W9241">
        <v>112.62573180299999</v>
      </c>
      <c r="X9241">
        <v>2413.6315862299998</v>
      </c>
      <c r="Y9241">
        <v>7000</v>
      </c>
      <c r="Z9241">
        <v>0.34480451231800002</v>
      </c>
      <c r="AA9241">
        <v>1.03165208888</v>
      </c>
      <c r="AB9241">
        <v>43.517389050699997</v>
      </c>
      <c r="AC9241">
        <v>0.86662333706399997</v>
      </c>
      <c r="AD9241">
        <v>12.2018850335</v>
      </c>
      <c r="AE9241">
        <v>11.130551567199999</v>
      </c>
      <c r="AF9241">
        <v>216.566</v>
      </c>
      <c r="AG9241">
        <v>68.748101077300007</v>
      </c>
      <c r="AH9241">
        <v>1913.3097776300001</v>
      </c>
      <c r="AI9241">
        <v>0.13566900000000001</v>
      </c>
    </row>
    <row r="9242" spans="1:35" x14ac:dyDescent="0.2">
      <c r="A9242">
        <v>9240</v>
      </c>
      <c r="B9242" t="s">
        <v>9275</v>
      </c>
      <c r="C9242">
        <v>3</v>
      </c>
      <c r="D9242">
        <v>700</v>
      </c>
      <c r="E9242">
        <v>700</v>
      </c>
      <c r="F9242">
        <v>10</v>
      </c>
      <c r="G9242">
        <v>1</v>
      </c>
      <c r="H9242">
        <v>2</v>
      </c>
      <c r="I9242">
        <v>1</v>
      </c>
      <c r="J9242">
        <v>1.4999999999999999E-4</v>
      </c>
      <c r="K9242">
        <v>1</v>
      </c>
      <c r="L9242">
        <v>0.1</v>
      </c>
      <c r="M9242">
        <v>3</v>
      </c>
      <c r="N9242">
        <v>0</v>
      </c>
      <c r="O9242">
        <v>9.25</v>
      </c>
      <c r="P9242">
        <v>0</v>
      </c>
      <c r="Q9242">
        <v>5</v>
      </c>
      <c r="R9242">
        <v>5</v>
      </c>
      <c r="S9242">
        <v>5</v>
      </c>
      <c r="T9242">
        <v>34.741093379299997</v>
      </c>
      <c r="U9242">
        <v>1972.2173032200001</v>
      </c>
      <c r="V9242">
        <v>2467.7318789400001</v>
      </c>
      <c r="W9242">
        <v>106.773187894</v>
      </c>
      <c r="X9242">
        <v>2360.9586910500002</v>
      </c>
      <c r="Y9242">
        <v>7000</v>
      </c>
      <c r="Z9242">
        <v>0.337279813007</v>
      </c>
      <c r="AA9242">
        <v>0.63581223505499995</v>
      </c>
      <c r="AB9242">
        <v>33.262168497899999</v>
      </c>
      <c r="AC9242">
        <v>0.878418842782</v>
      </c>
      <c r="AD9242">
        <v>12.2018850335</v>
      </c>
      <c r="AE9242">
        <v>11.130551567199999</v>
      </c>
      <c r="AF9242">
        <v>183.03800000000001</v>
      </c>
      <c r="AG9242">
        <v>58.108836176300002</v>
      </c>
      <c r="AH9242">
        <v>1617.09776732</v>
      </c>
      <c r="AI9242">
        <v>0.13566900000000001</v>
      </c>
    </row>
    <row r="9243" spans="1:35" x14ac:dyDescent="0.2">
      <c r="A9243">
        <v>9241</v>
      </c>
      <c r="B9243" t="s">
        <v>9276</v>
      </c>
      <c r="C9243">
        <v>2</v>
      </c>
      <c r="D9243">
        <v>400</v>
      </c>
      <c r="E9243">
        <v>400</v>
      </c>
      <c r="F9243">
        <v>10</v>
      </c>
      <c r="G9243">
        <v>1</v>
      </c>
      <c r="H9243">
        <v>2</v>
      </c>
      <c r="I9243">
        <v>1</v>
      </c>
      <c r="J9243">
        <v>5.9000000000000003E-4</v>
      </c>
      <c r="K9243">
        <v>4</v>
      </c>
      <c r="L9243">
        <v>0.4</v>
      </c>
      <c r="M9243">
        <v>1</v>
      </c>
      <c r="N9243">
        <v>0</v>
      </c>
      <c r="O9243">
        <v>5.5</v>
      </c>
      <c r="P9243">
        <v>0</v>
      </c>
      <c r="Q9243">
        <v>0</v>
      </c>
      <c r="R9243">
        <v>5</v>
      </c>
      <c r="S9243">
        <v>5</v>
      </c>
      <c r="T9243">
        <v>22.1703359917</v>
      </c>
      <c r="U9243">
        <v>1619.0259718899999</v>
      </c>
      <c r="V9243">
        <v>1652.349228</v>
      </c>
      <c r="W9243">
        <v>340.93969120100002</v>
      </c>
      <c r="X9243">
        <v>1311.4095368000001</v>
      </c>
      <c r="Y9243">
        <v>4000</v>
      </c>
      <c r="Z9243">
        <v>0.32785238420000001</v>
      </c>
      <c r="AA9243">
        <v>3.3405925250099999</v>
      </c>
      <c r="AB9243">
        <v>103.95558392300001</v>
      </c>
      <c r="AC9243">
        <v>0.79015051250799995</v>
      </c>
      <c r="AD9243">
        <v>12.2018850335</v>
      </c>
      <c r="AE9243">
        <v>11.130551567199999</v>
      </c>
      <c r="AF9243">
        <v>414.017</v>
      </c>
      <c r="AG9243">
        <v>131.41876356099999</v>
      </c>
      <c r="AH9243">
        <v>2090.0586250000001</v>
      </c>
      <c r="AI9243">
        <v>0.13566900000000001</v>
      </c>
    </row>
    <row r="9244" spans="1:35" x14ac:dyDescent="0.2">
      <c r="A9244">
        <v>9242</v>
      </c>
      <c r="B9244" t="s">
        <v>9277</v>
      </c>
      <c r="C9244">
        <v>1</v>
      </c>
      <c r="D9244">
        <v>700</v>
      </c>
      <c r="E9244">
        <v>700</v>
      </c>
      <c r="F9244">
        <v>10</v>
      </c>
      <c r="G9244">
        <v>1</v>
      </c>
      <c r="H9244">
        <v>1</v>
      </c>
      <c r="I9244">
        <v>0</v>
      </c>
      <c r="J9244">
        <v>5.9000000000000003E-4</v>
      </c>
      <c r="K9244">
        <v>2</v>
      </c>
      <c r="L9244">
        <v>0.6</v>
      </c>
      <c r="M9244">
        <v>1</v>
      </c>
      <c r="N9244">
        <v>0</v>
      </c>
      <c r="O9244">
        <v>5.5</v>
      </c>
      <c r="P9244">
        <v>0</v>
      </c>
      <c r="Q9244">
        <v>5</v>
      </c>
      <c r="R9244">
        <v>5</v>
      </c>
      <c r="S9244">
        <v>5</v>
      </c>
      <c r="T9244">
        <v>22.1703359917</v>
      </c>
      <c r="U9244">
        <v>1050.6464845999999</v>
      </c>
      <c r="V9244">
        <v>2507.0919415799999</v>
      </c>
      <c r="W9244">
        <v>664.25516494800002</v>
      </c>
      <c r="X9244">
        <v>1842.83677663</v>
      </c>
      <c r="Y9244">
        <v>7000</v>
      </c>
      <c r="Z9244">
        <v>0.26326239666200002</v>
      </c>
      <c r="AA9244">
        <v>2.7001529339400001</v>
      </c>
      <c r="AB9244">
        <v>93.011974868300001</v>
      </c>
      <c r="AC9244">
        <v>0.79732581547100001</v>
      </c>
      <c r="AD9244">
        <v>12.2018850335</v>
      </c>
      <c r="AE9244">
        <v>11.130551567199999</v>
      </c>
      <c r="AF9244">
        <v>377.50799999999998</v>
      </c>
      <c r="AG9244">
        <v>119.841890218</v>
      </c>
      <c r="AH9244">
        <v>3335.1945713199998</v>
      </c>
      <c r="AI9244">
        <v>0.13566900000000001</v>
      </c>
    </row>
    <row r="9245" spans="1:35" x14ac:dyDescent="0.2">
      <c r="A9245">
        <v>9243</v>
      </c>
      <c r="B9245" t="s">
        <v>9278</v>
      </c>
      <c r="C9245">
        <v>0</v>
      </c>
      <c r="D9245">
        <v>700</v>
      </c>
      <c r="E9245">
        <v>700</v>
      </c>
      <c r="F9245">
        <v>10</v>
      </c>
      <c r="G9245">
        <v>1</v>
      </c>
      <c r="H9245">
        <v>1</v>
      </c>
      <c r="I9245">
        <v>0</v>
      </c>
      <c r="J9245">
        <v>1.4999999999999999E-4</v>
      </c>
      <c r="K9245">
        <v>1</v>
      </c>
      <c r="L9245">
        <v>0.1</v>
      </c>
      <c r="M9245">
        <v>0</v>
      </c>
      <c r="N9245">
        <v>1</v>
      </c>
      <c r="O9245">
        <v>0</v>
      </c>
      <c r="P9245">
        <v>0</v>
      </c>
      <c r="Q9245">
        <v>0</v>
      </c>
      <c r="R9245">
        <v>5</v>
      </c>
      <c r="S9245">
        <v>5</v>
      </c>
      <c r="T9245">
        <v>10.733229270300001</v>
      </c>
      <c r="U9245">
        <v>810.158324634</v>
      </c>
      <c r="V9245">
        <v>2458.59320815</v>
      </c>
      <c r="W9245">
        <v>105.859320815</v>
      </c>
      <c r="X9245">
        <v>2352.73388733</v>
      </c>
      <c r="Y9245">
        <v>7000</v>
      </c>
      <c r="Z9245">
        <v>0.33610484104799998</v>
      </c>
      <c r="AA9245">
        <v>1.0082758678899999</v>
      </c>
      <c r="AB9245">
        <v>40.423550317</v>
      </c>
      <c r="AC9245">
        <v>0.89259670705399996</v>
      </c>
      <c r="AD9245">
        <v>12.2018850335</v>
      </c>
      <c r="AE9245">
        <v>11.130551567199999</v>
      </c>
      <c r="AF9245">
        <v>206.798</v>
      </c>
      <c r="AG9245">
        <v>65.656859492600006</v>
      </c>
      <c r="AH9245">
        <v>1827.01179037</v>
      </c>
      <c r="AI9245">
        <v>0.13566900000000001</v>
      </c>
    </row>
    <row r="9246" spans="1:35" x14ac:dyDescent="0.2">
      <c r="A9246">
        <v>9244</v>
      </c>
      <c r="B9246" t="s">
        <v>9279</v>
      </c>
      <c r="C9246">
        <v>0</v>
      </c>
      <c r="D9246">
        <v>700</v>
      </c>
      <c r="E9246">
        <v>350</v>
      </c>
      <c r="F9246">
        <v>20</v>
      </c>
      <c r="G9246">
        <v>2</v>
      </c>
      <c r="H9246">
        <v>1</v>
      </c>
      <c r="I9246">
        <v>1</v>
      </c>
      <c r="J9246">
        <v>1.4999999999999999E-4</v>
      </c>
      <c r="K9246">
        <v>4</v>
      </c>
      <c r="L9246">
        <v>0.1</v>
      </c>
      <c r="M9246">
        <v>0</v>
      </c>
      <c r="N9246">
        <v>1</v>
      </c>
      <c r="O9246">
        <v>0</v>
      </c>
      <c r="P9246">
        <v>1</v>
      </c>
      <c r="Q9246">
        <v>0</v>
      </c>
      <c r="R9246">
        <v>5</v>
      </c>
      <c r="S9246">
        <v>5</v>
      </c>
      <c r="T9246">
        <v>10.733229270300001</v>
      </c>
      <c r="U9246">
        <v>810.158324634</v>
      </c>
      <c r="V9246">
        <v>2197.0768720000001</v>
      </c>
      <c r="W9246">
        <v>149.70768720000001</v>
      </c>
      <c r="X9246">
        <v>2047.3691848000001</v>
      </c>
      <c r="Y9246">
        <v>7000</v>
      </c>
      <c r="Z9246">
        <v>0.29248131211400002</v>
      </c>
      <c r="AA9246">
        <v>2.2528317924199999</v>
      </c>
      <c r="AB9246">
        <v>43.015021300100003</v>
      </c>
      <c r="AC9246">
        <v>0.86921629768999997</v>
      </c>
      <c r="AD9246">
        <v>12.2018850335</v>
      </c>
      <c r="AE9246">
        <v>11.130551567199999</v>
      </c>
      <c r="AF9246">
        <v>218.827</v>
      </c>
      <c r="AG9246">
        <v>69.469505990800002</v>
      </c>
      <c r="AH9246">
        <v>1933.2851819299999</v>
      </c>
      <c r="AI9246">
        <v>0.13566900000000001</v>
      </c>
    </row>
    <row r="9247" spans="1:35" x14ac:dyDescent="0.2">
      <c r="A9247">
        <v>9245</v>
      </c>
      <c r="B9247" t="s">
        <v>9280</v>
      </c>
      <c r="C9247">
        <v>3</v>
      </c>
      <c r="D9247">
        <v>600</v>
      </c>
      <c r="E9247">
        <v>600</v>
      </c>
      <c r="F9247">
        <v>10</v>
      </c>
      <c r="G9247">
        <v>1</v>
      </c>
      <c r="H9247">
        <v>1</v>
      </c>
      <c r="I9247">
        <v>0</v>
      </c>
      <c r="J9247">
        <v>5.9000000000000003E-4</v>
      </c>
      <c r="K9247">
        <v>3</v>
      </c>
      <c r="L9247">
        <v>0.5</v>
      </c>
      <c r="M9247">
        <v>0</v>
      </c>
      <c r="N9247">
        <v>0</v>
      </c>
      <c r="O9247">
        <v>3.5</v>
      </c>
      <c r="P9247">
        <v>0</v>
      </c>
      <c r="Q9247">
        <v>5</v>
      </c>
      <c r="R9247">
        <v>5</v>
      </c>
      <c r="S9247">
        <v>5</v>
      </c>
      <c r="T9247">
        <v>15.465932051599999</v>
      </c>
      <c r="U9247">
        <v>1972.2173032200001</v>
      </c>
      <c r="V9247">
        <v>2188.52763469</v>
      </c>
      <c r="W9247">
        <v>494.263817346</v>
      </c>
      <c r="X9247">
        <v>1694.26381735</v>
      </c>
      <c r="Y9247">
        <v>6000</v>
      </c>
      <c r="Z9247">
        <v>0.28237730289099999</v>
      </c>
      <c r="AA9247">
        <v>3.2705012957699999</v>
      </c>
      <c r="AB9247">
        <v>91.601223186799999</v>
      </c>
      <c r="AC9247">
        <v>0.80075463969000005</v>
      </c>
      <c r="AD9247">
        <v>12.2018850335</v>
      </c>
      <c r="AE9247">
        <v>11.130551567199999</v>
      </c>
      <c r="AF9247">
        <v>374.86599999999999</v>
      </c>
      <c r="AG9247">
        <v>119.004915723</v>
      </c>
      <c r="AH9247">
        <v>2838.8765546599998</v>
      </c>
      <c r="AI9247">
        <v>0.13566900000000001</v>
      </c>
    </row>
    <row r="9248" spans="1:35" x14ac:dyDescent="0.2">
      <c r="A9248">
        <v>9246</v>
      </c>
      <c r="B9248" t="s">
        <v>9281</v>
      </c>
      <c r="C9248">
        <v>2</v>
      </c>
      <c r="D9248">
        <v>600</v>
      </c>
      <c r="E9248">
        <v>600</v>
      </c>
      <c r="F9248">
        <v>10</v>
      </c>
      <c r="G9248">
        <v>1</v>
      </c>
      <c r="H9248">
        <v>1</v>
      </c>
      <c r="I9248">
        <v>0</v>
      </c>
      <c r="J9248">
        <v>5.9000000000000003E-4</v>
      </c>
      <c r="K9248">
        <v>4</v>
      </c>
      <c r="L9248">
        <v>0.2</v>
      </c>
      <c r="M9248">
        <v>0</v>
      </c>
      <c r="N9248">
        <v>0</v>
      </c>
      <c r="O9248">
        <v>3.5</v>
      </c>
      <c r="P9248">
        <v>0</v>
      </c>
      <c r="Q9248">
        <v>0</v>
      </c>
      <c r="R9248">
        <v>5</v>
      </c>
      <c r="S9248">
        <v>5</v>
      </c>
      <c r="T9248">
        <v>15.465932051599999</v>
      </c>
      <c r="U9248">
        <v>1619.0259718899999</v>
      </c>
      <c r="V9248">
        <v>2243.9103456299999</v>
      </c>
      <c r="W9248">
        <v>208.78206912600001</v>
      </c>
      <c r="X9248">
        <v>2035.1282765000001</v>
      </c>
      <c r="Y9248">
        <v>6000</v>
      </c>
      <c r="Z9248">
        <v>0.33918804608399999</v>
      </c>
      <c r="AA9248">
        <v>1.4336588852500001</v>
      </c>
      <c r="AB9248">
        <v>86.175067069799994</v>
      </c>
      <c r="AC9248">
        <v>0.82010664128999999</v>
      </c>
      <c r="AD9248">
        <v>12.2018850335</v>
      </c>
      <c r="AE9248">
        <v>11.130551567199999</v>
      </c>
      <c r="AF9248">
        <v>352.137</v>
      </c>
      <c r="AG9248">
        <v>111.761269197</v>
      </c>
      <c r="AH9248">
        <v>2666.2711063800002</v>
      </c>
      <c r="AI9248">
        <v>0.13566900000000001</v>
      </c>
    </row>
    <row r="9249" spans="1:35" x14ac:dyDescent="0.2">
      <c r="A9249">
        <v>9247</v>
      </c>
      <c r="B9249" t="s">
        <v>9282</v>
      </c>
      <c r="C9249">
        <v>0</v>
      </c>
      <c r="D9249">
        <v>600</v>
      </c>
      <c r="E9249">
        <v>300</v>
      </c>
      <c r="F9249">
        <v>20</v>
      </c>
      <c r="G9249">
        <v>2</v>
      </c>
      <c r="H9249">
        <v>1</v>
      </c>
      <c r="I9249">
        <v>1</v>
      </c>
      <c r="J9249">
        <v>1.4999999999999999E-4</v>
      </c>
      <c r="K9249">
        <v>2</v>
      </c>
      <c r="L9249">
        <v>0.2</v>
      </c>
      <c r="M9249">
        <v>3</v>
      </c>
      <c r="N9249">
        <v>1</v>
      </c>
      <c r="O9249">
        <v>9.25</v>
      </c>
      <c r="P9249">
        <v>1</v>
      </c>
      <c r="Q9249">
        <v>0</v>
      </c>
      <c r="R9249">
        <v>5</v>
      </c>
      <c r="S9249">
        <v>5</v>
      </c>
      <c r="T9249">
        <v>41.741097492999998</v>
      </c>
      <c r="U9249">
        <v>810.158324634</v>
      </c>
      <c r="V9249">
        <v>1986.0238589999999</v>
      </c>
      <c r="W9249">
        <v>277.2047718</v>
      </c>
      <c r="X9249">
        <v>1708.8190872</v>
      </c>
      <c r="Y9249">
        <v>6000</v>
      </c>
      <c r="Z9249">
        <v>0.28480318119999998</v>
      </c>
      <c r="AA9249">
        <v>3.0172856996899999</v>
      </c>
      <c r="AB9249">
        <v>38.471555237799997</v>
      </c>
      <c r="AC9249">
        <v>0.81685385998500004</v>
      </c>
      <c r="AD9249">
        <v>12.2018850335</v>
      </c>
      <c r="AE9249">
        <v>11.130551567199999</v>
      </c>
      <c r="AF9249">
        <v>206.803</v>
      </c>
      <c r="AG9249">
        <v>65.638131398100001</v>
      </c>
      <c r="AH9249">
        <v>1565.84756391</v>
      </c>
      <c r="AI9249">
        <v>0.13566900000000001</v>
      </c>
    </row>
    <row r="9250" spans="1:35" x14ac:dyDescent="0.2">
      <c r="A9250">
        <v>9248</v>
      </c>
      <c r="B9250" t="s">
        <v>9283</v>
      </c>
      <c r="C9250">
        <v>3</v>
      </c>
      <c r="D9250">
        <v>700</v>
      </c>
      <c r="E9250">
        <v>350</v>
      </c>
      <c r="F9250">
        <v>20</v>
      </c>
      <c r="G9250">
        <v>2</v>
      </c>
      <c r="H9250">
        <v>1</v>
      </c>
      <c r="I9250">
        <v>1</v>
      </c>
      <c r="J9250">
        <v>1.4999999999999999E-4</v>
      </c>
      <c r="K9250">
        <v>4</v>
      </c>
      <c r="L9250">
        <v>0.3</v>
      </c>
      <c r="M9250">
        <v>1</v>
      </c>
      <c r="N9250">
        <v>0</v>
      </c>
      <c r="O9250">
        <v>5.5</v>
      </c>
      <c r="P9250">
        <v>1</v>
      </c>
      <c r="Q9250">
        <v>0</v>
      </c>
      <c r="R9250">
        <v>5</v>
      </c>
      <c r="S9250">
        <v>5</v>
      </c>
      <c r="T9250">
        <v>22.1703359917</v>
      </c>
      <c r="U9250">
        <v>2225.9549442299999</v>
      </c>
      <c r="V9250">
        <v>2200.6408120199999</v>
      </c>
      <c r="W9250">
        <v>450.19224360599998</v>
      </c>
      <c r="X9250">
        <v>1750.44856841</v>
      </c>
      <c r="Y9250">
        <v>7000</v>
      </c>
      <c r="Z9250">
        <v>0.25006408120200002</v>
      </c>
      <c r="AA9250">
        <v>4.2400864035300003</v>
      </c>
      <c r="AB9250">
        <v>43.3946401006</v>
      </c>
      <c r="AC9250">
        <v>0.79929060706599997</v>
      </c>
      <c r="AD9250">
        <v>12.2018850335</v>
      </c>
      <c r="AE9250">
        <v>11.130551567199999</v>
      </c>
      <c r="AF9250">
        <v>226.078</v>
      </c>
      <c r="AG9250">
        <v>71.766453711799997</v>
      </c>
      <c r="AH9250">
        <v>1997.34606497</v>
      </c>
      <c r="AI9250">
        <v>0.13566900000000001</v>
      </c>
    </row>
    <row r="9251" spans="1:35" x14ac:dyDescent="0.2">
      <c r="A9251">
        <v>9249</v>
      </c>
      <c r="B9251" t="s">
        <v>9284</v>
      </c>
      <c r="C9251">
        <v>0</v>
      </c>
      <c r="D9251">
        <v>600</v>
      </c>
      <c r="E9251">
        <v>300</v>
      </c>
      <c r="F9251">
        <v>20</v>
      </c>
      <c r="G9251">
        <v>2</v>
      </c>
      <c r="H9251">
        <v>1</v>
      </c>
      <c r="I9251">
        <v>2</v>
      </c>
      <c r="J9251">
        <v>1.4999999999999999E-4</v>
      </c>
      <c r="K9251">
        <v>1</v>
      </c>
      <c r="L9251">
        <v>0.5</v>
      </c>
      <c r="M9251">
        <v>2</v>
      </c>
      <c r="N9251">
        <v>0</v>
      </c>
      <c r="O9251">
        <v>7.25</v>
      </c>
      <c r="P9251">
        <v>0</v>
      </c>
      <c r="Q9251">
        <v>0</v>
      </c>
      <c r="R9251">
        <v>5</v>
      </c>
      <c r="S9251">
        <v>5</v>
      </c>
      <c r="T9251">
        <v>28.0366894392</v>
      </c>
      <c r="U9251">
        <v>810.158324634</v>
      </c>
      <c r="V9251">
        <v>1986.0238589999999</v>
      </c>
      <c r="W9251">
        <v>6000</v>
      </c>
      <c r="X9251">
        <v>0.33100397650000002</v>
      </c>
      <c r="Y9251">
        <v>6.50408781356</v>
      </c>
      <c r="Z9251">
        <v>55.490618221399998</v>
      </c>
      <c r="AA9251">
        <v>0.79263611699299996</v>
      </c>
      <c r="AB9251">
        <v>12.2018850335</v>
      </c>
      <c r="AC9251">
        <v>11.130551567199999</v>
      </c>
      <c r="AD9251">
        <v>271.30700000000002</v>
      </c>
      <c r="AE9251">
        <v>86.119778752599998</v>
      </c>
      <c r="AF9251">
        <v>2054.2516550700002</v>
      </c>
      <c r="AG9251">
        <v>0.13566900000000001</v>
      </c>
    </row>
    <row r="9252" spans="1:35" x14ac:dyDescent="0.2">
      <c r="A9252">
        <v>9250</v>
      </c>
      <c r="B9252" t="s">
        <v>9285</v>
      </c>
      <c r="C9252">
        <v>2</v>
      </c>
      <c r="D9252">
        <v>600</v>
      </c>
      <c r="E9252">
        <v>600</v>
      </c>
      <c r="F9252">
        <v>10</v>
      </c>
      <c r="G9252">
        <v>1</v>
      </c>
      <c r="H9252">
        <v>1</v>
      </c>
      <c r="I9252">
        <v>0</v>
      </c>
      <c r="J9252">
        <v>5.9000000000000003E-4</v>
      </c>
      <c r="K9252">
        <v>4</v>
      </c>
      <c r="L9252">
        <v>0.2</v>
      </c>
      <c r="M9252">
        <v>3</v>
      </c>
      <c r="N9252">
        <v>1</v>
      </c>
      <c r="O9252">
        <v>9.25</v>
      </c>
      <c r="P9252">
        <v>0</v>
      </c>
      <c r="Q9252">
        <v>0</v>
      </c>
      <c r="R9252">
        <v>5</v>
      </c>
      <c r="S9252">
        <v>5</v>
      </c>
      <c r="T9252">
        <v>41.741097492999998</v>
      </c>
      <c r="U9252">
        <v>1619.0259718899999</v>
      </c>
      <c r="V9252">
        <v>2243.9103456299999</v>
      </c>
      <c r="W9252">
        <v>208.78206912600001</v>
      </c>
      <c r="X9252">
        <v>2035.1282765000001</v>
      </c>
      <c r="Y9252">
        <v>6000</v>
      </c>
      <c r="Z9252">
        <v>0.33918804608399999</v>
      </c>
      <c r="AA9252">
        <v>1.183554413</v>
      </c>
      <c r="AB9252">
        <v>81.377846776499993</v>
      </c>
      <c r="AC9252">
        <v>0.82010667313800001</v>
      </c>
      <c r="AD9252">
        <v>12.2018850335</v>
      </c>
      <c r="AE9252">
        <v>11.130551567199999</v>
      </c>
      <c r="AF9252">
        <v>336.21</v>
      </c>
      <c r="AG9252">
        <v>106.713944463</v>
      </c>
      <c r="AH9252">
        <v>2545.6768492900001</v>
      </c>
      <c r="AI9252">
        <v>0.13566900000000001</v>
      </c>
    </row>
    <row r="9253" spans="1:35" x14ac:dyDescent="0.2">
      <c r="A9253">
        <v>9251</v>
      </c>
      <c r="B9253" t="s">
        <v>9286</v>
      </c>
      <c r="C9253">
        <v>1</v>
      </c>
      <c r="D9253">
        <v>700</v>
      </c>
      <c r="E9253">
        <v>350</v>
      </c>
      <c r="F9253">
        <v>20</v>
      </c>
      <c r="G9253">
        <v>2</v>
      </c>
      <c r="H9253">
        <v>1</v>
      </c>
      <c r="I9253">
        <v>1</v>
      </c>
      <c r="J9253">
        <v>5.9000000000000003E-4</v>
      </c>
      <c r="K9253">
        <v>4</v>
      </c>
      <c r="L9253">
        <v>0.1</v>
      </c>
      <c r="M9253">
        <v>2</v>
      </c>
      <c r="N9253">
        <v>0</v>
      </c>
      <c r="O9253">
        <v>7.25</v>
      </c>
      <c r="P9253">
        <v>0</v>
      </c>
      <c r="Q9253">
        <v>5</v>
      </c>
      <c r="R9253">
        <v>5</v>
      </c>
      <c r="S9253">
        <v>5</v>
      </c>
      <c r="T9253">
        <v>28.0366894392</v>
      </c>
      <c r="U9253">
        <v>1050.6464845999999</v>
      </c>
      <c r="V9253">
        <v>2265.66443858</v>
      </c>
      <c r="W9253">
        <v>156.56644385800001</v>
      </c>
      <c r="X9253">
        <v>2109.0979947199999</v>
      </c>
      <c r="Y9253">
        <v>7000</v>
      </c>
      <c r="Z9253">
        <v>0.30129971353099999</v>
      </c>
      <c r="AA9253">
        <v>1.9073009537900001</v>
      </c>
      <c r="AB9253">
        <v>75.631186312599993</v>
      </c>
      <c r="AC9253">
        <v>0.83690211622999999</v>
      </c>
      <c r="AD9253">
        <v>12.2018850335</v>
      </c>
      <c r="AE9253">
        <v>11.130551567199999</v>
      </c>
      <c r="AF9253">
        <v>320.39100000000002</v>
      </c>
      <c r="AG9253">
        <v>101.70782598300001</v>
      </c>
      <c r="AH9253">
        <v>2830.5792828200001</v>
      </c>
      <c r="AI9253">
        <v>0.13566900000000001</v>
      </c>
    </row>
    <row r="9254" spans="1:35" x14ac:dyDescent="0.2">
      <c r="A9254">
        <v>9252</v>
      </c>
      <c r="B9254" t="s">
        <v>9287</v>
      </c>
      <c r="C9254">
        <v>2</v>
      </c>
      <c r="D9254">
        <v>400</v>
      </c>
      <c r="E9254">
        <v>400</v>
      </c>
      <c r="F9254">
        <v>10</v>
      </c>
      <c r="G9254">
        <v>1</v>
      </c>
      <c r="H9254">
        <v>2</v>
      </c>
      <c r="I9254">
        <v>1</v>
      </c>
      <c r="J9254">
        <v>1.4999999999999999E-4</v>
      </c>
      <c r="K9254">
        <v>3</v>
      </c>
      <c r="L9254">
        <v>0.4</v>
      </c>
      <c r="M9254">
        <v>1</v>
      </c>
      <c r="N9254">
        <v>0</v>
      </c>
      <c r="O9254">
        <v>5.5</v>
      </c>
      <c r="P9254">
        <v>1</v>
      </c>
      <c r="Q9254">
        <v>0</v>
      </c>
      <c r="R9254">
        <v>5</v>
      </c>
      <c r="S9254">
        <v>5</v>
      </c>
      <c r="T9254">
        <v>22.1703359917</v>
      </c>
      <c r="U9254">
        <v>1619.0259718899999</v>
      </c>
      <c r="V9254">
        <v>1652.349228</v>
      </c>
      <c r="W9254">
        <v>340.93969120100002</v>
      </c>
      <c r="X9254">
        <v>1311.4095368000001</v>
      </c>
      <c r="Y9254">
        <v>4000</v>
      </c>
      <c r="Z9254">
        <v>0.32785238420000001</v>
      </c>
      <c r="AA9254">
        <v>3.8815065691699999</v>
      </c>
      <c r="AB9254">
        <v>56.044733293900002</v>
      </c>
      <c r="AC9254">
        <v>0.78966171604000002</v>
      </c>
      <c r="AD9254">
        <v>12.2018850335</v>
      </c>
      <c r="AE9254">
        <v>11.130551567199999</v>
      </c>
      <c r="AF9254">
        <v>264.78800000000001</v>
      </c>
      <c r="AG9254">
        <v>84.048338179699996</v>
      </c>
      <c r="AH9254">
        <v>1336.7142972300001</v>
      </c>
      <c r="AI9254">
        <v>0.13566900000000001</v>
      </c>
    </row>
    <row r="9255" spans="1:35" x14ac:dyDescent="0.2">
      <c r="A9255">
        <v>9253</v>
      </c>
      <c r="B9255" t="s">
        <v>9288</v>
      </c>
      <c r="C9255">
        <v>3</v>
      </c>
      <c r="D9255">
        <v>700</v>
      </c>
      <c r="E9255">
        <v>350</v>
      </c>
      <c r="F9255">
        <v>20</v>
      </c>
      <c r="G9255">
        <v>2</v>
      </c>
      <c r="H9255">
        <v>1</v>
      </c>
      <c r="I9255">
        <v>1</v>
      </c>
      <c r="J9255">
        <v>1.4999999999999999E-4</v>
      </c>
      <c r="K9255">
        <v>3</v>
      </c>
      <c r="L9255">
        <v>0.4</v>
      </c>
      <c r="M9255">
        <v>3</v>
      </c>
      <c r="N9255">
        <v>0</v>
      </c>
      <c r="O9255">
        <v>9.25</v>
      </c>
      <c r="P9255">
        <v>0</v>
      </c>
      <c r="Q9255">
        <v>5</v>
      </c>
      <c r="R9255">
        <v>5</v>
      </c>
      <c r="S9255">
        <v>5</v>
      </c>
      <c r="T9255">
        <v>34.741093379299997</v>
      </c>
      <c r="U9255">
        <v>1972.2173032200001</v>
      </c>
      <c r="V9255">
        <v>2210.0009041799999</v>
      </c>
      <c r="W9255">
        <v>604.00036167099995</v>
      </c>
      <c r="X9255">
        <v>1606.0005425100001</v>
      </c>
      <c r="Y9255">
        <v>7000</v>
      </c>
      <c r="Z9255">
        <v>0.22942864893000001</v>
      </c>
      <c r="AA9255">
        <v>5.6331784285299999</v>
      </c>
      <c r="AB9255">
        <v>46.419535811400003</v>
      </c>
      <c r="AC9255">
        <v>0.793628295215</v>
      </c>
      <c r="AD9255">
        <v>12.2018850335</v>
      </c>
      <c r="AE9255">
        <v>11.130551567199999</v>
      </c>
      <c r="AF9255">
        <v>239.98400000000001</v>
      </c>
      <c r="AG9255">
        <v>76.178779135699997</v>
      </c>
      <c r="AH9255">
        <v>2120.20231096</v>
      </c>
      <c r="AI9255">
        <v>0.13566900000000001</v>
      </c>
    </row>
    <row r="9256" spans="1:35" x14ac:dyDescent="0.2">
      <c r="A9256">
        <v>9254</v>
      </c>
      <c r="B9256" t="s">
        <v>9289</v>
      </c>
      <c r="C9256">
        <v>2</v>
      </c>
      <c r="D9256">
        <v>400</v>
      </c>
      <c r="E9256">
        <v>400</v>
      </c>
      <c r="F9256">
        <v>10</v>
      </c>
      <c r="G9256">
        <v>1</v>
      </c>
      <c r="H9256">
        <v>2</v>
      </c>
      <c r="I9256">
        <v>2</v>
      </c>
      <c r="J9256">
        <v>5.9000000000000003E-4</v>
      </c>
      <c r="K9256">
        <v>1</v>
      </c>
      <c r="L9256">
        <v>0.5</v>
      </c>
      <c r="M9256">
        <v>2</v>
      </c>
      <c r="N9256">
        <v>0</v>
      </c>
      <c r="O9256">
        <v>7.25</v>
      </c>
      <c r="P9256">
        <v>0</v>
      </c>
      <c r="Q9256">
        <v>0</v>
      </c>
      <c r="R9256">
        <v>5</v>
      </c>
      <c r="S9256">
        <v>5</v>
      </c>
      <c r="T9256">
        <v>28.0366894392</v>
      </c>
      <c r="U9256">
        <v>1619.0259718899999</v>
      </c>
      <c r="V9256">
        <v>1652.349228</v>
      </c>
      <c r="W9256">
        <v>4000</v>
      </c>
      <c r="X9256">
        <v>0.41308730700000001</v>
      </c>
      <c r="Y9256">
        <v>5.2523604700200002</v>
      </c>
      <c r="Z9256">
        <v>105.711279527</v>
      </c>
      <c r="AA9256">
        <v>0.78525030253500006</v>
      </c>
      <c r="AB9256">
        <v>12.2018850335</v>
      </c>
      <c r="AC9256">
        <v>11.130551567199999</v>
      </c>
      <c r="AD9256">
        <v>425.58800000000002</v>
      </c>
      <c r="AE9256">
        <v>135.08132690100001</v>
      </c>
      <c r="AF9256">
        <v>2148.47185042</v>
      </c>
      <c r="AG9256">
        <v>0.13566900000000001</v>
      </c>
    </row>
    <row r="9257" spans="1:35" x14ac:dyDescent="0.2">
      <c r="A9257">
        <v>9255</v>
      </c>
      <c r="B9257" t="s">
        <v>9290</v>
      </c>
      <c r="C9257">
        <v>1</v>
      </c>
      <c r="D9257">
        <v>700</v>
      </c>
      <c r="E9257">
        <v>700</v>
      </c>
      <c r="F9257">
        <v>10</v>
      </c>
      <c r="G9257">
        <v>1</v>
      </c>
      <c r="H9257">
        <v>2</v>
      </c>
      <c r="I9257">
        <v>1</v>
      </c>
      <c r="J9257">
        <v>5.9000000000000003E-4</v>
      </c>
      <c r="K9257">
        <v>3</v>
      </c>
      <c r="L9257">
        <v>0.2</v>
      </c>
      <c r="M9257">
        <v>3</v>
      </c>
      <c r="N9257">
        <v>0</v>
      </c>
      <c r="O9257">
        <v>9.25</v>
      </c>
      <c r="P9257">
        <v>1</v>
      </c>
      <c r="Q9257">
        <v>0</v>
      </c>
      <c r="R9257">
        <v>5</v>
      </c>
      <c r="S9257">
        <v>5</v>
      </c>
      <c r="T9257">
        <v>34.741093379299997</v>
      </c>
      <c r="U9257">
        <v>1170.4097310699999</v>
      </c>
      <c r="V9257">
        <v>2526.2573180300001</v>
      </c>
      <c r="W9257">
        <v>225.25146360599999</v>
      </c>
      <c r="X9257">
        <v>2301.00585443</v>
      </c>
      <c r="Y9257">
        <v>7000</v>
      </c>
      <c r="Z9257">
        <v>0.32871512206100001</v>
      </c>
      <c r="AA9257">
        <v>1.24585362728</v>
      </c>
      <c r="AB9257">
        <v>80.0617270706</v>
      </c>
      <c r="AC9257">
        <v>0.83674116840799995</v>
      </c>
      <c r="AD9257">
        <v>12.2018850335</v>
      </c>
      <c r="AE9257">
        <v>11.130551567199999</v>
      </c>
      <c r="AF9257">
        <v>332.29300000000001</v>
      </c>
      <c r="AG9257">
        <v>105.476758467</v>
      </c>
      <c r="AH9257">
        <v>2935.7306591900001</v>
      </c>
      <c r="AI9257">
        <v>0.13566900000000001</v>
      </c>
    </row>
    <row r="9258" spans="1:35" x14ac:dyDescent="0.2">
      <c r="A9258">
        <v>9256</v>
      </c>
      <c r="B9258" t="s">
        <v>9291</v>
      </c>
      <c r="C9258">
        <v>2</v>
      </c>
      <c r="D9258">
        <v>700</v>
      </c>
      <c r="E9258">
        <v>700</v>
      </c>
      <c r="F9258">
        <v>10</v>
      </c>
      <c r="G9258">
        <v>1</v>
      </c>
      <c r="H9258">
        <v>2</v>
      </c>
      <c r="I9258">
        <v>1</v>
      </c>
      <c r="J9258">
        <v>1.4999999999999999E-4</v>
      </c>
      <c r="K9258">
        <v>1</v>
      </c>
      <c r="L9258">
        <v>0.3</v>
      </c>
      <c r="M9258">
        <v>1</v>
      </c>
      <c r="N9258">
        <v>0</v>
      </c>
      <c r="O9258">
        <v>5.5</v>
      </c>
      <c r="P9258">
        <v>1</v>
      </c>
      <c r="Q9258">
        <v>0</v>
      </c>
      <c r="R9258">
        <v>5</v>
      </c>
      <c r="S9258">
        <v>5</v>
      </c>
      <c r="T9258">
        <v>22.1703359917</v>
      </c>
      <c r="U9258">
        <v>1619.0259718899999</v>
      </c>
      <c r="V9258">
        <v>2527.55204374</v>
      </c>
      <c r="W9258">
        <v>338.265613121</v>
      </c>
      <c r="X9258">
        <v>2189.28643061</v>
      </c>
      <c r="Y9258">
        <v>7000</v>
      </c>
      <c r="Z9258">
        <v>0.31275520437400001</v>
      </c>
      <c r="AA9258">
        <v>2.4458589373900002</v>
      </c>
      <c r="AB9258">
        <v>42.1999395717</v>
      </c>
      <c r="AC9258">
        <v>0.80594963849800005</v>
      </c>
      <c r="AD9258">
        <v>12.2018850335</v>
      </c>
      <c r="AE9258">
        <v>11.130551567199999</v>
      </c>
      <c r="AF9258">
        <v>216.69399999999999</v>
      </c>
      <c r="AG9258">
        <v>68.784184748300007</v>
      </c>
      <c r="AH9258">
        <v>1914.44062758</v>
      </c>
      <c r="AI9258">
        <v>0.13566900000000001</v>
      </c>
    </row>
    <row r="9259" spans="1:35" x14ac:dyDescent="0.2">
      <c r="A9259">
        <v>9257</v>
      </c>
      <c r="B9259" t="s">
        <v>9292</v>
      </c>
      <c r="C9259">
        <v>1</v>
      </c>
      <c r="D9259">
        <v>700</v>
      </c>
      <c r="E9259">
        <v>700</v>
      </c>
      <c r="F9259">
        <v>10</v>
      </c>
      <c r="G9259">
        <v>1</v>
      </c>
      <c r="H9259">
        <v>2</v>
      </c>
      <c r="I9259">
        <v>1</v>
      </c>
      <c r="J9259">
        <v>5.9000000000000003E-4</v>
      </c>
      <c r="K9259">
        <v>1</v>
      </c>
      <c r="L9259">
        <v>0.4</v>
      </c>
      <c r="M9259">
        <v>0</v>
      </c>
      <c r="N9259">
        <v>1</v>
      </c>
      <c r="O9259">
        <v>0</v>
      </c>
      <c r="P9259">
        <v>1</v>
      </c>
      <c r="Q9259">
        <v>0</v>
      </c>
      <c r="R9259">
        <v>5</v>
      </c>
      <c r="S9259">
        <v>5</v>
      </c>
      <c r="T9259">
        <v>10.733229270300001</v>
      </c>
      <c r="U9259">
        <v>1170.4097310699999</v>
      </c>
      <c r="V9259">
        <v>2526.2573180300001</v>
      </c>
      <c r="W9259">
        <v>450.50292721300002</v>
      </c>
      <c r="X9259">
        <v>2075.75439082</v>
      </c>
      <c r="Y9259">
        <v>7000</v>
      </c>
      <c r="Z9259">
        <v>0.296536341546</v>
      </c>
      <c r="AA9259">
        <v>3.0927994838899999</v>
      </c>
      <c r="AB9259">
        <v>89.860310944700004</v>
      </c>
      <c r="AC9259">
        <v>0.80585419867899999</v>
      </c>
      <c r="AD9259">
        <v>12.2018850335</v>
      </c>
      <c r="AE9259">
        <v>11.130551567199999</v>
      </c>
      <c r="AF9259">
        <v>368.84899999999999</v>
      </c>
      <c r="AG9259">
        <v>117.091401228</v>
      </c>
      <c r="AH9259">
        <v>3258.6943387599999</v>
      </c>
      <c r="AI9259">
        <v>0.13566900000000001</v>
      </c>
    </row>
    <row r="9260" spans="1:35" x14ac:dyDescent="0.2">
      <c r="A9260">
        <v>9258</v>
      </c>
      <c r="B9260" t="s">
        <v>9293</v>
      </c>
      <c r="C9260">
        <v>3</v>
      </c>
      <c r="D9260">
        <v>600</v>
      </c>
      <c r="E9260">
        <v>600</v>
      </c>
      <c r="F9260">
        <v>10</v>
      </c>
      <c r="G9260">
        <v>1</v>
      </c>
      <c r="H9260">
        <v>1</v>
      </c>
      <c r="I9260">
        <v>0</v>
      </c>
      <c r="J9260">
        <v>5.9000000000000003E-4</v>
      </c>
      <c r="K9260">
        <v>3</v>
      </c>
      <c r="L9260">
        <v>0.1</v>
      </c>
      <c r="M9260">
        <v>1</v>
      </c>
      <c r="N9260">
        <v>0</v>
      </c>
      <c r="O9260">
        <v>5.5</v>
      </c>
      <c r="P9260">
        <v>1</v>
      </c>
      <c r="Q9260">
        <v>0</v>
      </c>
      <c r="R9260">
        <v>5</v>
      </c>
      <c r="S9260">
        <v>5</v>
      </c>
      <c r="T9260">
        <v>22.1703359917</v>
      </c>
      <c r="U9260">
        <v>2225.9549442299999</v>
      </c>
      <c r="V9260">
        <v>2182.4000160000001</v>
      </c>
      <c r="W9260">
        <v>98.240001600400007</v>
      </c>
      <c r="X9260">
        <v>2084.1600143999999</v>
      </c>
      <c r="Y9260">
        <v>6000</v>
      </c>
      <c r="Z9260">
        <v>0.34736000239999998</v>
      </c>
      <c r="AA9260">
        <v>0.930246785774</v>
      </c>
      <c r="AB9260">
        <v>78.515102737399999</v>
      </c>
      <c r="AC9260">
        <v>0.86992128670299995</v>
      </c>
      <c r="AD9260">
        <v>12.2018850335</v>
      </c>
      <c r="AE9260">
        <v>11.130551567199999</v>
      </c>
      <c r="AF9260">
        <v>326.55399999999997</v>
      </c>
      <c r="AG9260">
        <v>103.647707411</v>
      </c>
      <c r="AH9260">
        <v>2472.5646406800001</v>
      </c>
      <c r="AI9260">
        <v>0.13566900000000001</v>
      </c>
    </row>
    <row r="9261" spans="1:35" x14ac:dyDescent="0.2">
      <c r="A9261">
        <v>9259</v>
      </c>
      <c r="B9261" t="s">
        <v>9294</v>
      </c>
      <c r="C9261">
        <v>0</v>
      </c>
      <c r="D9261">
        <v>700</v>
      </c>
      <c r="E9261">
        <v>350</v>
      </c>
      <c r="F9261">
        <v>20</v>
      </c>
      <c r="G9261">
        <v>2</v>
      </c>
      <c r="H9261">
        <v>1</v>
      </c>
      <c r="I9261">
        <v>1</v>
      </c>
      <c r="J9261">
        <v>1.4999999999999999E-4</v>
      </c>
      <c r="K9261">
        <v>1</v>
      </c>
      <c r="L9261">
        <v>0.5</v>
      </c>
      <c r="M9261">
        <v>1</v>
      </c>
      <c r="N9261">
        <v>0</v>
      </c>
      <c r="O9261">
        <v>5.5</v>
      </c>
      <c r="P9261">
        <v>1</v>
      </c>
      <c r="Q9261">
        <v>0</v>
      </c>
      <c r="R9261">
        <v>5</v>
      </c>
      <c r="S9261">
        <v>5</v>
      </c>
      <c r="T9261">
        <v>22.1703359917</v>
      </c>
      <c r="U9261">
        <v>810.158324634</v>
      </c>
      <c r="V9261">
        <v>2197.0768720000001</v>
      </c>
      <c r="W9261">
        <v>748.53843599799995</v>
      </c>
      <c r="X9261">
        <v>1448.538436</v>
      </c>
      <c r="Y9261">
        <v>7000</v>
      </c>
      <c r="Z9261">
        <v>0.206934062286</v>
      </c>
      <c r="AA9261">
        <v>6.07845506482</v>
      </c>
      <c r="AB9261">
        <v>52.811661300600001</v>
      </c>
      <c r="AC9261">
        <v>0.79603125536399999</v>
      </c>
      <c r="AD9261">
        <v>12.2018850335</v>
      </c>
      <c r="AE9261">
        <v>11.130551567199999</v>
      </c>
      <c r="AF9261">
        <v>261.52600000000001</v>
      </c>
      <c r="AG9261">
        <v>83.018584221400005</v>
      </c>
      <c r="AH9261">
        <v>2310.52082462</v>
      </c>
      <c r="AI9261">
        <v>0.13566900000000001</v>
      </c>
    </row>
    <row r="9262" spans="1:35" x14ac:dyDescent="0.2">
      <c r="A9262">
        <v>9260</v>
      </c>
      <c r="B9262" t="s">
        <v>9295</v>
      </c>
      <c r="C9262">
        <v>2</v>
      </c>
      <c r="D9262">
        <v>600</v>
      </c>
      <c r="E9262">
        <v>600</v>
      </c>
      <c r="F9262">
        <v>10</v>
      </c>
      <c r="G9262">
        <v>1</v>
      </c>
      <c r="H9262">
        <v>1</v>
      </c>
      <c r="I9262">
        <v>0</v>
      </c>
      <c r="J9262">
        <v>5.9000000000000003E-4</v>
      </c>
      <c r="K9262">
        <v>2</v>
      </c>
      <c r="L9262">
        <v>0.2</v>
      </c>
      <c r="M9262">
        <v>0</v>
      </c>
      <c r="N9262">
        <v>1</v>
      </c>
      <c r="O9262">
        <v>0</v>
      </c>
      <c r="P9262">
        <v>0</v>
      </c>
      <c r="Q9262">
        <v>0</v>
      </c>
      <c r="R9262">
        <v>5</v>
      </c>
      <c r="S9262">
        <v>5</v>
      </c>
      <c r="T9262">
        <v>10.733229270300001</v>
      </c>
      <c r="U9262">
        <v>1619.0259718899999</v>
      </c>
      <c r="V9262">
        <v>2243.9103456299999</v>
      </c>
      <c r="W9262">
        <v>208.78206912600001</v>
      </c>
      <c r="X9262">
        <v>2035.1282765000001</v>
      </c>
      <c r="Y9262">
        <v>6000</v>
      </c>
      <c r="Z9262">
        <v>0.33918804608399999</v>
      </c>
      <c r="AA9262">
        <v>2.1216760640799999</v>
      </c>
      <c r="AB9262">
        <v>89.351367985500005</v>
      </c>
      <c r="AC9262">
        <v>0.81338506397800003</v>
      </c>
      <c r="AD9262">
        <v>12.2018850335</v>
      </c>
      <c r="AE9262">
        <v>11.130551567199999</v>
      </c>
      <c r="AF9262">
        <v>364.23200000000003</v>
      </c>
      <c r="AG9262">
        <v>115.61886571399999</v>
      </c>
      <c r="AH9262">
        <v>2757.85065932</v>
      </c>
      <c r="AI9262">
        <v>0.13566900000000001</v>
      </c>
    </row>
    <row r="9263" spans="1:35" x14ac:dyDescent="0.2">
      <c r="A9263">
        <v>9261</v>
      </c>
      <c r="B9263" t="s">
        <v>9296</v>
      </c>
      <c r="C9263">
        <v>1</v>
      </c>
      <c r="D9263">
        <v>700</v>
      </c>
      <c r="E9263">
        <v>350</v>
      </c>
      <c r="F9263">
        <v>20</v>
      </c>
      <c r="G9263">
        <v>2</v>
      </c>
      <c r="H9263">
        <v>1</v>
      </c>
      <c r="I9263">
        <v>1</v>
      </c>
      <c r="J9263">
        <v>5.9000000000000003E-4</v>
      </c>
      <c r="K9263">
        <v>3</v>
      </c>
      <c r="L9263">
        <v>0.2</v>
      </c>
      <c r="M9263">
        <v>0</v>
      </c>
      <c r="N9263">
        <v>0</v>
      </c>
      <c r="O9263">
        <v>3.5</v>
      </c>
      <c r="P9263">
        <v>0</v>
      </c>
      <c r="Q9263">
        <v>5</v>
      </c>
      <c r="R9263">
        <v>5</v>
      </c>
      <c r="S9263">
        <v>5</v>
      </c>
      <c r="T9263">
        <v>15.465932051599999</v>
      </c>
      <c r="U9263">
        <v>1050.6464845999999</v>
      </c>
      <c r="V9263">
        <v>2265.66443858</v>
      </c>
      <c r="W9263">
        <v>313.13288771499998</v>
      </c>
      <c r="X9263">
        <v>1952.5315508599999</v>
      </c>
      <c r="Y9263">
        <v>7000</v>
      </c>
      <c r="Z9263">
        <v>0.27893307869400003</v>
      </c>
      <c r="AA9263">
        <v>3.3081010169299998</v>
      </c>
      <c r="AB9263">
        <v>85.946229404299999</v>
      </c>
      <c r="AC9263">
        <v>0.80779313932899999</v>
      </c>
      <c r="AD9263">
        <v>12.2018850335</v>
      </c>
      <c r="AE9263">
        <v>11.130551567199999</v>
      </c>
      <c r="AF9263">
        <v>357.20400000000001</v>
      </c>
      <c r="AG9263">
        <v>113.394560161</v>
      </c>
      <c r="AH9263">
        <v>3155.8134970800002</v>
      </c>
      <c r="AI9263">
        <v>0.13566900000000001</v>
      </c>
    </row>
    <row r="9264" spans="1:35" x14ac:dyDescent="0.2">
      <c r="A9264">
        <v>9262</v>
      </c>
      <c r="B9264" t="s">
        <v>9297</v>
      </c>
      <c r="C9264">
        <v>2</v>
      </c>
      <c r="D9264">
        <v>700</v>
      </c>
      <c r="E9264">
        <v>350</v>
      </c>
      <c r="F9264">
        <v>20</v>
      </c>
      <c r="G9264">
        <v>2</v>
      </c>
      <c r="H9264">
        <v>1</v>
      </c>
      <c r="I9264">
        <v>1</v>
      </c>
      <c r="J9264">
        <v>1.4999999999999999E-4</v>
      </c>
      <c r="K9264">
        <v>3</v>
      </c>
      <c r="L9264">
        <v>0.2</v>
      </c>
      <c r="M9264">
        <v>0</v>
      </c>
      <c r="N9264">
        <v>1</v>
      </c>
      <c r="O9264">
        <v>0</v>
      </c>
      <c r="P9264">
        <v>0</v>
      </c>
      <c r="Q9264">
        <v>0</v>
      </c>
      <c r="R9264">
        <v>5</v>
      </c>
      <c r="S9264">
        <v>5</v>
      </c>
      <c r="T9264">
        <v>10.733229270300001</v>
      </c>
      <c r="U9264">
        <v>1619.0259718899999</v>
      </c>
      <c r="V9264">
        <v>2294.5993925299999</v>
      </c>
      <c r="W9264">
        <v>318.91987850599998</v>
      </c>
      <c r="X9264">
        <v>1975.6795140300001</v>
      </c>
      <c r="Y9264">
        <v>7000</v>
      </c>
      <c r="Z9264">
        <v>0.28223993057500002</v>
      </c>
      <c r="AA9264">
        <v>4.1313683230100002</v>
      </c>
      <c r="AB9264">
        <v>48.405486674300001</v>
      </c>
      <c r="AC9264">
        <v>0.80492283216399996</v>
      </c>
      <c r="AD9264">
        <v>12.2018850335</v>
      </c>
      <c r="AE9264">
        <v>11.130551567199999</v>
      </c>
      <c r="AF9264">
        <v>241.52</v>
      </c>
      <c r="AG9264">
        <v>76.674214430099994</v>
      </c>
      <c r="AH9264">
        <v>2133.7725104299998</v>
      </c>
      <c r="AI9264">
        <v>0.13566900000000001</v>
      </c>
    </row>
    <row r="9265" spans="1:35" x14ac:dyDescent="0.2">
      <c r="A9265">
        <v>9263</v>
      </c>
      <c r="B9265" t="s">
        <v>9298</v>
      </c>
      <c r="C9265">
        <v>2</v>
      </c>
      <c r="D9265">
        <v>600</v>
      </c>
      <c r="E9265">
        <v>600</v>
      </c>
      <c r="F9265">
        <v>10</v>
      </c>
      <c r="G9265">
        <v>1</v>
      </c>
      <c r="H9265">
        <v>2</v>
      </c>
      <c r="I9265">
        <v>1</v>
      </c>
      <c r="J9265">
        <v>5.9000000000000003E-4</v>
      </c>
      <c r="K9265">
        <v>3</v>
      </c>
      <c r="L9265">
        <v>0.2</v>
      </c>
      <c r="M9265">
        <v>3</v>
      </c>
      <c r="N9265">
        <v>0</v>
      </c>
      <c r="O9265">
        <v>9.25</v>
      </c>
      <c r="P9265">
        <v>1</v>
      </c>
      <c r="Q9265">
        <v>0</v>
      </c>
      <c r="R9265">
        <v>5</v>
      </c>
      <c r="S9265">
        <v>5</v>
      </c>
      <c r="T9265">
        <v>34.741093379299997</v>
      </c>
      <c r="U9265">
        <v>1619.0259718899999</v>
      </c>
      <c r="V9265">
        <v>2243.9103456299999</v>
      </c>
      <c r="W9265">
        <v>208.78206912600001</v>
      </c>
      <c r="X9265">
        <v>2035.1282765000001</v>
      </c>
      <c r="Y9265">
        <v>6000</v>
      </c>
      <c r="Z9265">
        <v>0.33918804608399999</v>
      </c>
      <c r="AA9265">
        <v>1.4424413730300001</v>
      </c>
      <c r="AB9265">
        <v>82.617224856299998</v>
      </c>
      <c r="AC9265">
        <v>0.817343056608</v>
      </c>
      <c r="AD9265">
        <v>12.2018850335</v>
      </c>
      <c r="AE9265">
        <v>11.130551567199999</v>
      </c>
      <c r="AF9265">
        <v>340.88900000000001</v>
      </c>
      <c r="AG9265">
        <v>108.209445887</v>
      </c>
      <c r="AH9265">
        <v>2581.1047722500002</v>
      </c>
      <c r="AI9265">
        <v>0.13566900000000001</v>
      </c>
    </row>
    <row r="9266" spans="1:35" x14ac:dyDescent="0.2">
      <c r="A9266">
        <v>9264</v>
      </c>
      <c r="B9266" t="s">
        <v>9299</v>
      </c>
      <c r="C9266">
        <v>3</v>
      </c>
      <c r="D9266">
        <v>400</v>
      </c>
      <c r="E9266">
        <v>400</v>
      </c>
      <c r="F9266">
        <v>10</v>
      </c>
      <c r="G9266">
        <v>1</v>
      </c>
      <c r="H9266">
        <v>1</v>
      </c>
      <c r="I9266">
        <v>0</v>
      </c>
      <c r="J9266">
        <v>5.9000000000000003E-4</v>
      </c>
      <c r="K9266">
        <v>3</v>
      </c>
      <c r="L9266">
        <v>0.4</v>
      </c>
      <c r="M9266">
        <v>0</v>
      </c>
      <c r="N9266">
        <v>0</v>
      </c>
      <c r="O9266">
        <v>3.5</v>
      </c>
      <c r="P9266">
        <v>1</v>
      </c>
      <c r="Q9266">
        <v>0</v>
      </c>
      <c r="R9266">
        <v>5</v>
      </c>
      <c r="S9266">
        <v>5</v>
      </c>
      <c r="T9266">
        <v>15.465932051599999</v>
      </c>
      <c r="U9266">
        <v>2225.9549442299999</v>
      </c>
      <c r="V9266">
        <v>1602.12625417</v>
      </c>
      <c r="W9266">
        <v>320.85050166799999</v>
      </c>
      <c r="X9266">
        <v>1281.2757525</v>
      </c>
      <c r="Y9266">
        <v>4000</v>
      </c>
      <c r="Z9266">
        <v>0.32031893812500001</v>
      </c>
      <c r="AA9266">
        <v>3.4601093272500001</v>
      </c>
      <c r="AB9266">
        <v>101.194505952</v>
      </c>
      <c r="AC9266">
        <v>0.797676015234</v>
      </c>
      <c r="AD9266">
        <v>12.2018850335</v>
      </c>
      <c r="AE9266">
        <v>11.130551567199999</v>
      </c>
      <c r="AF9266">
        <v>405.73</v>
      </c>
      <c r="AG9266">
        <v>128.784727895</v>
      </c>
      <c r="AH9266">
        <v>2048.2238311999999</v>
      </c>
      <c r="AI9266">
        <v>0.13566900000000001</v>
      </c>
    </row>
    <row r="9267" spans="1:35" x14ac:dyDescent="0.2">
      <c r="A9267">
        <v>9265</v>
      </c>
      <c r="B9267" t="s">
        <v>9300</v>
      </c>
      <c r="C9267">
        <v>0</v>
      </c>
      <c r="D9267">
        <v>400</v>
      </c>
      <c r="E9267">
        <v>400</v>
      </c>
      <c r="F9267">
        <v>10</v>
      </c>
      <c r="G9267">
        <v>1</v>
      </c>
      <c r="H9267">
        <v>1</v>
      </c>
      <c r="I9267">
        <v>0</v>
      </c>
      <c r="J9267">
        <v>5.9000000000000003E-4</v>
      </c>
      <c r="K9267">
        <v>3</v>
      </c>
      <c r="L9267">
        <v>0.3</v>
      </c>
      <c r="M9267">
        <v>3</v>
      </c>
      <c r="N9267">
        <v>0</v>
      </c>
      <c r="O9267">
        <v>9.25</v>
      </c>
      <c r="P9267">
        <v>0</v>
      </c>
      <c r="Q9267">
        <v>0</v>
      </c>
      <c r="R9267">
        <v>5</v>
      </c>
      <c r="S9267">
        <v>5</v>
      </c>
      <c r="T9267">
        <v>34.741093379299997</v>
      </c>
      <c r="U9267">
        <v>810.158324634</v>
      </c>
      <c r="V9267">
        <v>1600.2212480999999</v>
      </c>
      <c r="W9267">
        <v>240.06637442900001</v>
      </c>
      <c r="X9267">
        <v>1360.1548736699999</v>
      </c>
      <c r="Y9267">
        <v>4000</v>
      </c>
      <c r="Z9267">
        <v>0.34003871841700001</v>
      </c>
      <c r="AA9267">
        <v>2.0552085329800001</v>
      </c>
      <c r="AB9267">
        <v>96.114519068500002</v>
      </c>
      <c r="AC9267">
        <v>0.82565738970000002</v>
      </c>
      <c r="AD9267">
        <v>12.2018850335</v>
      </c>
      <c r="AE9267">
        <v>11.130551567199999</v>
      </c>
      <c r="AF9267">
        <v>385.42500000000001</v>
      </c>
      <c r="AG9267">
        <v>122.32782159200001</v>
      </c>
      <c r="AH9267">
        <v>1945.71924713</v>
      </c>
      <c r="AI9267">
        <v>0.13566900000000001</v>
      </c>
    </row>
    <row r="9268" spans="1:35" x14ac:dyDescent="0.2">
      <c r="A9268">
        <v>9266</v>
      </c>
      <c r="B9268" t="s">
        <v>9301</v>
      </c>
      <c r="C9268">
        <v>3</v>
      </c>
      <c r="D9268">
        <v>400</v>
      </c>
      <c r="E9268">
        <v>400</v>
      </c>
      <c r="F9268">
        <v>10</v>
      </c>
      <c r="G9268">
        <v>1</v>
      </c>
      <c r="H9268">
        <v>2</v>
      </c>
      <c r="I9268">
        <v>1</v>
      </c>
      <c r="J9268">
        <v>1.4999999999999999E-4</v>
      </c>
      <c r="K9268">
        <v>3</v>
      </c>
      <c r="L9268">
        <v>0.6</v>
      </c>
      <c r="M9268">
        <v>3</v>
      </c>
      <c r="N9268">
        <v>1</v>
      </c>
      <c r="O9268">
        <v>9.25</v>
      </c>
      <c r="P9268">
        <v>0</v>
      </c>
      <c r="Q9268">
        <v>5</v>
      </c>
      <c r="R9268">
        <v>5</v>
      </c>
      <c r="S9268">
        <v>5</v>
      </c>
      <c r="T9268">
        <v>41.741097492999998</v>
      </c>
      <c r="U9268">
        <v>1972.2173032200001</v>
      </c>
      <c r="V9268">
        <v>1607.1294338800001</v>
      </c>
      <c r="W9268">
        <v>484.27766032699998</v>
      </c>
      <c r="X9268">
        <v>1122.85177355</v>
      </c>
      <c r="Y9268">
        <v>4000</v>
      </c>
      <c r="Z9268">
        <v>0.28071294338800001</v>
      </c>
      <c r="AA9268">
        <v>5.5187067173699997</v>
      </c>
      <c r="AB9268">
        <v>62.155600593499997</v>
      </c>
      <c r="AC9268">
        <v>0.78901806771100003</v>
      </c>
      <c r="AD9268">
        <v>12.2018850335</v>
      </c>
      <c r="AE9268">
        <v>11.130551567199999</v>
      </c>
      <c r="AF9268">
        <v>289.19900000000001</v>
      </c>
      <c r="AG9268">
        <v>91.795761979199995</v>
      </c>
      <c r="AH9268">
        <v>1459.9469690599999</v>
      </c>
      <c r="AI9268">
        <v>0.13566900000000001</v>
      </c>
    </row>
    <row r="9269" spans="1:35" x14ac:dyDescent="0.2">
      <c r="A9269">
        <v>9267</v>
      </c>
      <c r="B9269" t="s">
        <v>9302</v>
      </c>
      <c r="C9269">
        <v>2</v>
      </c>
      <c r="D9269">
        <v>700</v>
      </c>
      <c r="E9269">
        <v>350</v>
      </c>
      <c r="F9269">
        <v>20</v>
      </c>
      <c r="G9269">
        <v>2</v>
      </c>
      <c r="H9269">
        <v>1</v>
      </c>
      <c r="I9269">
        <v>1</v>
      </c>
      <c r="J9269">
        <v>5.9000000000000003E-4</v>
      </c>
      <c r="K9269">
        <v>2</v>
      </c>
      <c r="L9269">
        <v>0.6</v>
      </c>
      <c r="M9269">
        <v>0</v>
      </c>
      <c r="N9269">
        <v>1</v>
      </c>
      <c r="O9269">
        <v>0</v>
      </c>
      <c r="P9269">
        <v>0</v>
      </c>
      <c r="Q9269">
        <v>0</v>
      </c>
      <c r="R9269">
        <v>5</v>
      </c>
      <c r="S9269">
        <v>5</v>
      </c>
      <c r="T9269">
        <v>10.733229270300001</v>
      </c>
      <c r="U9269">
        <v>1619.0259718899999</v>
      </c>
      <c r="V9269">
        <v>2294.5993925299999</v>
      </c>
      <c r="W9269">
        <v>956.75963551999996</v>
      </c>
      <c r="X9269">
        <v>1337.8397570100001</v>
      </c>
      <c r="Y9269">
        <v>7000</v>
      </c>
      <c r="Z9269">
        <v>0.19111996528799999</v>
      </c>
      <c r="AA9269">
        <v>8.5534445682199998</v>
      </c>
      <c r="AB9269">
        <v>104.397051414</v>
      </c>
      <c r="AC9269">
        <v>0.78330874962499997</v>
      </c>
      <c r="AD9269">
        <v>12.2018850335</v>
      </c>
      <c r="AE9269">
        <v>11.130551567199999</v>
      </c>
      <c r="AF9269">
        <v>431.81</v>
      </c>
      <c r="AG9269">
        <v>137.06624133299999</v>
      </c>
      <c r="AH9269">
        <v>3814.9399955600002</v>
      </c>
      <c r="AI9269">
        <v>0.13566900000000001</v>
      </c>
    </row>
    <row r="9270" spans="1:35" x14ac:dyDescent="0.2">
      <c r="A9270">
        <v>9268</v>
      </c>
      <c r="B9270" t="s">
        <v>9303</v>
      </c>
      <c r="C9270">
        <v>0</v>
      </c>
      <c r="D9270">
        <v>400</v>
      </c>
      <c r="E9270">
        <v>400</v>
      </c>
      <c r="F9270">
        <v>10</v>
      </c>
      <c r="G9270">
        <v>1</v>
      </c>
      <c r="H9270">
        <v>2</v>
      </c>
      <c r="I9270">
        <v>1</v>
      </c>
      <c r="J9270">
        <v>1.4999999999999999E-4</v>
      </c>
      <c r="K9270">
        <v>3</v>
      </c>
      <c r="L9270">
        <v>0.3</v>
      </c>
      <c r="M9270">
        <v>1</v>
      </c>
      <c r="N9270">
        <v>0</v>
      </c>
      <c r="O9270">
        <v>5.5</v>
      </c>
      <c r="P9270">
        <v>0</v>
      </c>
      <c r="Q9270">
        <v>0</v>
      </c>
      <c r="R9270">
        <v>5</v>
      </c>
      <c r="S9270">
        <v>5</v>
      </c>
      <c r="T9270">
        <v>22.1703359917</v>
      </c>
      <c r="U9270">
        <v>810.158324634</v>
      </c>
      <c r="V9270">
        <v>1600.2212480999999</v>
      </c>
      <c r="W9270">
        <v>240.06637442900001</v>
      </c>
      <c r="X9270">
        <v>1360.1548736699999</v>
      </c>
      <c r="Y9270">
        <v>4000</v>
      </c>
      <c r="Z9270">
        <v>0.34003871841700001</v>
      </c>
      <c r="AA9270">
        <v>2.34856336599</v>
      </c>
      <c r="AB9270">
        <v>52.352950108899996</v>
      </c>
      <c r="AC9270">
        <v>0.81897718907999995</v>
      </c>
      <c r="AD9270">
        <v>12.2018850335</v>
      </c>
      <c r="AE9270">
        <v>11.130551567199999</v>
      </c>
      <c r="AF9270">
        <v>248.44</v>
      </c>
      <c r="AG9270">
        <v>78.852927264599998</v>
      </c>
      <c r="AH9270">
        <v>1254.1856126600001</v>
      </c>
      <c r="AI9270">
        <v>0.13566900000000001</v>
      </c>
    </row>
    <row r="9271" spans="1:35" x14ac:dyDescent="0.2">
      <c r="A9271">
        <v>9269</v>
      </c>
      <c r="B9271" t="s">
        <v>9304</v>
      </c>
      <c r="C9271">
        <v>3</v>
      </c>
      <c r="D9271">
        <v>400</v>
      </c>
      <c r="E9271">
        <v>400</v>
      </c>
      <c r="F9271">
        <v>10</v>
      </c>
      <c r="G9271">
        <v>1</v>
      </c>
      <c r="H9271">
        <v>1</v>
      </c>
      <c r="I9271">
        <v>1</v>
      </c>
      <c r="J9271">
        <v>1.4999999999999999E-4</v>
      </c>
      <c r="K9271">
        <v>1</v>
      </c>
      <c r="L9271">
        <v>0.6</v>
      </c>
      <c r="M9271">
        <v>3</v>
      </c>
      <c r="N9271">
        <v>0</v>
      </c>
      <c r="O9271">
        <v>9.25</v>
      </c>
      <c r="P9271">
        <v>0</v>
      </c>
      <c r="Q9271">
        <v>5</v>
      </c>
      <c r="R9271">
        <v>5</v>
      </c>
      <c r="S9271">
        <v>5</v>
      </c>
      <c r="T9271">
        <v>34.741093379299997</v>
      </c>
      <c r="U9271">
        <v>1972.2173032200001</v>
      </c>
      <c r="V9271">
        <v>1607.1294338800001</v>
      </c>
      <c r="W9271">
        <v>4000</v>
      </c>
      <c r="X9271">
        <v>0.40178235846999999</v>
      </c>
      <c r="Y9271">
        <v>4.94111466844</v>
      </c>
      <c r="Z9271">
        <v>58.678043532099998</v>
      </c>
      <c r="AA9271">
        <v>0.78998562372100001</v>
      </c>
      <c r="AB9271">
        <v>12.2018850335</v>
      </c>
      <c r="AC9271">
        <v>11.130551567199999</v>
      </c>
      <c r="AD9271">
        <v>276.43400000000003</v>
      </c>
      <c r="AE9271">
        <v>87.741580424899993</v>
      </c>
      <c r="AF9271">
        <v>1395.5061409100001</v>
      </c>
      <c r="AG9271">
        <v>0.13566900000000001</v>
      </c>
    </row>
    <row r="9272" spans="1:35" x14ac:dyDescent="0.2">
      <c r="A9272">
        <v>9270</v>
      </c>
      <c r="B9272" t="s">
        <v>9305</v>
      </c>
      <c r="C9272">
        <v>0</v>
      </c>
      <c r="D9272">
        <v>400</v>
      </c>
      <c r="E9272">
        <v>400</v>
      </c>
      <c r="F9272">
        <v>10</v>
      </c>
      <c r="G9272">
        <v>1</v>
      </c>
      <c r="H9272">
        <v>1</v>
      </c>
      <c r="I9272">
        <v>0</v>
      </c>
      <c r="J9272">
        <v>1.4999999999999999E-4</v>
      </c>
      <c r="K9272">
        <v>2</v>
      </c>
      <c r="L9272">
        <v>0.4</v>
      </c>
      <c r="M9272">
        <v>0</v>
      </c>
      <c r="N9272">
        <v>0</v>
      </c>
      <c r="O9272">
        <v>3.5</v>
      </c>
      <c r="P9272">
        <v>1</v>
      </c>
      <c r="Q9272">
        <v>0</v>
      </c>
      <c r="R9272">
        <v>5</v>
      </c>
      <c r="S9272">
        <v>5</v>
      </c>
      <c r="T9272">
        <v>15.465932051599999</v>
      </c>
      <c r="U9272">
        <v>810.158324634</v>
      </c>
      <c r="V9272">
        <v>1600.2212480999999</v>
      </c>
      <c r="W9272">
        <v>320.08849923899999</v>
      </c>
      <c r="X9272">
        <v>1280.13274886</v>
      </c>
      <c r="Y9272">
        <v>4000</v>
      </c>
      <c r="Z9272">
        <v>0.32003318721500001</v>
      </c>
      <c r="AA9272">
        <v>2.2140620573400001</v>
      </c>
      <c r="AB9272">
        <v>57.7724691134</v>
      </c>
      <c r="AC9272">
        <v>0.81367885605599999</v>
      </c>
      <c r="AD9272">
        <v>12.2018850335</v>
      </c>
      <c r="AE9272">
        <v>11.130551567199999</v>
      </c>
      <c r="AF9272">
        <v>265.012</v>
      </c>
      <c r="AG9272">
        <v>84.132646627499994</v>
      </c>
      <c r="AH9272">
        <v>1337.8451037699999</v>
      </c>
      <c r="AI9272">
        <v>0.13566900000000001</v>
      </c>
    </row>
    <row r="9273" spans="1:35" x14ac:dyDescent="0.2">
      <c r="A9273">
        <v>9271</v>
      </c>
      <c r="B9273" t="s">
        <v>9306</v>
      </c>
      <c r="C9273">
        <v>1</v>
      </c>
      <c r="D9273">
        <v>400</v>
      </c>
      <c r="E9273">
        <v>400</v>
      </c>
      <c r="F9273">
        <v>10</v>
      </c>
      <c r="G9273">
        <v>1</v>
      </c>
      <c r="H9273">
        <v>1</v>
      </c>
      <c r="I9273">
        <v>0</v>
      </c>
      <c r="J9273">
        <v>5.9000000000000003E-4</v>
      </c>
      <c r="K9273">
        <v>2</v>
      </c>
      <c r="L9273">
        <v>0.3</v>
      </c>
      <c r="M9273">
        <v>3</v>
      </c>
      <c r="N9273">
        <v>1</v>
      </c>
      <c r="O9273">
        <v>9.25</v>
      </c>
      <c r="P9273">
        <v>0</v>
      </c>
      <c r="Q9273">
        <v>5</v>
      </c>
      <c r="R9273">
        <v>5</v>
      </c>
      <c r="S9273">
        <v>5</v>
      </c>
      <c r="T9273">
        <v>41.741097492999998</v>
      </c>
      <c r="U9273">
        <v>1050.6464845999999</v>
      </c>
      <c r="V9273">
        <v>1636.88284454</v>
      </c>
      <c r="W9273">
        <v>251.064853363</v>
      </c>
      <c r="X9273">
        <v>1385.81799118</v>
      </c>
      <c r="Y9273">
        <v>4000</v>
      </c>
      <c r="Z9273">
        <v>0.34645449779499998</v>
      </c>
      <c r="AA9273">
        <v>2.1638963595599998</v>
      </c>
      <c r="AB9273">
        <v>97.505694913300005</v>
      </c>
      <c r="AC9273">
        <v>0.80056599645899995</v>
      </c>
      <c r="AD9273">
        <v>12.2018850335</v>
      </c>
      <c r="AE9273">
        <v>11.130551567199999</v>
      </c>
      <c r="AF9273">
        <v>390.053</v>
      </c>
      <c r="AG9273">
        <v>123.80259387</v>
      </c>
      <c r="AH9273">
        <v>1969.0825179999999</v>
      </c>
      <c r="AI9273">
        <v>0.13566900000000001</v>
      </c>
    </row>
    <row r="9274" spans="1:35" x14ac:dyDescent="0.2">
      <c r="A9274">
        <v>9272</v>
      </c>
      <c r="B9274" t="s">
        <v>9307</v>
      </c>
      <c r="C9274">
        <v>1</v>
      </c>
      <c r="D9274">
        <v>400</v>
      </c>
      <c r="E9274">
        <v>400</v>
      </c>
      <c r="F9274">
        <v>10</v>
      </c>
      <c r="G9274">
        <v>1</v>
      </c>
      <c r="H9274">
        <v>1</v>
      </c>
      <c r="I9274">
        <v>1</v>
      </c>
      <c r="J9274">
        <v>1.4999999999999999E-4</v>
      </c>
      <c r="K9274">
        <v>1</v>
      </c>
      <c r="L9274">
        <v>0.4</v>
      </c>
      <c r="M9274">
        <v>3</v>
      </c>
      <c r="N9274">
        <v>0</v>
      </c>
      <c r="O9274">
        <v>9.25</v>
      </c>
      <c r="P9274">
        <v>1</v>
      </c>
      <c r="Q9274">
        <v>0</v>
      </c>
      <c r="R9274">
        <v>5</v>
      </c>
      <c r="S9274">
        <v>5</v>
      </c>
      <c r="T9274">
        <v>34.741093379299997</v>
      </c>
      <c r="U9274">
        <v>1170.4097310699999</v>
      </c>
      <c r="V9274">
        <v>1651.37050737</v>
      </c>
      <c r="W9274">
        <v>4000</v>
      </c>
      <c r="X9274">
        <v>0.41284262684099998</v>
      </c>
      <c r="Y9274">
        <v>3.8563887897</v>
      </c>
      <c r="Z9274">
        <v>52.4643107773</v>
      </c>
      <c r="AA9274">
        <v>0.79344431571100005</v>
      </c>
      <c r="AB9274">
        <v>12.2018850335</v>
      </c>
      <c r="AC9274">
        <v>11.130551567199999</v>
      </c>
      <c r="AD9274">
        <v>253.441</v>
      </c>
      <c r="AE9274">
        <v>80.446580483399998</v>
      </c>
      <c r="AF9274">
        <v>1279.43187835</v>
      </c>
      <c r="AG9274">
        <v>0.13566900000000001</v>
      </c>
    </row>
    <row r="9275" spans="1:35" x14ac:dyDescent="0.2">
      <c r="A9275">
        <v>9273</v>
      </c>
      <c r="B9275" t="s">
        <v>9308</v>
      </c>
      <c r="C9275">
        <v>0</v>
      </c>
      <c r="D9275">
        <v>400</v>
      </c>
      <c r="E9275">
        <v>400</v>
      </c>
      <c r="F9275">
        <v>10</v>
      </c>
      <c r="G9275">
        <v>1</v>
      </c>
      <c r="H9275">
        <v>1</v>
      </c>
      <c r="I9275">
        <v>1</v>
      </c>
      <c r="J9275">
        <v>5.9000000000000003E-4</v>
      </c>
      <c r="K9275">
        <v>1</v>
      </c>
      <c r="L9275">
        <v>0.3</v>
      </c>
      <c r="M9275">
        <v>3</v>
      </c>
      <c r="N9275">
        <v>1</v>
      </c>
      <c r="O9275">
        <v>9.25</v>
      </c>
      <c r="P9275">
        <v>0</v>
      </c>
      <c r="Q9275">
        <v>0</v>
      </c>
      <c r="R9275">
        <v>5</v>
      </c>
      <c r="S9275">
        <v>5</v>
      </c>
      <c r="T9275">
        <v>41.741097492999998</v>
      </c>
      <c r="U9275">
        <v>810.158324634</v>
      </c>
      <c r="V9275">
        <v>1600.2212480999999</v>
      </c>
      <c r="W9275">
        <v>4000</v>
      </c>
      <c r="X9275">
        <v>0.40005531202400002</v>
      </c>
      <c r="Y9275">
        <v>2.2283218372500002</v>
      </c>
      <c r="Z9275">
        <v>93.325663661700005</v>
      </c>
      <c r="AA9275">
        <v>0.82387417360199999</v>
      </c>
      <c r="AB9275">
        <v>12.2018850335</v>
      </c>
      <c r="AC9275">
        <v>11.130551567199999</v>
      </c>
      <c r="AD9275">
        <v>377.13900000000001</v>
      </c>
      <c r="AE9275">
        <v>119.710296273</v>
      </c>
      <c r="AF9275">
        <v>1903.8895015799999</v>
      </c>
      <c r="AG9275">
        <v>0.13566900000000001</v>
      </c>
    </row>
    <row r="9276" spans="1:35" x14ac:dyDescent="0.2">
      <c r="A9276">
        <v>9274</v>
      </c>
      <c r="B9276" t="s">
        <v>9309</v>
      </c>
      <c r="C9276">
        <v>1</v>
      </c>
      <c r="D9276">
        <v>600</v>
      </c>
      <c r="E9276">
        <v>600</v>
      </c>
      <c r="F9276">
        <v>10</v>
      </c>
      <c r="G9276">
        <v>1</v>
      </c>
      <c r="H9276">
        <v>1</v>
      </c>
      <c r="I9276">
        <v>0</v>
      </c>
      <c r="J9276">
        <v>5.9000000000000003E-4</v>
      </c>
      <c r="K9276">
        <v>3</v>
      </c>
      <c r="L9276">
        <v>0.3</v>
      </c>
      <c r="M9276">
        <v>1</v>
      </c>
      <c r="N9276">
        <v>0</v>
      </c>
      <c r="O9276">
        <v>5.5</v>
      </c>
      <c r="P9276">
        <v>0</v>
      </c>
      <c r="Q9276">
        <v>5</v>
      </c>
      <c r="R9276">
        <v>5</v>
      </c>
      <c r="S9276">
        <v>5</v>
      </c>
      <c r="T9276">
        <v>22.1703359917</v>
      </c>
      <c r="U9276">
        <v>1050.6464845999999</v>
      </c>
      <c r="V9276">
        <v>2224.9679718100001</v>
      </c>
      <c r="W9276">
        <v>307.49039154299999</v>
      </c>
      <c r="X9276">
        <v>1917.4775802700001</v>
      </c>
      <c r="Y9276">
        <v>6000</v>
      </c>
      <c r="Z9276">
        <v>0.319579596711</v>
      </c>
      <c r="AA9276">
        <v>1.9016633249899999</v>
      </c>
      <c r="AB9276">
        <v>87.643264464200001</v>
      </c>
      <c r="AC9276">
        <v>0.81129468774400004</v>
      </c>
      <c r="AD9276">
        <v>12.2018850335</v>
      </c>
      <c r="AE9276">
        <v>11.130551567199999</v>
      </c>
      <c r="AF9276">
        <v>358.09500000000003</v>
      </c>
      <c r="AG9276">
        <v>113.688659078</v>
      </c>
      <c r="AH9276">
        <v>2711.86904078</v>
      </c>
      <c r="AI9276">
        <v>0.13566900000000001</v>
      </c>
    </row>
    <row r="9277" spans="1:35" x14ac:dyDescent="0.2">
      <c r="A9277">
        <v>9275</v>
      </c>
      <c r="B9277" t="s">
        <v>9310</v>
      </c>
      <c r="C9277">
        <v>1</v>
      </c>
      <c r="D9277">
        <v>600</v>
      </c>
      <c r="E9277">
        <v>600</v>
      </c>
      <c r="F9277">
        <v>10</v>
      </c>
      <c r="G9277">
        <v>1</v>
      </c>
      <c r="H9277">
        <v>1</v>
      </c>
      <c r="I9277">
        <v>0</v>
      </c>
      <c r="J9277">
        <v>5.9000000000000003E-4</v>
      </c>
      <c r="K9277">
        <v>2</v>
      </c>
      <c r="L9277">
        <v>0.4</v>
      </c>
      <c r="M9277">
        <v>3</v>
      </c>
      <c r="N9277">
        <v>0</v>
      </c>
      <c r="O9277">
        <v>9.25</v>
      </c>
      <c r="P9277">
        <v>0</v>
      </c>
      <c r="Q9277">
        <v>5</v>
      </c>
      <c r="R9277">
        <v>5</v>
      </c>
      <c r="S9277">
        <v>5</v>
      </c>
      <c r="T9277">
        <v>34.741093379299997</v>
      </c>
      <c r="U9277">
        <v>1050.6464845999999</v>
      </c>
      <c r="V9277">
        <v>2224.9679718100001</v>
      </c>
      <c r="W9277">
        <v>409.98718872400002</v>
      </c>
      <c r="X9277">
        <v>1814.9807830899999</v>
      </c>
      <c r="Y9277">
        <v>6000</v>
      </c>
      <c r="Z9277">
        <v>0.30249679718099998</v>
      </c>
      <c r="AA9277">
        <v>2.0731924363099998</v>
      </c>
      <c r="AB9277">
        <v>89.689197005500006</v>
      </c>
      <c r="AC9277">
        <v>0.80174101118800001</v>
      </c>
      <c r="AD9277">
        <v>12.2018850335</v>
      </c>
      <c r="AE9277">
        <v>11.130551567199999</v>
      </c>
      <c r="AF9277">
        <v>365.06200000000001</v>
      </c>
      <c r="AG9277">
        <v>115.896567054</v>
      </c>
      <c r="AH9277">
        <v>2764.6304353999999</v>
      </c>
      <c r="AI9277">
        <v>0.13566900000000001</v>
      </c>
    </row>
    <row r="9278" spans="1:35" x14ac:dyDescent="0.2">
      <c r="A9278">
        <v>9276</v>
      </c>
      <c r="B9278" t="s">
        <v>9311</v>
      </c>
      <c r="C9278">
        <v>1</v>
      </c>
      <c r="D9278">
        <v>700</v>
      </c>
      <c r="E9278">
        <v>700</v>
      </c>
      <c r="F9278">
        <v>10</v>
      </c>
      <c r="G9278">
        <v>1</v>
      </c>
      <c r="H9278">
        <v>2</v>
      </c>
      <c r="I9278">
        <v>1</v>
      </c>
      <c r="J9278">
        <v>5.9000000000000003E-4</v>
      </c>
      <c r="K9278">
        <v>2</v>
      </c>
      <c r="L9278">
        <v>0.5</v>
      </c>
      <c r="M9278">
        <v>3</v>
      </c>
      <c r="N9278">
        <v>1</v>
      </c>
      <c r="O9278">
        <v>9.25</v>
      </c>
      <c r="P9278">
        <v>1</v>
      </c>
      <c r="Q9278">
        <v>0</v>
      </c>
      <c r="R9278">
        <v>5</v>
      </c>
      <c r="S9278">
        <v>5</v>
      </c>
      <c r="T9278">
        <v>41.741097492999998</v>
      </c>
      <c r="U9278">
        <v>1170.4097310699999</v>
      </c>
      <c r="V9278">
        <v>2526.2573180300001</v>
      </c>
      <c r="W9278">
        <v>563.12865901500004</v>
      </c>
      <c r="X9278">
        <v>1963.12865902</v>
      </c>
      <c r="Y9278">
        <v>7000</v>
      </c>
      <c r="Z9278">
        <v>0.28044695128800001</v>
      </c>
      <c r="AA9278">
        <v>2.6402880151199999</v>
      </c>
      <c r="AB9278">
        <v>90.172139319500005</v>
      </c>
      <c r="AC9278">
        <v>0.79948755584200004</v>
      </c>
      <c r="AD9278">
        <v>12.2018850335</v>
      </c>
      <c r="AE9278">
        <v>11.130551567199999</v>
      </c>
      <c r="AF9278">
        <v>368.38</v>
      </c>
      <c r="AG9278">
        <v>116.94435149100001</v>
      </c>
      <c r="AH9278">
        <v>3254.5508338499999</v>
      </c>
      <c r="AI9278">
        <v>0.13566900000000001</v>
      </c>
    </row>
    <row r="9279" spans="1:35" x14ac:dyDescent="0.2">
      <c r="A9279">
        <v>9277</v>
      </c>
      <c r="B9279" t="s">
        <v>9312</v>
      </c>
      <c r="C9279">
        <v>1</v>
      </c>
      <c r="D9279">
        <v>400</v>
      </c>
      <c r="E9279">
        <v>400</v>
      </c>
      <c r="F9279">
        <v>10</v>
      </c>
      <c r="G9279">
        <v>1</v>
      </c>
      <c r="H9279">
        <v>1</v>
      </c>
      <c r="I9279">
        <v>0</v>
      </c>
      <c r="J9279">
        <v>1.4999999999999999E-4</v>
      </c>
      <c r="K9279">
        <v>4</v>
      </c>
      <c r="L9279">
        <v>0.2</v>
      </c>
      <c r="M9279">
        <v>3</v>
      </c>
      <c r="N9279">
        <v>0</v>
      </c>
      <c r="O9279">
        <v>9.25</v>
      </c>
      <c r="P9279">
        <v>1</v>
      </c>
      <c r="Q9279">
        <v>0</v>
      </c>
      <c r="R9279">
        <v>5</v>
      </c>
      <c r="S9279">
        <v>5</v>
      </c>
      <c r="T9279">
        <v>34.741093379299997</v>
      </c>
      <c r="U9279">
        <v>1170.4097310699999</v>
      </c>
      <c r="V9279">
        <v>1651.37050737</v>
      </c>
      <c r="W9279">
        <v>170.274101473</v>
      </c>
      <c r="X9279">
        <v>1481.0964058899999</v>
      </c>
      <c r="Y9279">
        <v>4000</v>
      </c>
      <c r="Z9279">
        <v>0.37027410147299999</v>
      </c>
      <c r="AA9279">
        <v>1.4328363266299999</v>
      </c>
      <c r="AB9279">
        <v>44.2821520428</v>
      </c>
      <c r="AC9279">
        <v>0.81522544834300004</v>
      </c>
      <c r="AD9279">
        <v>12.2018850335</v>
      </c>
      <c r="AE9279">
        <v>11.130551567199999</v>
      </c>
      <c r="AF9279">
        <v>219.99799999999999</v>
      </c>
      <c r="AG9279">
        <v>69.862650418399994</v>
      </c>
      <c r="AH9279">
        <v>1110.60347131</v>
      </c>
      <c r="AI9279">
        <v>0.13566900000000001</v>
      </c>
    </row>
    <row r="9280" spans="1:35" x14ac:dyDescent="0.2">
      <c r="A9280">
        <v>9278</v>
      </c>
      <c r="B9280" t="s">
        <v>9313</v>
      </c>
      <c r="C9280">
        <v>1</v>
      </c>
      <c r="D9280">
        <v>400</v>
      </c>
      <c r="E9280">
        <v>400</v>
      </c>
      <c r="F9280">
        <v>10</v>
      </c>
      <c r="G9280">
        <v>1</v>
      </c>
      <c r="H9280">
        <v>1</v>
      </c>
      <c r="I9280">
        <v>1</v>
      </c>
      <c r="J9280">
        <v>1.4999999999999999E-4</v>
      </c>
      <c r="K9280">
        <v>1</v>
      </c>
      <c r="L9280">
        <v>0.6</v>
      </c>
      <c r="M9280">
        <v>2</v>
      </c>
      <c r="N9280">
        <v>0</v>
      </c>
      <c r="O9280">
        <v>7.25</v>
      </c>
      <c r="P9280">
        <v>1</v>
      </c>
      <c r="Q9280">
        <v>0</v>
      </c>
      <c r="R9280">
        <v>5</v>
      </c>
      <c r="S9280">
        <v>5</v>
      </c>
      <c r="T9280">
        <v>28.0366894392</v>
      </c>
      <c r="U9280">
        <v>1170.4097310699999</v>
      </c>
      <c r="V9280">
        <v>1651.37050737</v>
      </c>
      <c r="W9280">
        <v>4000</v>
      </c>
      <c r="X9280">
        <v>0.41284262684099998</v>
      </c>
      <c r="Y9280">
        <v>5.60882660576</v>
      </c>
      <c r="Z9280">
        <v>61.735800335999997</v>
      </c>
      <c r="AA9280">
        <v>0.78750811714900004</v>
      </c>
      <c r="AB9280">
        <v>12.2018850335</v>
      </c>
      <c r="AC9280">
        <v>11.130551567199999</v>
      </c>
      <c r="AD9280">
        <v>288.154</v>
      </c>
      <c r="AE9280">
        <v>91.464571659499995</v>
      </c>
      <c r="AF9280">
        <v>1454.6715546200001</v>
      </c>
      <c r="AG9280">
        <v>0.13566900000000001</v>
      </c>
    </row>
    <row r="9281" spans="1:35" x14ac:dyDescent="0.2">
      <c r="A9281">
        <v>9279</v>
      </c>
      <c r="B9281" t="s">
        <v>9314</v>
      </c>
      <c r="C9281">
        <v>0</v>
      </c>
      <c r="D9281">
        <v>400</v>
      </c>
      <c r="E9281">
        <v>400</v>
      </c>
      <c r="F9281">
        <v>10</v>
      </c>
      <c r="G9281">
        <v>1</v>
      </c>
      <c r="H9281">
        <v>2</v>
      </c>
      <c r="I9281">
        <v>1</v>
      </c>
      <c r="J9281">
        <v>5.9000000000000003E-4</v>
      </c>
      <c r="K9281">
        <v>2</v>
      </c>
      <c r="L9281">
        <v>0.2</v>
      </c>
      <c r="M9281">
        <v>2</v>
      </c>
      <c r="N9281">
        <v>0</v>
      </c>
      <c r="O9281">
        <v>7.25</v>
      </c>
      <c r="P9281">
        <v>0</v>
      </c>
      <c r="Q9281">
        <v>0</v>
      </c>
      <c r="R9281">
        <v>5</v>
      </c>
      <c r="S9281">
        <v>5</v>
      </c>
      <c r="T9281">
        <v>28.0366894392</v>
      </c>
      <c r="U9281">
        <v>810.158324634</v>
      </c>
      <c r="V9281">
        <v>1600.2212480999999</v>
      </c>
      <c r="W9281">
        <v>160.04424961999999</v>
      </c>
      <c r="X9281">
        <v>1440.1769984800001</v>
      </c>
      <c r="Y9281">
        <v>4000</v>
      </c>
      <c r="Z9281">
        <v>0.360044249619</v>
      </c>
      <c r="AA9281">
        <v>1.3164608063400001</v>
      </c>
      <c r="AB9281">
        <v>94.739678275100005</v>
      </c>
      <c r="AC9281">
        <v>0.83844095339199998</v>
      </c>
      <c r="AD9281">
        <v>12.2018850335</v>
      </c>
      <c r="AE9281">
        <v>11.130551567199999</v>
      </c>
      <c r="AF9281">
        <v>378.78100000000001</v>
      </c>
      <c r="AG9281">
        <v>120.227016635</v>
      </c>
      <c r="AH9281">
        <v>1912.17871739</v>
      </c>
      <c r="AI9281">
        <v>0.13566900000000001</v>
      </c>
    </row>
    <row r="9282" spans="1:35" x14ac:dyDescent="0.2">
      <c r="A9282">
        <v>9280</v>
      </c>
      <c r="B9282" t="s">
        <v>9315</v>
      </c>
      <c r="C9282">
        <v>1</v>
      </c>
      <c r="D9282">
        <v>700</v>
      </c>
      <c r="E9282">
        <v>350</v>
      </c>
      <c r="F9282">
        <v>20</v>
      </c>
      <c r="G9282">
        <v>2</v>
      </c>
      <c r="H9282">
        <v>1</v>
      </c>
      <c r="I9282">
        <v>1</v>
      </c>
      <c r="J9282">
        <v>1.4999999999999999E-4</v>
      </c>
      <c r="K9282">
        <v>1</v>
      </c>
      <c r="L9282">
        <v>0.1</v>
      </c>
      <c r="M9282">
        <v>3</v>
      </c>
      <c r="N9282">
        <v>1</v>
      </c>
      <c r="O9282">
        <v>9.25</v>
      </c>
      <c r="P9282">
        <v>1</v>
      </c>
      <c r="Q9282">
        <v>0</v>
      </c>
      <c r="R9282">
        <v>5</v>
      </c>
      <c r="S9282">
        <v>5</v>
      </c>
      <c r="T9282">
        <v>41.741097492999998</v>
      </c>
      <c r="U9282">
        <v>1170.4097310699999</v>
      </c>
      <c r="V9282">
        <v>2292.7683738800001</v>
      </c>
      <c r="W9282">
        <v>159.27683738799999</v>
      </c>
      <c r="X9282">
        <v>2133.4915364899998</v>
      </c>
      <c r="Y9282">
        <v>7000</v>
      </c>
      <c r="Z9282">
        <v>0.30478450521299999</v>
      </c>
      <c r="AA9282">
        <v>2.3007129635400001</v>
      </c>
      <c r="AB9282">
        <v>30.586987665500001</v>
      </c>
      <c r="AC9282">
        <v>0.82653047456200002</v>
      </c>
      <c r="AD9282">
        <v>12.2018850335</v>
      </c>
      <c r="AE9282">
        <v>11.130551567199999</v>
      </c>
      <c r="AF9282">
        <v>179.71100000000001</v>
      </c>
      <c r="AG9282">
        <v>57.046667704199997</v>
      </c>
      <c r="AH9282">
        <v>1587.70450323</v>
      </c>
      <c r="AI9282">
        <v>0.13566900000000001</v>
      </c>
    </row>
    <row r="9283" spans="1:35" x14ac:dyDescent="0.2">
      <c r="A9283">
        <v>9281</v>
      </c>
      <c r="B9283" t="s">
        <v>9316</v>
      </c>
      <c r="C9283">
        <v>1</v>
      </c>
      <c r="D9283">
        <v>700</v>
      </c>
      <c r="E9283">
        <v>700</v>
      </c>
      <c r="F9283">
        <v>10</v>
      </c>
      <c r="G9283">
        <v>1</v>
      </c>
      <c r="H9283">
        <v>2</v>
      </c>
      <c r="I9283">
        <v>1</v>
      </c>
      <c r="J9283">
        <v>5.9000000000000003E-4</v>
      </c>
      <c r="K9283">
        <v>3</v>
      </c>
      <c r="L9283">
        <v>0.2</v>
      </c>
      <c r="M9283">
        <v>3</v>
      </c>
      <c r="N9283">
        <v>0</v>
      </c>
      <c r="O9283">
        <v>9.25</v>
      </c>
      <c r="P9283">
        <v>0</v>
      </c>
      <c r="Q9283">
        <v>5</v>
      </c>
      <c r="R9283">
        <v>5</v>
      </c>
      <c r="S9283">
        <v>5</v>
      </c>
      <c r="T9283">
        <v>34.741093379299997</v>
      </c>
      <c r="U9283">
        <v>1050.6464845999999</v>
      </c>
      <c r="V9283">
        <v>2507.0919415799999</v>
      </c>
      <c r="W9283">
        <v>221.41838831600001</v>
      </c>
      <c r="X9283">
        <v>2285.6735532600001</v>
      </c>
      <c r="Y9283">
        <v>7000</v>
      </c>
      <c r="Z9283">
        <v>0.326524793323</v>
      </c>
      <c r="AA9283">
        <v>1.2284071165499999</v>
      </c>
      <c r="AB9283">
        <v>79.448332066099994</v>
      </c>
      <c r="AC9283">
        <v>0.84020976052899998</v>
      </c>
      <c r="AD9283">
        <v>12.2018850335</v>
      </c>
      <c r="AE9283">
        <v>11.130551567199999</v>
      </c>
      <c r="AF9283">
        <v>330.28800000000001</v>
      </c>
      <c r="AG9283">
        <v>104.849385544</v>
      </c>
      <c r="AH9283">
        <v>2918.0169547999999</v>
      </c>
      <c r="AI9283">
        <v>0.13566900000000001</v>
      </c>
    </row>
    <row r="9284" spans="1:35" x14ac:dyDescent="0.2">
      <c r="A9284">
        <v>9282</v>
      </c>
      <c r="B9284" t="s">
        <v>9317</v>
      </c>
      <c r="C9284">
        <v>1</v>
      </c>
      <c r="D9284">
        <v>400</v>
      </c>
      <c r="E9284">
        <v>400</v>
      </c>
      <c r="F9284">
        <v>10</v>
      </c>
      <c r="G9284">
        <v>1</v>
      </c>
      <c r="H9284">
        <v>2</v>
      </c>
      <c r="I9284">
        <v>1</v>
      </c>
      <c r="J9284">
        <v>1.4999999999999999E-4</v>
      </c>
      <c r="K9284">
        <v>2</v>
      </c>
      <c r="L9284">
        <v>0.4</v>
      </c>
      <c r="M9284">
        <v>0</v>
      </c>
      <c r="N9284">
        <v>0</v>
      </c>
      <c r="O9284">
        <v>3.5</v>
      </c>
      <c r="P9284">
        <v>0</v>
      </c>
      <c r="Q9284">
        <v>5</v>
      </c>
      <c r="R9284">
        <v>5</v>
      </c>
      <c r="S9284">
        <v>5</v>
      </c>
      <c r="T9284">
        <v>15.465932051599999</v>
      </c>
      <c r="U9284">
        <v>1050.6464845999999</v>
      </c>
      <c r="V9284">
        <v>1636.88284454</v>
      </c>
      <c r="W9284">
        <v>334.75313781699998</v>
      </c>
      <c r="X9284">
        <v>1302.12970673</v>
      </c>
      <c r="Y9284">
        <v>4000</v>
      </c>
      <c r="Z9284">
        <v>0.325532426682</v>
      </c>
      <c r="AA9284">
        <v>3.3976950922900002</v>
      </c>
      <c r="AB9284">
        <v>59.917337673299997</v>
      </c>
      <c r="AC9284">
        <v>0.792491063128</v>
      </c>
      <c r="AD9284">
        <v>12.2018850335</v>
      </c>
      <c r="AE9284">
        <v>11.130551567199999</v>
      </c>
      <c r="AF9284">
        <v>275.38900000000001</v>
      </c>
      <c r="AG9284">
        <v>87.439960429300001</v>
      </c>
      <c r="AH9284">
        <v>1390.23072647</v>
      </c>
      <c r="AI9284">
        <v>0.13566900000000001</v>
      </c>
    </row>
    <row r="9285" spans="1:35" x14ac:dyDescent="0.2">
      <c r="A9285">
        <v>9283</v>
      </c>
      <c r="B9285" t="s">
        <v>9318</v>
      </c>
      <c r="C9285">
        <v>1</v>
      </c>
      <c r="D9285">
        <v>700</v>
      </c>
      <c r="E9285">
        <v>700</v>
      </c>
      <c r="F9285">
        <v>10</v>
      </c>
      <c r="G9285">
        <v>1</v>
      </c>
      <c r="H9285">
        <v>1</v>
      </c>
      <c r="I9285">
        <v>0</v>
      </c>
      <c r="J9285">
        <v>1.4999999999999999E-4</v>
      </c>
      <c r="K9285">
        <v>3</v>
      </c>
      <c r="L9285">
        <v>0.2</v>
      </c>
      <c r="M9285">
        <v>1</v>
      </c>
      <c r="N9285">
        <v>0</v>
      </c>
      <c r="O9285">
        <v>5.5</v>
      </c>
      <c r="P9285">
        <v>0</v>
      </c>
      <c r="Q9285">
        <v>5</v>
      </c>
      <c r="R9285">
        <v>5</v>
      </c>
      <c r="S9285">
        <v>5</v>
      </c>
      <c r="T9285">
        <v>22.1703359917</v>
      </c>
      <c r="U9285">
        <v>1050.6464845999999</v>
      </c>
      <c r="V9285">
        <v>2507.0919415799999</v>
      </c>
      <c r="W9285">
        <v>221.41838831600001</v>
      </c>
      <c r="X9285">
        <v>2285.6735532600001</v>
      </c>
      <c r="Y9285">
        <v>7000</v>
      </c>
      <c r="Z9285">
        <v>0.326524793323</v>
      </c>
      <c r="AA9285">
        <v>1.2346323772900001</v>
      </c>
      <c r="AB9285">
        <v>39.521254114800001</v>
      </c>
      <c r="AC9285">
        <v>0.845077518932</v>
      </c>
      <c r="AD9285">
        <v>12.2018850335</v>
      </c>
      <c r="AE9285">
        <v>11.130551567199999</v>
      </c>
      <c r="AF9285">
        <v>204.53700000000001</v>
      </c>
      <c r="AG9285">
        <v>64.933400611600007</v>
      </c>
      <c r="AH9285">
        <v>1807.0363860800001</v>
      </c>
      <c r="AI9285">
        <v>0.13566900000000001</v>
      </c>
    </row>
    <row r="9286" spans="1:35" x14ac:dyDescent="0.2">
      <c r="A9286">
        <v>9284</v>
      </c>
      <c r="B9286" t="s">
        <v>9319</v>
      </c>
      <c r="C9286">
        <v>1</v>
      </c>
      <c r="D9286">
        <v>700</v>
      </c>
      <c r="E9286">
        <v>700</v>
      </c>
      <c r="F9286">
        <v>10</v>
      </c>
      <c r="G9286">
        <v>1</v>
      </c>
      <c r="H9286">
        <v>2</v>
      </c>
      <c r="I9286">
        <v>1</v>
      </c>
      <c r="J9286">
        <v>5.9000000000000003E-4</v>
      </c>
      <c r="K9286">
        <v>2</v>
      </c>
      <c r="L9286">
        <v>0.1</v>
      </c>
      <c r="M9286">
        <v>3</v>
      </c>
      <c r="N9286">
        <v>1</v>
      </c>
      <c r="O9286">
        <v>9.25</v>
      </c>
      <c r="P9286">
        <v>1</v>
      </c>
      <c r="Q9286">
        <v>0</v>
      </c>
      <c r="R9286">
        <v>5</v>
      </c>
      <c r="S9286">
        <v>5</v>
      </c>
      <c r="T9286">
        <v>41.741097492999998</v>
      </c>
      <c r="U9286">
        <v>1170.4097310699999</v>
      </c>
      <c r="V9286">
        <v>2526.2573180300001</v>
      </c>
      <c r="W9286">
        <v>112.62573180299999</v>
      </c>
      <c r="X9286">
        <v>2413.6315862299998</v>
      </c>
      <c r="Y9286">
        <v>7000</v>
      </c>
      <c r="Z9286">
        <v>0.34480451231800002</v>
      </c>
      <c r="AA9286">
        <v>0.67533747261499999</v>
      </c>
      <c r="AB9286">
        <v>76.196470913799999</v>
      </c>
      <c r="AC9286">
        <v>0.86687346361700002</v>
      </c>
      <c r="AD9286">
        <v>12.2018850335</v>
      </c>
      <c r="AE9286">
        <v>11.130551567199999</v>
      </c>
      <c r="AF9286">
        <v>318.387</v>
      </c>
      <c r="AG9286">
        <v>101.071118451</v>
      </c>
      <c r="AH9286">
        <v>2812.8744132000002</v>
      </c>
      <c r="AI9286">
        <v>0.13566900000000001</v>
      </c>
    </row>
    <row r="9287" spans="1:35" x14ac:dyDescent="0.2">
      <c r="A9287">
        <v>9285</v>
      </c>
      <c r="B9287" t="s">
        <v>9320</v>
      </c>
      <c r="C9287">
        <v>3</v>
      </c>
      <c r="D9287">
        <v>700</v>
      </c>
      <c r="E9287">
        <v>700</v>
      </c>
      <c r="F9287">
        <v>10</v>
      </c>
      <c r="G9287">
        <v>1</v>
      </c>
      <c r="H9287">
        <v>1</v>
      </c>
      <c r="I9287">
        <v>0</v>
      </c>
      <c r="J9287">
        <v>5.9000000000000003E-4</v>
      </c>
      <c r="K9287">
        <v>3</v>
      </c>
      <c r="L9287">
        <v>0.2</v>
      </c>
      <c r="M9287">
        <v>3</v>
      </c>
      <c r="N9287">
        <v>1</v>
      </c>
      <c r="O9287">
        <v>9.25</v>
      </c>
      <c r="P9287">
        <v>1</v>
      </c>
      <c r="Q9287">
        <v>0</v>
      </c>
      <c r="R9287">
        <v>5</v>
      </c>
      <c r="S9287">
        <v>5</v>
      </c>
      <c r="T9287">
        <v>41.741097492999998</v>
      </c>
      <c r="U9287">
        <v>2225.9549442299999</v>
      </c>
      <c r="V9287">
        <v>2461.1132942999998</v>
      </c>
      <c r="W9287">
        <v>212.22265886100001</v>
      </c>
      <c r="X9287">
        <v>2248.8906354400001</v>
      </c>
      <c r="Y9287">
        <v>7000</v>
      </c>
      <c r="Z9287">
        <v>0.32127009077800001</v>
      </c>
      <c r="AA9287">
        <v>1.1809528278200001</v>
      </c>
      <c r="AB9287">
        <v>75.3851404591</v>
      </c>
      <c r="AC9287">
        <v>0.83710265668700001</v>
      </c>
      <c r="AD9287">
        <v>12.2018850335</v>
      </c>
      <c r="AE9287">
        <v>11.130551567199999</v>
      </c>
      <c r="AF9287">
        <v>317.32</v>
      </c>
      <c r="AG9287">
        <v>100.735632544</v>
      </c>
      <c r="AH9287">
        <v>2803.4477186499998</v>
      </c>
      <c r="AI9287">
        <v>0.13566900000000001</v>
      </c>
    </row>
    <row r="9288" spans="1:35" x14ac:dyDescent="0.2">
      <c r="A9288">
        <v>9286</v>
      </c>
      <c r="B9288" t="s">
        <v>9321</v>
      </c>
      <c r="C9288">
        <v>1</v>
      </c>
      <c r="D9288">
        <v>600</v>
      </c>
      <c r="E9288">
        <v>600</v>
      </c>
      <c r="F9288">
        <v>10</v>
      </c>
      <c r="G9288">
        <v>1</v>
      </c>
      <c r="H9288">
        <v>1</v>
      </c>
      <c r="I9288">
        <v>0</v>
      </c>
      <c r="J9288">
        <v>1.4999999999999999E-4</v>
      </c>
      <c r="K9288">
        <v>2</v>
      </c>
      <c r="L9288">
        <v>0.5</v>
      </c>
      <c r="M9288">
        <v>3</v>
      </c>
      <c r="N9288">
        <v>1</v>
      </c>
      <c r="O9288">
        <v>9.25</v>
      </c>
      <c r="P9288">
        <v>0</v>
      </c>
      <c r="Q9288">
        <v>5</v>
      </c>
      <c r="R9288">
        <v>5</v>
      </c>
      <c r="S9288">
        <v>5</v>
      </c>
      <c r="T9288">
        <v>41.741097492999998</v>
      </c>
      <c r="U9288">
        <v>1050.6464845999999</v>
      </c>
      <c r="V9288">
        <v>2224.9679718100001</v>
      </c>
      <c r="W9288">
        <v>512.48398590500005</v>
      </c>
      <c r="X9288">
        <v>1712.48398591</v>
      </c>
      <c r="Y9288">
        <v>6000</v>
      </c>
      <c r="Z9288">
        <v>0.28541399765100001</v>
      </c>
      <c r="AA9288">
        <v>2.6865607249300001</v>
      </c>
      <c r="AB9288">
        <v>50.824103669000003</v>
      </c>
      <c r="AC9288">
        <v>0.79713661533299995</v>
      </c>
      <c r="AD9288">
        <v>12.2018850335</v>
      </c>
      <c r="AE9288">
        <v>11.130551567199999</v>
      </c>
      <c r="AF9288">
        <v>244.536</v>
      </c>
      <c r="AG9288">
        <v>77.640237609899998</v>
      </c>
      <c r="AH9288">
        <v>1851.8817848799999</v>
      </c>
      <c r="AI9288">
        <v>0.13566900000000001</v>
      </c>
    </row>
    <row r="9289" spans="1:35" x14ac:dyDescent="0.2">
      <c r="A9289">
        <v>9287</v>
      </c>
      <c r="B9289" t="s">
        <v>9322</v>
      </c>
      <c r="C9289">
        <v>1</v>
      </c>
      <c r="D9289">
        <v>700</v>
      </c>
      <c r="E9289">
        <v>350</v>
      </c>
      <c r="F9289">
        <v>20</v>
      </c>
      <c r="G9289">
        <v>2</v>
      </c>
      <c r="H9289">
        <v>1</v>
      </c>
      <c r="I9289">
        <v>1</v>
      </c>
      <c r="J9289">
        <v>5.9000000000000003E-4</v>
      </c>
      <c r="K9289">
        <v>1</v>
      </c>
      <c r="L9289">
        <v>0.1</v>
      </c>
      <c r="M9289">
        <v>0</v>
      </c>
      <c r="N9289">
        <v>0</v>
      </c>
      <c r="O9289">
        <v>3.5</v>
      </c>
      <c r="P9289">
        <v>0</v>
      </c>
      <c r="Q9289">
        <v>5</v>
      </c>
      <c r="R9289">
        <v>5</v>
      </c>
      <c r="S9289">
        <v>5</v>
      </c>
      <c r="T9289">
        <v>15.465932051599999</v>
      </c>
      <c r="U9289">
        <v>1050.6464845999999</v>
      </c>
      <c r="V9289">
        <v>2265.66443858</v>
      </c>
      <c r="W9289">
        <v>156.56644385800001</v>
      </c>
      <c r="X9289">
        <v>2109.0979947199999</v>
      </c>
      <c r="Y9289">
        <v>7000</v>
      </c>
      <c r="Z9289">
        <v>0.30129971353099999</v>
      </c>
      <c r="AA9289">
        <v>2.5703312886799998</v>
      </c>
      <c r="AB9289">
        <v>80.898766932499996</v>
      </c>
      <c r="AC9289">
        <v>0.82772198163300004</v>
      </c>
      <c r="AD9289">
        <v>12.2018850335</v>
      </c>
      <c r="AE9289">
        <v>11.130551567199999</v>
      </c>
      <c r="AF9289">
        <v>339.07499999999999</v>
      </c>
      <c r="AG9289">
        <v>107.629256803</v>
      </c>
      <c r="AH9289">
        <v>2995.6480373200002</v>
      </c>
      <c r="AI9289">
        <v>0.13566900000000001</v>
      </c>
    </row>
    <row r="9290" spans="1:35" x14ac:dyDescent="0.2">
      <c r="A9290">
        <v>9288</v>
      </c>
      <c r="B9290" t="s">
        <v>9323</v>
      </c>
      <c r="C9290">
        <v>3</v>
      </c>
      <c r="D9290">
        <v>600</v>
      </c>
      <c r="E9290">
        <v>600</v>
      </c>
      <c r="F9290">
        <v>10</v>
      </c>
      <c r="G9290">
        <v>1</v>
      </c>
      <c r="H9290">
        <v>2</v>
      </c>
      <c r="I9290">
        <v>1</v>
      </c>
      <c r="J9290">
        <v>5.9000000000000003E-4</v>
      </c>
      <c r="K9290">
        <v>3</v>
      </c>
      <c r="L9290">
        <v>0.4</v>
      </c>
      <c r="M9290">
        <v>2</v>
      </c>
      <c r="N9290">
        <v>0</v>
      </c>
      <c r="O9290">
        <v>7.25</v>
      </c>
      <c r="P9290">
        <v>1</v>
      </c>
      <c r="Q9290">
        <v>0</v>
      </c>
      <c r="R9290">
        <v>5</v>
      </c>
      <c r="S9290">
        <v>5</v>
      </c>
      <c r="T9290">
        <v>28.0366894392</v>
      </c>
      <c r="U9290">
        <v>2225.9549442299999</v>
      </c>
      <c r="V9290">
        <v>2182.4000160000001</v>
      </c>
      <c r="W9290">
        <v>392.96000640099999</v>
      </c>
      <c r="X9290">
        <v>1789.4400095999999</v>
      </c>
      <c r="Y9290">
        <v>6000</v>
      </c>
      <c r="Z9290">
        <v>0.29824000160000003</v>
      </c>
      <c r="AA9290">
        <v>2.7732007905499998</v>
      </c>
      <c r="AB9290">
        <v>87.4390489325</v>
      </c>
      <c r="AC9290">
        <v>0.80398888134599999</v>
      </c>
      <c r="AD9290">
        <v>12.2018850335</v>
      </c>
      <c r="AE9290">
        <v>11.130551567199999</v>
      </c>
      <c r="AF9290">
        <v>360.3</v>
      </c>
      <c r="AG9290">
        <v>114.34867520500001</v>
      </c>
      <c r="AH9290">
        <v>2728.0787864700001</v>
      </c>
      <c r="AI9290">
        <v>0.13566900000000001</v>
      </c>
    </row>
    <row r="9291" spans="1:35" x14ac:dyDescent="0.2">
      <c r="A9291">
        <v>9289</v>
      </c>
      <c r="B9291" t="s">
        <v>9324</v>
      </c>
      <c r="C9291">
        <v>3</v>
      </c>
      <c r="D9291">
        <v>600</v>
      </c>
      <c r="E9291">
        <v>300</v>
      </c>
      <c r="F9291">
        <v>20</v>
      </c>
      <c r="G9291">
        <v>2</v>
      </c>
      <c r="H9291">
        <v>1</v>
      </c>
      <c r="I9291">
        <v>1</v>
      </c>
      <c r="J9291">
        <v>5.9000000000000003E-4</v>
      </c>
      <c r="K9291">
        <v>4</v>
      </c>
      <c r="L9291">
        <v>0.2</v>
      </c>
      <c r="M9291">
        <v>0</v>
      </c>
      <c r="N9291">
        <v>1</v>
      </c>
      <c r="O9291">
        <v>0</v>
      </c>
      <c r="P9291">
        <v>0</v>
      </c>
      <c r="Q9291">
        <v>5</v>
      </c>
      <c r="R9291">
        <v>5</v>
      </c>
      <c r="S9291">
        <v>5</v>
      </c>
      <c r="T9291">
        <v>10.733229270300001</v>
      </c>
      <c r="U9291">
        <v>1972.2173032200001</v>
      </c>
      <c r="V9291">
        <v>1997.98918776</v>
      </c>
      <c r="W9291">
        <v>279.59783755299998</v>
      </c>
      <c r="X9291">
        <v>1718.3913502099999</v>
      </c>
      <c r="Y9291">
        <v>6000</v>
      </c>
      <c r="Z9291">
        <v>0.28639855836799999</v>
      </c>
      <c r="AA9291">
        <v>3.5753499019300001</v>
      </c>
      <c r="AB9291">
        <v>92.951057341500004</v>
      </c>
      <c r="AC9291">
        <v>0.80685939694599995</v>
      </c>
      <c r="AD9291">
        <v>12.2018850335</v>
      </c>
      <c r="AE9291">
        <v>11.130551567199999</v>
      </c>
      <c r="AF9291">
        <v>380.09100000000001</v>
      </c>
      <c r="AG9291">
        <v>120.665703241</v>
      </c>
      <c r="AH9291">
        <v>2878.44570737</v>
      </c>
      <c r="AI9291">
        <v>0.13566900000000001</v>
      </c>
    </row>
    <row r="9292" spans="1:35" x14ac:dyDescent="0.2">
      <c r="A9292">
        <v>9290</v>
      </c>
      <c r="B9292" t="s">
        <v>9325</v>
      </c>
      <c r="C9292">
        <v>1</v>
      </c>
      <c r="D9292">
        <v>600</v>
      </c>
      <c r="E9292">
        <v>600</v>
      </c>
      <c r="F9292">
        <v>10</v>
      </c>
      <c r="G9292">
        <v>1</v>
      </c>
      <c r="H9292">
        <v>2</v>
      </c>
      <c r="I9292">
        <v>1</v>
      </c>
      <c r="J9292">
        <v>5.9000000000000003E-4</v>
      </c>
      <c r="K9292">
        <v>3</v>
      </c>
      <c r="L9292">
        <v>0.6</v>
      </c>
      <c r="M9292">
        <v>0</v>
      </c>
      <c r="N9292">
        <v>0</v>
      </c>
      <c r="O9292">
        <v>3.5</v>
      </c>
      <c r="P9292">
        <v>1</v>
      </c>
      <c r="Q9292">
        <v>0</v>
      </c>
      <c r="R9292">
        <v>5</v>
      </c>
      <c r="S9292">
        <v>5</v>
      </c>
      <c r="T9292">
        <v>15.465932051599999</v>
      </c>
      <c r="U9292">
        <v>1170.4097310699999</v>
      </c>
      <c r="V9292">
        <v>2242.7116625499998</v>
      </c>
      <c r="W9292">
        <v>625.62699753000004</v>
      </c>
      <c r="X9292">
        <v>1617.0846650200001</v>
      </c>
      <c r="Y9292">
        <v>6000</v>
      </c>
      <c r="Z9292">
        <v>0.269514110837</v>
      </c>
      <c r="AA9292">
        <v>3.9305121484800001</v>
      </c>
      <c r="AB9292">
        <v>100.76046592</v>
      </c>
      <c r="AC9292">
        <v>0.79523996061000002</v>
      </c>
      <c r="AD9292">
        <v>12.2018850335</v>
      </c>
      <c r="AE9292">
        <v>11.130551567199999</v>
      </c>
      <c r="AF9292">
        <v>405.84100000000001</v>
      </c>
      <c r="AG9292">
        <v>128.81865463</v>
      </c>
      <c r="AH9292">
        <v>3072.9009791200001</v>
      </c>
      <c r="AI9292">
        <v>0.13566900000000001</v>
      </c>
    </row>
    <row r="9293" spans="1:35" x14ac:dyDescent="0.2">
      <c r="A9293">
        <v>9291</v>
      </c>
      <c r="B9293" t="s">
        <v>9326</v>
      </c>
      <c r="C9293">
        <v>2</v>
      </c>
      <c r="D9293">
        <v>400</v>
      </c>
      <c r="E9293">
        <v>400</v>
      </c>
      <c r="F9293">
        <v>10</v>
      </c>
      <c r="G9293">
        <v>1</v>
      </c>
      <c r="H9293">
        <v>2</v>
      </c>
      <c r="I9293">
        <v>2</v>
      </c>
      <c r="J9293">
        <v>5.9000000000000003E-4</v>
      </c>
      <c r="K9293">
        <v>1</v>
      </c>
      <c r="L9293">
        <v>0.6</v>
      </c>
      <c r="M9293">
        <v>1</v>
      </c>
      <c r="N9293">
        <v>0</v>
      </c>
      <c r="O9293">
        <v>5.5</v>
      </c>
      <c r="P9293">
        <v>0</v>
      </c>
      <c r="Q9293">
        <v>0</v>
      </c>
      <c r="R9293">
        <v>5</v>
      </c>
      <c r="S9293">
        <v>5</v>
      </c>
      <c r="T9293">
        <v>22.1703359917</v>
      </c>
      <c r="U9293">
        <v>1619.0259718899999</v>
      </c>
      <c r="V9293">
        <v>1652.349228</v>
      </c>
      <c r="W9293">
        <v>4000</v>
      </c>
      <c r="X9293">
        <v>0.41308730700000001</v>
      </c>
      <c r="Y9293">
        <v>6.2554103891999997</v>
      </c>
      <c r="Z9293">
        <v>110.50642298</v>
      </c>
      <c r="AA9293">
        <v>0.78401318818700005</v>
      </c>
      <c r="AB9293">
        <v>12.2018850335</v>
      </c>
      <c r="AC9293">
        <v>11.130551567199999</v>
      </c>
      <c r="AD9293">
        <v>443.80200000000002</v>
      </c>
      <c r="AE9293">
        <v>140.87828315799999</v>
      </c>
      <c r="AF9293">
        <v>2240.4205573499999</v>
      </c>
      <c r="AG9293">
        <v>0.13566900000000001</v>
      </c>
    </row>
    <row r="9294" spans="1:35" x14ac:dyDescent="0.2">
      <c r="A9294">
        <v>9292</v>
      </c>
      <c r="B9294" t="s">
        <v>9327</v>
      </c>
      <c r="C9294">
        <v>1</v>
      </c>
      <c r="D9294">
        <v>600</v>
      </c>
      <c r="E9294">
        <v>600</v>
      </c>
      <c r="F9294">
        <v>10</v>
      </c>
      <c r="G9294">
        <v>1</v>
      </c>
      <c r="H9294">
        <v>1</v>
      </c>
      <c r="I9294">
        <v>0</v>
      </c>
      <c r="J9294">
        <v>5.9000000000000003E-4</v>
      </c>
      <c r="K9294">
        <v>3</v>
      </c>
      <c r="L9294">
        <v>0.2</v>
      </c>
      <c r="M9294">
        <v>2</v>
      </c>
      <c r="N9294">
        <v>0</v>
      </c>
      <c r="O9294">
        <v>7.25</v>
      </c>
      <c r="P9294">
        <v>0</v>
      </c>
      <c r="Q9294">
        <v>5</v>
      </c>
      <c r="R9294">
        <v>5</v>
      </c>
      <c r="S9294">
        <v>5</v>
      </c>
      <c r="T9294">
        <v>28.0366894392</v>
      </c>
      <c r="U9294">
        <v>1050.6464845999999</v>
      </c>
      <c r="V9294">
        <v>2224.9679718100001</v>
      </c>
      <c r="W9294">
        <v>204.99359436200001</v>
      </c>
      <c r="X9294">
        <v>2019.97437745</v>
      </c>
      <c r="Y9294">
        <v>6000</v>
      </c>
      <c r="Z9294">
        <v>0.33666239624099997</v>
      </c>
      <c r="AA9294">
        <v>1.33354752269</v>
      </c>
      <c r="AB9294">
        <v>83.281984710900005</v>
      </c>
      <c r="AC9294">
        <v>0.82628127035800003</v>
      </c>
      <c r="AD9294">
        <v>12.2018850335</v>
      </c>
      <c r="AE9294">
        <v>11.130551567199999</v>
      </c>
      <c r="AF9294">
        <v>342.56900000000002</v>
      </c>
      <c r="AG9294">
        <v>108.77425010499999</v>
      </c>
      <c r="AH9294">
        <v>2594.2899661599999</v>
      </c>
      <c r="AI9294">
        <v>0.13566900000000001</v>
      </c>
    </row>
    <row r="9295" spans="1:35" x14ac:dyDescent="0.2">
      <c r="A9295">
        <v>9293</v>
      </c>
      <c r="B9295" t="s">
        <v>9328</v>
      </c>
      <c r="C9295">
        <v>0</v>
      </c>
      <c r="D9295">
        <v>800</v>
      </c>
      <c r="E9295">
        <v>400</v>
      </c>
      <c r="F9295">
        <v>20</v>
      </c>
      <c r="G9295">
        <v>2</v>
      </c>
      <c r="H9295">
        <v>1</v>
      </c>
      <c r="I9295">
        <v>1</v>
      </c>
      <c r="J9295">
        <v>1.4999999999999999E-4</v>
      </c>
      <c r="K9295">
        <v>1</v>
      </c>
      <c r="L9295">
        <v>0.3</v>
      </c>
      <c r="M9295">
        <v>3</v>
      </c>
      <c r="N9295">
        <v>0</v>
      </c>
      <c r="O9295">
        <v>9.25</v>
      </c>
      <c r="P9295">
        <v>1</v>
      </c>
      <c r="Q9295">
        <v>0</v>
      </c>
      <c r="R9295">
        <v>5</v>
      </c>
      <c r="S9295">
        <v>5</v>
      </c>
      <c r="T9295">
        <v>34.741093379299997</v>
      </c>
      <c r="U9295">
        <v>810.158324634</v>
      </c>
      <c r="V9295">
        <v>2400.4424961899999</v>
      </c>
      <c r="W9295">
        <v>480.13274885800001</v>
      </c>
      <c r="X9295">
        <v>1920.3097473400001</v>
      </c>
      <c r="Y9295">
        <v>8000</v>
      </c>
      <c r="Z9295">
        <v>0.240038718417</v>
      </c>
      <c r="AA9295">
        <v>3.8790401837599999</v>
      </c>
      <c r="AB9295">
        <v>38.685286273999999</v>
      </c>
      <c r="AC9295">
        <v>0.81300483611600005</v>
      </c>
      <c r="AD9295">
        <v>12.2018850335</v>
      </c>
      <c r="AE9295">
        <v>11.130551567199999</v>
      </c>
      <c r="AF9295">
        <v>210.14400000000001</v>
      </c>
      <c r="AG9295">
        <v>66.709767894500004</v>
      </c>
      <c r="AH9295">
        <v>2121.7161599299998</v>
      </c>
      <c r="AI9295">
        <v>0.13566900000000001</v>
      </c>
    </row>
    <row r="9296" spans="1:35" x14ac:dyDescent="0.2">
      <c r="A9296">
        <v>9294</v>
      </c>
      <c r="B9296" t="s">
        <v>9329</v>
      </c>
      <c r="C9296">
        <v>0</v>
      </c>
      <c r="D9296">
        <v>400</v>
      </c>
      <c r="E9296">
        <v>400</v>
      </c>
      <c r="F9296">
        <v>10</v>
      </c>
      <c r="G9296">
        <v>1</v>
      </c>
      <c r="H9296">
        <v>2</v>
      </c>
      <c r="I9296">
        <v>1</v>
      </c>
      <c r="J9296">
        <v>5.9000000000000003E-4</v>
      </c>
      <c r="K9296">
        <v>3</v>
      </c>
      <c r="L9296">
        <v>0.5</v>
      </c>
      <c r="M9296">
        <v>0</v>
      </c>
      <c r="N9296">
        <v>1</v>
      </c>
      <c r="O9296">
        <v>0</v>
      </c>
      <c r="P9296">
        <v>0</v>
      </c>
      <c r="Q9296">
        <v>0</v>
      </c>
      <c r="R9296">
        <v>5</v>
      </c>
      <c r="S9296">
        <v>5</v>
      </c>
      <c r="T9296">
        <v>10.733229270300001</v>
      </c>
      <c r="U9296">
        <v>810.158324634</v>
      </c>
      <c r="V9296">
        <v>1600.2212480999999</v>
      </c>
      <c r="W9296">
        <v>400.11062404799998</v>
      </c>
      <c r="X9296">
        <v>1200.1106240500001</v>
      </c>
      <c r="Y9296">
        <v>4000</v>
      </c>
      <c r="Z9296">
        <v>0.30002765601199999</v>
      </c>
      <c r="AA9296">
        <v>3.8722998952899998</v>
      </c>
      <c r="AB9296">
        <v>112.659190974</v>
      </c>
      <c r="AC9296">
        <v>0.80149128363800004</v>
      </c>
      <c r="AD9296">
        <v>12.2018850335</v>
      </c>
      <c r="AE9296">
        <v>11.130551567199999</v>
      </c>
      <c r="AF9296">
        <v>443.13099999999997</v>
      </c>
      <c r="AG9296">
        <v>140.665418754</v>
      </c>
      <c r="AH9296">
        <v>2237.03318597</v>
      </c>
      <c r="AI9296">
        <v>0.13566900000000001</v>
      </c>
    </row>
    <row r="9297" spans="1:35" x14ac:dyDescent="0.2">
      <c r="A9297">
        <v>9295</v>
      </c>
      <c r="B9297" t="s">
        <v>9330</v>
      </c>
      <c r="C9297">
        <v>2</v>
      </c>
      <c r="D9297">
        <v>600</v>
      </c>
      <c r="E9297">
        <v>300</v>
      </c>
      <c r="F9297">
        <v>20</v>
      </c>
      <c r="G9297">
        <v>2</v>
      </c>
      <c r="H9297">
        <v>1</v>
      </c>
      <c r="I9297">
        <v>1</v>
      </c>
      <c r="J9297">
        <v>5.9000000000000003E-4</v>
      </c>
      <c r="K9297">
        <v>2</v>
      </c>
      <c r="L9297">
        <v>0.1</v>
      </c>
      <c r="M9297">
        <v>3</v>
      </c>
      <c r="N9297">
        <v>0</v>
      </c>
      <c r="O9297">
        <v>9.25</v>
      </c>
      <c r="P9297">
        <v>1</v>
      </c>
      <c r="Q9297">
        <v>0</v>
      </c>
      <c r="R9297">
        <v>5</v>
      </c>
      <c r="S9297">
        <v>5</v>
      </c>
      <c r="T9297">
        <v>34.741093379299997</v>
      </c>
      <c r="U9297">
        <v>1619.0259718899999</v>
      </c>
      <c r="V9297">
        <v>2076.3121686899999</v>
      </c>
      <c r="W9297">
        <v>147.63121686900001</v>
      </c>
      <c r="X9297">
        <v>1928.68095182</v>
      </c>
      <c r="Y9297">
        <v>6000</v>
      </c>
      <c r="Z9297">
        <v>0.32144682530399998</v>
      </c>
      <c r="AA9297">
        <v>2.4303342158199999</v>
      </c>
      <c r="AB9297">
        <v>79.590507151200001</v>
      </c>
      <c r="AC9297">
        <v>0.82067763659199999</v>
      </c>
      <c r="AD9297">
        <v>12.2018850335</v>
      </c>
      <c r="AE9297">
        <v>11.130551567199999</v>
      </c>
      <c r="AF9297">
        <v>334.45800000000003</v>
      </c>
      <c r="AG9297">
        <v>106.173955604</v>
      </c>
      <c r="AH9297">
        <v>2532.8650096800002</v>
      </c>
      <c r="AI9297">
        <v>0.13566900000000001</v>
      </c>
    </row>
    <row r="9298" spans="1:35" x14ac:dyDescent="0.2">
      <c r="A9298">
        <v>9296</v>
      </c>
      <c r="B9298" t="s">
        <v>9331</v>
      </c>
      <c r="C9298">
        <v>0</v>
      </c>
      <c r="D9298">
        <v>600</v>
      </c>
      <c r="E9298">
        <v>300</v>
      </c>
      <c r="F9298">
        <v>20</v>
      </c>
      <c r="G9298">
        <v>2</v>
      </c>
      <c r="H9298">
        <v>1</v>
      </c>
      <c r="I9298">
        <v>2</v>
      </c>
      <c r="J9298">
        <v>1.4999999999999999E-4</v>
      </c>
      <c r="K9298">
        <v>1</v>
      </c>
      <c r="L9298">
        <v>0.6</v>
      </c>
      <c r="M9298">
        <v>1</v>
      </c>
      <c r="N9298">
        <v>0</v>
      </c>
      <c r="O9298">
        <v>5.5</v>
      </c>
      <c r="P9298">
        <v>0</v>
      </c>
      <c r="Q9298">
        <v>0</v>
      </c>
      <c r="R9298">
        <v>5</v>
      </c>
      <c r="S9298">
        <v>5</v>
      </c>
      <c r="T9298">
        <v>22.1703359917</v>
      </c>
      <c r="U9298">
        <v>810.158324634</v>
      </c>
      <c r="V9298">
        <v>1986.0238589999999</v>
      </c>
      <c r="W9298">
        <v>6000</v>
      </c>
      <c r="X9298">
        <v>0.33100397650000002</v>
      </c>
      <c r="Y9298">
        <v>7.4654787447800004</v>
      </c>
      <c r="Z9298">
        <v>61.438789573199998</v>
      </c>
      <c r="AA9298">
        <v>0.78880067978500001</v>
      </c>
      <c r="AB9298">
        <v>12.2018850335</v>
      </c>
      <c r="AC9298">
        <v>11.130551567199999</v>
      </c>
      <c r="AD9298">
        <v>293.108</v>
      </c>
      <c r="AE9298">
        <v>93.025505598400002</v>
      </c>
      <c r="AF9298">
        <v>2219.3220009500001</v>
      </c>
      <c r="AG9298">
        <v>0.13566900000000001</v>
      </c>
    </row>
    <row r="9299" spans="1:35" x14ac:dyDescent="0.2">
      <c r="A9299">
        <v>9297</v>
      </c>
      <c r="B9299" t="s">
        <v>9332</v>
      </c>
      <c r="C9299">
        <v>2</v>
      </c>
      <c r="D9299">
        <v>600</v>
      </c>
      <c r="E9299">
        <v>300</v>
      </c>
      <c r="F9299">
        <v>20</v>
      </c>
      <c r="G9299">
        <v>2</v>
      </c>
      <c r="H9299">
        <v>1</v>
      </c>
      <c r="I9299">
        <v>1</v>
      </c>
      <c r="J9299">
        <v>5.9000000000000003E-4</v>
      </c>
      <c r="K9299">
        <v>2</v>
      </c>
      <c r="L9299">
        <v>0.5</v>
      </c>
      <c r="M9299">
        <v>0</v>
      </c>
      <c r="N9299">
        <v>1</v>
      </c>
      <c r="O9299">
        <v>0</v>
      </c>
      <c r="P9299">
        <v>1</v>
      </c>
      <c r="Q9299">
        <v>0</v>
      </c>
      <c r="R9299">
        <v>5</v>
      </c>
      <c r="S9299">
        <v>5</v>
      </c>
      <c r="T9299">
        <v>10.733229270300001</v>
      </c>
      <c r="U9299">
        <v>1619.0259718899999</v>
      </c>
      <c r="V9299">
        <v>2076.3121686899999</v>
      </c>
      <c r="W9299">
        <v>738.15608434499995</v>
      </c>
      <c r="X9299">
        <v>1338.1560843499999</v>
      </c>
      <c r="Y9299">
        <v>6000</v>
      </c>
      <c r="Z9299">
        <v>0.22302601405799999</v>
      </c>
      <c r="AA9299">
        <v>8.1160989467700002</v>
      </c>
      <c r="AB9299">
        <v>107.737917805</v>
      </c>
      <c r="AC9299">
        <v>0.78439554374599996</v>
      </c>
      <c r="AD9299">
        <v>12.2018850335</v>
      </c>
      <c r="AE9299">
        <v>11.130551567199999</v>
      </c>
      <c r="AF9299">
        <v>440.95100000000002</v>
      </c>
      <c r="AG9299">
        <v>139.97084889600001</v>
      </c>
      <c r="AH9299">
        <v>3339.3411396400002</v>
      </c>
      <c r="AI9299">
        <v>0.13566900000000001</v>
      </c>
    </row>
    <row r="9300" spans="1:35" x14ac:dyDescent="0.2">
      <c r="A9300">
        <v>9298</v>
      </c>
      <c r="B9300" t="s">
        <v>9333</v>
      </c>
      <c r="C9300">
        <v>1</v>
      </c>
      <c r="D9300">
        <v>600</v>
      </c>
      <c r="E9300">
        <v>600</v>
      </c>
      <c r="F9300">
        <v>10</v>
      </c>
      <c r="G9300">
        <v>1</v>
      </c>
      <c r="H9300">
        <v>1</v>
      </c>
      <c r="I9300">
        <v>0</v>
      </c>
      <c r="J9300">
        <v>5.9000000000000003E-4</v>
      </c>
      <c r="K9300">
        <v>4</v>
      </c>
      <c r="L9300">
        <v>0.4</v>
      </c>
      <c r="M9300">
        <v>2</v>
      </c>
      <c r="N9300">
        <v>0</v>
      </c>
      <c r="O9300">
        <v>7.25</v>
      </c>
      <c r="P9300">
        <v>1</v>
      </c>
      <c r="Q9300">
        <v>0</v>
      </c>
      <c r="R9300">
        <v>5</v>
      </c>
      <c r="S9300">
        <v>5</v>
      </c>
      <c r="T9300">
        <v>28.0366894392</v>
      </c>
      <c r="U9300">
        <v>1170.4097310699999</v>
      </c>
      <c r="V9300">
        <v>2242.7116625499998</v>
      </c>
      <c r="W9300">
        <v>417.08466501999999</v>
      </c>
      <c r="X9300">
        <v>1825.6269975299999</v>
      </c>
      <c r="Y9300">
        <v>6000</v>
      </c>
      <c r="Z9300">
        <v>0.304271166255</v>
      </c>
      <c r="AA9300">
        <v>2.0002346604199999</v>
      </c>
      <c r="AB9300">
        <v>89.568154865699995</v>
      </c>
      <c r="AC9300">
        <v>0.80823568390900002</v>
      </c>
      <c r="AD9300">
        <v>12.2018850335</v>
      </c>
      <c r="AE9300">
        <v>11.130551567199999</v>
      </c>
      <c r="AF9300">
        <v>364.53</v>
      </c>
      <c r="AG9300">
        <v>115.709061811</v>
      </c>
      <c r="AH9300">
        <v>2760.10702201</v>
      </c>
      <c r="AI9300">
        <v>0.13566900000000001</v>
      </c>
    </row>
    <row r="9301" spans="1:35" x14ac:dyDescent="0.2">
      <c r="A9301">
        <v>9299</v>
      </c>
      <c r="B9301" t="s">
        <v>9334</v>
      </c>
      <c r="C9301">
        <v>2</v>
      </c>
      <c r="D9301">
        <v>600</v>
      </c>
      <c r="E9301">
        <v>600</v>
      </c>
      <c r="F9301">
        <v>10</v>
      </c>
      <c r="G9301">
        <v>1</v>
      </c>
      <c r="H9301">
        <v>1</v>
      </c>
      <c r="I9301">
        <v>0</v>
      </c>
      <c r="J9301">
        <v>1.4999999999999999E-4</v>
      </c>
      <c r="K9301">
        <v>4</v>
      </c>
      <c r="L9301">
        <v>0.4</v>
      </c>
      <c r="M9301">
        <v>1</v>
      </c>
      <c r="N9301">
        <v>0</v>
      </c>
      <c r="O9301">
        <v>5.5</v>
      </c>
      <c r="P9301">
        <v>1</v>
      </c>
      <c r="Q9301">
        <v>0</v>
      </c>
      <c r="R9301">
        <v>5</v>
      </c>
      <c r="S9301">
        <v>5</v>
      </c>
      <c r="T9301">
        <v>22.1703359917</v>
      </c>
      <c r="U9301">
        <v>1619.0259718899999</v>
      </c>
      <c r="V9301">
        <v>2243.9103456299999</v>
      </c>
      <c r="W9301">
        <v>417.56413825200002</v>
      </c>
      <c r="X9301">
        <v>1826.3462073799999</v>
      </c>
      <c r="Y9301">
        <v>6000</v>
      </c>
      <c r="Z9301">
        <v>0.30439103456299998</v>
      </c>
      <c r="AA9301">
        <v>2.5166324114499998</v>
      </c>
      <c r="AB9301">
        <v>47.516142257799999</v>
      </c>
      <c r="AC9301">
        <v>0.79923116507299996</v>
      </c>
      <c r="AD9301">
        <v>12.2018850335</v>
      </c>
      <c r="AE9301">
        <v>11.130551567199999</v>
      </c>
      <c r="AF9301">
        <v>233.63</v>
      </c>
      <c r="AG9301">
        <v>74.164442434899996</v>
      </c>
      <c r="AH9301">
        <v>1768.9732081100001</v>
      </c>
      <c r="AI9301">
        <v>0.13566900000000001</v>
      </c>
    </row>
    <row r="9302" spans="1:35" x14ac:dyDescent="0.2">
      <c r="A9302">
        <v>9300</v>
      </c>
      <c r="B9302" t="s">
        <v>9335</v>
      </c>
      <c r="C9302">
        <v>0</v>
      </c>
      <c r="D9302">
        <v>400</v>
      </c>
      <c r="E9302">
        <v>400</v>
      </c>
      <c r="F9302">
        <v>10</v>
      </c>
      <c r="G9302">
        <v>1</v>
      </c>
      <c r="H9302">
        <v>1</v>
      </c>
      <c r="I9302">
        <v>1</v>
      </c>
      <c r="J9302">
        <v>1.4999999999999999E-4</v>
      </c>
      <c r="K9302">
        <v>2</v>
      </c>
      <c r="L9302">
        <v>0.1</v>
      </c>
      <c r="M9302">
        <v>0</v>
      </c>
      <c r="N9302">
        <v>0</v>
      </c>
      <c r="O9302">
        <v>3.5</v>
      </c>
      <c r="P9302">
        <v>1</v>
      </c>
      <c r="Q9302">
        <v>0</v>
      </c>
      <c r="R9302">
        <v>5</v>
      </c>
      <c r="S9302">
        <v>5</v>
      </c>
      <c r="T9302">
        <v>15.465932051599999</v>
      </c>
      <c r="U9302">
        <v>810.158324634</v>
      </c>
      <c r="V9302">
        <v>1600.2212480999999</v>
      </c>
      <c r="W9302">
        <v>4000</v>
      </c>
      <c r="X9302">
        <v>0.40005531202400002</v>
      </c>
      <c r="Y9302">
        <v>0.82281316037899999</v>
      </c>
      <c r="Z9302">
        <v>45.7521330983</v>
      </c>
      <c r="AA9302">
        <v>0.89255394928200005</v>
      </c>
      <c r="AB9302">
        <v>12.2018850335</v>
      </c>
      <c r="AC9302">
        <v>11.130551567199999</v>
      </c>
      <c r="AD9302">
        <v>223.05799999999999</v>
      </c>
      <c r="AE9302">
        <v>70.799936808499993</v>
      </c>
      <c r="AF9302">
        <v>1126.0510963900001</v>
      </c>
      <c r="AG9302">
        <v>0.13566900000000001</v>
      </c>
    </row>
    <row r="9303" spans="1:35" x14ac:dyDescent="0.2">
      <c r="A9303">
        <v>9301</v>
      </c>
      <c r="B9303" t="s">
        <v>9336</v>
      </c>
      <c r="C9303">
        <v>1</v>
      </c>
      <c r="D9303">
        <v>600</v>
      </c>
      <c r="E9303">
        <v>600</v>
      </c>
      <c r="F9303">
        <v>10</v>
      </c>
      <c r="G9303">
        <v>1</v>
      </c>
      <c r="H9303">
        <v>1</v>
      </c>
      <c r="I9303">
        <v>0</v>
      </c>
      <c r="J9303">
        <v>5.9000000000000003E-4</v>
      </c>
      <c r="K9303">
        <v>1</v>
      </c>
      <c r="L9303">
        <v>0.1</v>
      </c>
      <c r="M9303">
        <v>0</v>
      </c>
      <c r="N9303">
        <v>0</v>
      </c>
      <c r="O9303">
        <v>3.5</v>
      </c>
      <c r="P9303">
        <v>0</v>
      </c>
      <c r="Q9303">
        <v>5</v>
      </c>
      <c r="R9303">
        <v>5</v>
      </c>
      <c r="S9303">
        <v>5</v>
      </c>
      <c r="T9303">
        <v>15.465932051599999</v>
      </c>
      <c r="U9303">
        <v>1050.6464845999999</v>
      </c>
      <c r="V9303">
        <v>2224.9679718100001</v>
      </c>
      <c r="W9303">
        <v>102.49679718100001</v>
      </c>
      <c r="X9303">
        <v>2122.47117463</v>
      </c>
      <c r="Y9303">
        <v>6000</v>
      </c>
      <c r="Z9303">
        <v>0.35374519577199998</v>
      </c>
      <c r="AA9303">
        <v>1.1654968240800001</v>
      </c>
      <c r="AB9303">
        <v>82.564711485399997</v>
      </c>
      <c r="AC9303">
        <v>0.84622363399300005</v>
      </c>
      <c r="AD9303">
        <v>12.2018850335</v>
      </c>
      <c r="AE9303">
        <v>11.130551567199999</v>
      </c>
      <c r="AF9303">
        <v>339.93200000000002</v>
      </c>
      <c r="AG9303">
        <v>107.908868544</v>
      </c>
      <c r="AH9303">
        <v>2574.3198502400001</v>
      </c>
      <c r="AI9303">
        <v>0.13566900000000001</v>
      </c>
    </row>
    <row r="9304" spans="1:35" x14ac:dyDescent="0.2">
      <c r="A9304">
        <v>9302</v>
      </c>
      <c r="B9304" t="s">
        <v>9337</v>
      </c>
      <c r="C9304">
        <v>3</v>
      </c>
      <c r="D9304">
        <v>400</v>
      </c>
      <c r="E9304">
        <v>400</v>
      </c>
      <c r="F9304">
        <v>10</v>
      </c>
      <c r="G9304">
        <v>1</v>
      </c>
      <c r="H9304">
        <v>1</v>
      </c>
      <c r="I9304">
        <v>1</v>
      </c>
      <c r="J9304">
        <v>1.4999999999999999E-4</v>
      </c>
      <c r="K9304">
        <v>1</v>
      </c>
      <c r="L9304">
        <v>0.1</v>
      </c>
      <c r="M9304">
        <v>0</v>
      </c>
      <c r="N9304">
        <v>1</v>
      </c>
      <c r="O9304">
        <v>0</v>
      </c>
      <c r="P9304">
        <v>0</v>
      </c>
      <c r="Q9304">
        <v>5</v>
      </c>
      <c r="R9304">
        <v>5</v>
      </c>
      <c r="S9304">
        <v>5</v>
      </c>
      <c r="T9304">
        <v>10.733229270300001</v>
      </c>
      <c r="U9304">
        <v>1972.2173032200001</v>
      </c>
      <c r="V9304">
        <v>1607.1294338800001</v>
      </c>
      <c r="W9304">
        <v>4000</v>
      </c>
      <c r="X9304">
        <v>0.40178235846999999</v>
      </c>
      <c r="Y9304">
        <v>1.6073831113199999</v>
      </c>
      <c r="Z9304">
        <v>47.830312467200002</v>
      </c>
      <c r="AA9304">
        <v>0.84295516059499997</v>
      </c>
      <c r="AB9304">
        <v>12.2018850335</v>
      </c>
      <c r="AC9304">
        <v>11.130551567199999</v>
      </c>
      <c r="AD9304">
        <v>231.94200000000001</v>
      </c>
      <c r="AE9304">
        <v>73.613087339700002</v>
      </c>
      <c r="AF9304">
        <v>1170.8996915600001</v>
      </c>
      <c r="AG9304">
        <v>0.13566900000000001</v>
      </c>
    </row>
    <row r="9305" spans="1:35" x14ac:dyDescent="0.2">
      <c r="A9305">
        <v>9303</v>
      </c>
      <c r="B9305" t="s">
        <v>9338</v>
      </c>
      <c r="C9305">
        <v>1</v>
      </c>
      <c r="D9305">
        <v>600</v>
      </c>
      <c r="E9305">
        <v>600</v>
      </c>
      <c r="F9305">
        <v>10</v>
      </c>
      <c r="G9305">
        <v>1</v>
      </c>
      <c r="H9305">
        <v>2</v>
      </c>
      <c r="I9305">
        <v>1</v>
      </c>
      <c r="J9305">
        <v>5.9000000000000003E-4</v>
      </c>
      <c r="K9305">
        <v>1</v>
      </c>
      <c r="L9305">
        <v>0.6</v>
      </c>
      <c r="M9305">
        <v>0</v>
      </c>
      <c r="N9305">
        <v>1</v>
      </c>
      <c r="O9305">
        <v>0</v>
      </c>
      <c r="P9305">
        <v>0</v>
      </c>
      <c r="Q9305">
        <v>5</v>
      </c>
      <c r="R9305">
        <v>5</v>
      </c>
      <c r="S9305">
        <v>5</v>
      </c>
      <c r="T9305">
        <v>10.733229270300001</v>
      </c>
      <c r="U9305">
        <v>1050.6464845999999</v>
      </c>
      <c r="V9305">
        <v>2224.9679718100001</v>
      </c>
      <c r="W9305">
        <v>614.98078308599997</v>
      </c>
      <c r="X9305">
        <v>1609.9871887199999</v>
      </c>
      <c r="Y9305">
        <v>6000</v>
      </c>
      <c r="Z9305">
        <v>0.26833119812099998</v>
      </c>
      <c r="AA9305">
        <v>4.5706839780399999</v>
      </c>
      <c r="AB9305">
        <v>98.454100064100004</v>
      </c>
      <c r="AC9305">
        <v>0.79467554427499998</v>
      </c>
      <c r="AD9305">
        <v>12.2018850335</v>
      </c>
      <c r="AE9305">
        <v>11.130551567199999</v>
      </c>
      <c r="AF9305">
        <v>400.49400000000003</v>
      </c>
      <c r="AG9305">
        <v>127.15189618700001</v>
      </c>
      <c r="AH9305">
        <v>3032.9585155300001</v>
      </c>
      <c r="AI9305">
        <v>0.13566900000000001</v>
      </c>
    </row>
    <row r="9306" spans="1:35" x14ac:dyDescent="0.2">
      <c r="A9306">
        <v>9304</v>
      </c>
      <c r="B9306" t="s">
        <v>9339</v>
      </c>
      <c r="C9306">
        <v>1</v>
      </c>
      <c r="D9306">
        <v>700</v>
      </c>
      <c r="E9306">
        <v>350</v>
      </c>
      <c r="F9306">
        <v>20</v>
      </c>
      <c r="G9306">
        <v>2</v>
      </c>
      <c r="H9306">
        <v>1</v>
      </c>
      <c r="I9306">
        <v>1</v>
      </c>
      <c r="J9306">
        <v>5.9000000000000003E-4</v>
      </c>
      <c r="K9306">
        <v>3</v>
      </c>
      <c r="L9306">
        <v>0.2</v>
      </c>
      <c r="M9306">
        <v>2</v>
      </c>
      <c r="N9306">
        <v>0</v>
      </c>
      <c r="O9306">
        <v>7.25</v>
      </c>
      <c r="P9306">
        <v>0</v>
      </c>
      <c r="Q9306">
        <v>5</v>
      </c>
      <c r="R9306">
        <v>5</v>
      </c>
      <c r="S9306">
        <v>5</v>
      </c>
      <c r="T9306">
        <v>28.0366894392</v>
      </c>
      <c r="U9306">
        <v>1050.6464845999999</v>
      </c>
      <c r="V9306">
        <v>2265.66443858</v>
      </c>
      <c r="W9306">
        <v>313.13288771499998</v>
      </c>
      <c r="X9306">
        <v>1952.5315508599999</v>
      </c>
      <c r="Y9306">
        <v>7000</v>
      </c>
      <c r="Z9306">
        <v>0.27893307869400003</v>
      </c>
      <c r="AA9306">
        <v>3.0368754034199998</v>
      </c>
      <c r="AB9306">
        <v>80.761901226700004</v>
      </c>
      <c r="AC9306">
        <v>0.80782721845100003</v>
      </c>
      <c r="AD9306">
        <v>12.2018850335</v>
      </c>
      <c r="AE9306">
        <v>11.130551567199999</v>
      </c>
      <c r="AF9306">
        <v>340.01299999999998</v>
      </c>
      <c r="AG9306">
        <v>107.939040449</v>
      </c>
      <c r="AH9306">
        <v>3003.9350471500002</v>
      </c>
      <c r="AI9306">
        <v>0.13566900000000001</v>
      </c>
    </row>
    <row r="9307" spans="1:35" x14ac:dyDescent="0.2">
      <c r="A9307">
        <v>9305</v>
      </c>
      <c r="B9307" t="s">
        <v>9340</v>
      </c>
      <c r="C9307">
        <v>3</v>
      </c>
      <c r="D9307">
        <v>400</v>
      </c>
      <c r="E9307">
        <v>400</v>
      </c>
      <c r="F9307">
        <v>10</v>
      </c>
      <c r="G9307">
        <v>1</v>
      </c>
      <c r="H9307">
        <v>1</v>
      </c>
      <c r="I9307">
        <v>0</v>
      </c>
      <c r="J9307">
        <v>5.9000000000000003E-4</v>
      </c>
      <c r="K9307">
        <v>2</v>
      </c>
      <c r="L9307">
        <v>0.1</v>
      </c>
      <c r="M9307">
        <v>3</v>
      </c>
      <c r="N9307">
        <v>1</v>
      </c>
      <c r="O9307">
        <v>9.25</v>
      </c>
      <c r="P9307">
        <v>1</v>
      </c>
      <c r="Q9307">
        <v>0</v>
      </c>
      <c r="R9307">
        <v>5</v>
      </c>
      <c r="S9307">
        <v>5</v>
      </c>
      <c r="T9307">
        <v>41.741097492999998</v>
      </c>
      <c r="U9307">
        <v>2225.9549442299999</v>
      </c>
      <c r="V9307">
        <v>1602.12625417</v>
      </c>
      <c r="W9307">
        <v>80.212625417200002</v>
      </c>
      <c r="X9307">
        <v>1521.91362875</v>
      </c>
      <c r="Y9307">
        <v>4000</v>
      </c>
      <c r="Z9307">
        <v>0.38047840718800002</v>
      </c>
      <c r="AA9307">
        <v>0.98453667542500001</v>
      </c>
      <c r="AB9307">
        <v>85.803240986700004</v>
      </c>
      <c r="AC9307">
        <v>0.83832872649199996</v>
      </c>
      <c r="AD9307">
        <v>12.2018850335</v>
      </c>
      <c r="AE9307">
        <v>11.130551567199999</v>
      </c>
      <c r="AF9307">
        <v>349.59199999999998</v>
      </c>
      <c r="AG9307">
        <v>110.95854298899999</v>
      </c>
      <c r="AH9307">
        <v>1764.82553816</v>
      </c>
      <c r="AI9307">
        <v>0.13566900000000001</v>
      </c>
    </row>
    <row r="9308" spans="1:35" x14ac:dyDescent="0.2">
      <c r="A9308">
        <v>9306</v>
      </c>
      <c r="B9308" t="s">
        <v>9341</v>
      </c>
      <c r="C9308">
        <v>3</v>
      </c>
      <c r="D9308">
        <v>800</v>
      </c>
      <c r="E9308">
        <v>400</v>
      </c>
      <c r="F9308">
        <v>20</v>
      </c>
      <c r="G9308">
        <v>2</v>
      </c>
      <c r="H9308">
        <v>1</v>
      </c>
      <c r="I9308">
        <v>1</v>
      </c>
      <c r="J9308">
        <v>5.9000000000000003E-4</v>
      </c>
      <c r="K9308">
        <v>2</v>
      </c>
      <c r="L9308">
        <v>0.5</v>
      </c>
      <c r="M9308">
        <v>0</v>
      </c>
      <c r="N9308">
        <v>1</v>
      </c>
      <c r="O9308">
        <v>0</v>
      </c>
      <c r="P9308">
        <v>1</v>
      </c>
      <c r="Q9308">
        <v>0</v>
      </c>
      <c r="R9308">
        <v>5</v>
      </c>
      <c r="S9308">
        <v>5</v>
      </c>
      <c r="T9308">
        <v>10.733229270300001</v>
      </c>
      <c r="U9308">
        <v>2225.9549442299999</v>
      </c>
      <c r="V9308">
        <v>2404.2525083400001</v>
      </c>
      <c r="W9308">
        <v>802.12625417000004</v>
      </c>
      <c r="X9308">
        <v>1602.12625417</v>
      </c>
      <c r="Y9308">
        <v>8000</v>
      </c>
      <c r="Z9308">
        <v>0.20026578177099999</v>
      </c>
      <c r="AA9308">
        <v>6.0504754958999998</v>
      </c>
      <c r="AB9308">
        <v>91.342981919899998</v>
      </c>
      <c r="AC9308">
        <v>0.79021741132400003</v>
      </c>
      <c r="AD9308">
        <v>12.2018850335</v>
      </c>
      <c r="AE9308">
        <v>11.130551567199999</v>
      </c>
      <c r="AF9308">
        <v>382.85</v>
      </c>
      <c r="AG9308">
        <v>121.516111428</v>
      </c>
      <c r="AH9308">
        <v>3865.4400402900001</v>
      </c>
      <c r="AI9308">
        <v>0.13566900000000001</v>
      </c>
    </row>
    <row r="9309" spans="1:35" x14ac:dyDescent="0.2">
      <c r="A9309">
        <v>9307</v>
      </c>
      <c r="B9309" t="s">
        <v>9342</v>
      </c>
      <c r="C9309">
        <v>0</v>
      </c>
      <c r="D9309">
        <v>600</v>
      </c>
      <c r="E9309">
        <v>600</v>
      </c>
      <c r="F9309">
        <v>10</v>
      </c>
      <c r="G9309">
        <v>1</v>
      </c>
      <c r="H9309">
        <v>2</v>
      </c>
      <c r="I9309">
        <v>1</v>
      </c>
      <c r="J9309">
        <v>1.4999999999999999E-4</v>
      </c>
      <c r="K9309">
        <v>3</v>
      </c>
      <c r="L9309">
        <v>0.4</v>
      </c>
      <c r="M9309">
        <v>2</v>
      </c>
      <c r="N9309">
        <v>0</v>
      </c>
      <c r="O9309">
        <v>7.25</v>
      </c>
      <c r="P9309">
        <v>1</v>
      </c>
      <c r="Q9309">
        <v>0</v>
      </c>
      <c r="R9309">
        <v>5</v>
      </c>
      <c r="S9309">
        <v>5</v>
      </c>
      <c r="T9309">
        <v>28.0366894392</v>
      </c>
      <c r="U9309">
        <v>810.158324634</v>
      </c>
      <c r="V9309">
        <v>2180.0668695899999</v>
      </c>
      <c r="W9309">
        <v>392.02674783399999</v>
      </c>
      <c r="X9309">
        <v>1788.04012175</v>
      </c>
      <c r="Y9309">
        <v>6000</v>
      </c>
      <c r="Z9309">
        <v>0.29800668695900001</v>
      </c>
      <c r="AA9309">
        <v>2.2051822140800001</v>
      </c>
      <c r="AB9309">
        <v>48.540850701300002</v>
      </c>
      <c r="AC9309">
        <v>0.81975322808600004</v>
      </c>
      <c r="AD9309">
        <v>12.2018850335</v>
      </c>
      <c r="AE9309">
        <v>11.130551567199999</v>
      </c>
      <c r="AF9309">
        <v>235.92699999999999</v>
      </c>
      <c r="AG9309">
        <v>74.898222744099996</v>
      </c>
      <c r="AH9309">
        <v>1786.6854527</v>
      </c>
      <c r="AI9309">
        <v>0.13566900000000001</v>
      </c>
    </row>
    <row r="9310" spans="1:35" x14ac:dyDescent="0.2">
      <c r="A9310">
        <v>9308</v>
      </c>
      <c r="B9310" t="s">
        <v>9343</v>
      </c>
      <c r="C9310">
        <v>2</v>
      </c>
      <c r="D9310">
        <v>600</v>
      </c>
      <c r="E9310">
        <v>600</v>
      </c>
      <c r="F9310">
        <v>10</v>
      </c>
      <c r="G9310">
        <v>1</v>
      </c>
      <c r="H9310">
        <v>2</v>
      </c>
      <c r="I9310">
        <v>1</v>
      </c>
      <c r="J9310">
        <v>1.4999999999999999E-4</v>
      </c>
      <c r="K9310">
        <v>4</v>
      </c>
      <c r="L9310">
        <v>0.6</v>
      </c>
      <c r="M9310">
        <v>3</v>
      </c>
      <c r="N9310">
        <v>0</v>
      </c>
      <c r="O9310">
        <v>9.25</v>
      </c>
      <c r="P9310">
        <v>1</v>
      </c>
      <c r="Q9310">
        <v>0</v>
      </c>
      <c r="R9310">
        <v>5</v>
      </c>
      <c r="S9310">
        <v>5</v>
      </c>
      <c r="T9310">
        <v>34.741093379299997</v>
      </c>
      <c r="U9310">
        <v>1619.0259718899999</v>
      </c>
      <c r="V9310">
        <v>2243.9103456299999</v>
      </c>
      <c r="W9310">
        <v>626.34620737800003</v>
      </c>
      <c r="X9310">
        <v>1617.56413825</v>
      </c>
      <c r="Y9310">
        <v>6000</v>
      </c>
      <c r="Z9310">
        <v>0.26959402304199998</v>
      </c>
      <c r="AA9310">
        <v>3.7425579357999998</v>
      </c>
      <c r="AB9310">
        <v>54.664451019799998</v>
      </c>
      <c r="AC9310">
        <v>0.79069922632699996</v>
      </c>
      <c r="AD9310">
        <v>12.2018850335</v>
      </c>
      <c r="AE9310">
        <v>11.130551567199999</v>
      </c>
      <c r="AF9310">
        <v>260.00900000000001</v>
      </c>
      <c r="AG9310">
        <v>82.530144782600004</v>
      </c>
      <c r="AH9310">
        <v>1968.7067365800001</v>
      </c>
      <c r="AI9310">
        <v>0.13566900000000001</v>
      </c>
    </row>
    <row r="9311" spans="1:35" x14ac:dyDescent="0.2">
      <c r="A9311">
        <v>9309</v>
      </c>
      <c r="B9311" t="s">
        <v>9344</v>
      </c>
      <c r="C9311">
        <v>0</v>
      </c>
      <c r="D9311">
        <v>700</v>
      </c>
      <c r="E9311">
        <v>700</v>
      </c>
      <c r="F9311">
        <v>10</v>
      </c>
      <c r="G9311">
        <v>1</v>
      </c>
      <c r="H9311">
        <v>2</v>
      </c>
      <c r="I9311">
        <v>1</v>
      </c>
      <c r="J9311">
        <v>1.4999999999999999E-4</v>
      </c>
      <c r="K9311">
        <v>3</v>
      </c>
      <c r="L9311">
        <v>0.2</v>
      </c>
      <c r="M9311">
        <v>2</v>
      </c>
      <c r="N9311">
        <v>0</v>
      </c>
      <c r="O9311">
        <v>7.25</v>
      </c>
      <c r="P9311">
        <v>0</v>
      </c>
      <c r="Q9311">
        <v>0</v>
      </c>
      <c r="R9311">
        <v>5</v>
      </c>
      <c r="S9311">
        <v>5</v>
      </c>
      <c r="T9311">
        <v>28.0366894392</v>
      </c>
      <c r="U9311">
        <v>810.158324634</v>
      </c>
      <c r="V9311">
        <v>2458.59320815</v>
      </c>
      <c r="W9311">
        <v>211.71864163000001</v>
      </c>
      <c r="X9311">
        <v>2246.8745665199999</v>
      </c>
      <c r="Y9311">
        <v>7000</v>
      </c>
      <c r="Z9311">
        <v>0.320982080931</v>
      </c>
      <c r="AA9311">
        <v>0.98989454926800002</v>
      </c>
      <c r="AB9311">
        <v>39.034386092600002</v>
      </c>
      <c r="AC9311">
        <v>0.84160628161700002</v>
      </c>
      <c r="AD9311">
        <v>12.2018850335</v>
      </c>
      <c r="AE9311">
        <v>11.130551567199999</v>
      </c>
      <c r="AF9311">
        <v>202.233</v>
      </c>
      <c r="AG9311">
        <v>64.198323524100005</v>
      </c>
      <c r="AH9311">
        <v>1786.6810868699999</v>
      </c>
      <c r="AI9311">
        <v>0.13566900000000001</v>
      </c>
    </row>
    <row r="9312" spans="1:35" x14ac:dyDescent="0.2">
      <c r="A9312">
        <v>9310</v>
      </c>
      <c r="B9312" t="s">
        <v>9345</v>
      </c>
      <c r="C9312">
        <v>1</v>
      </c>
      <c r="D9312">
        <v>600</v>
      </c>
      <c r="E9312">
        <v>300</v>
      </c>
      <c r="F9312">
        <v>20</v>
      </c>
      <c r="G9312">
        <v>2</v>
      </c>
      <c r="H9312">
        <v>1</v>
      </c>
      <c r="I9312">
        <v>2</v>
      </c>
      <c r="J9312">
        <v>1.4999999999999999E-4</v>
      </c>
      <c r="K9312">
        <v>1</v>
      </c>
      <c r="L9312">
        <v>0.6</v>
      </c>
      <c r="M9312">
        <v>2</v>
      </c>
      <c r="N9312">
        <v>0</v>
      </c>
      <c r="O9312">
        <v>7.25</v>
      </c>
      <c r="P9312">
        <v>1</v>
      </c>
      <c r="Q9312">
        <v>0</v>
      </c>
      <c r="R9312">
        <v>5</v>
      </c>
      <c r="S9312">
        <v>5</v>
      </c>
      <c r="T9312">
        <v>28.0366894392</v>
      </c>
      <c r="U9312">
        <v>1170.4097310699999</v>
      </c>
      <c r="V9312">
        <v>2074.61697482</v>
      </c>
      <c r="W9312">
        <v>6000</v>
      </c>
      <c r="X9312">
        <v>0.34576949580400002</v>
      </c>
      <c r="Y9312">
        <v>8.8076984535000005</v>
      </c>
      <c r="Z9312">
        <v>63.244421183</v>
      </c>
      <c r="AA9312">
        <v>0.78380096219600004</v>
      </c>
      <c r="AB9312">
        <v>12.2018850335</v>
      </c>
      <c r="AC9312">
        <v>11.130551567199999</v>
      </c>
      <c r="AD9312">
        <v>302.95800000000003</v>
      </c>
      <c r="AE9312">
        <v>96.168357199300004</v>
      </c>
      <c r="AF9312">
        <v>2294.3141369099999</v>
      </c>
      <c r="AG9312">
        <v>0.13566900000000001</v>
      </c>
    </row>
    <row r="9313" spans="1:35" x14ac:dyDescent="0.2">
      <c r="A9313">
        <v>9311</v>
      </c>
      <c r="B9313" t="s">
        <v>9346</v>
      </c>
      <c r="C9313">
        <v>1</v>
      </c>
      <c r="D9313">
        <v>600</v>
      </c>
      <c r="E9313">
        <v>600</v>
      </c>
      <c r="F9313">
        <v>10</v>
      </c>
      <c r="G9313">
        <v>1</v>
      </c>
      <c r="H9313">
        <v>2</v>
      </c>
      <c r="I9313">
        <v>1</v>
      </c>
      <c r="J9313">
        <v>5.9000000000000003E-4</v>
      </c>
      <c r="K9313">
        <v>3</v>
      </c>
      <c r="L9313">
        <v>0.4</v>
      </c>
      <c r="M9313">
        <v>0</v>
      </c>
      <c r="N9313">
        <v>1</v>
      </c>
      <c r="O9313">
        <v>0</v>
      </c>
      <c r="P9313">
        <v>1</v>
      </c>
      <c r="Q9313">
        <v>0</v>
      </c>
      <c r="R9313">
        <v>5</v>
      </c>
      <c r="S9313">
        <v>5</v>
      </c>
      <c r="T9313">
        <v>10.733229270300001</v>
      </c>
      <c r="U9313">
        <v>1170.4097310699999</v>
      </c>
      <c r="V9313">
        <v>2242.7116625499998</v>
      </c>
      <c r="W9313">
        <v>417.08466501999999</v>
      </c>
      <c r="X9313">
        <v>1825.6269975299999</v>
      </c>
      <c r="Y9313">
        <v>6000</v>
      </c>
      <c r="Z9313">
        <v>0.304271166255</v>
      </c>
      <c r="AA9313">
        <v>2.9297491875700001</v>
      </c>
      <c r="AB9313">
        <v>97.002883377499998</v>
      </c>
      <c r="AC9313">
        <v>0.805201100502</v>
      </c>
      <c r="AD9313">
        <v>12.2018850335</v>
      </c>
      <c r="AE9313">
        <v>11.130551567199999</v>
      </c>
      <c r="AF9313">
        <v>390.86</v>
      </c>
      <c r="AG9313">
        <v>124.07027026599999</v>
      </c>
      <c r="AH9313">
        <v>2959.4695378299998</v>
      </c>
      <c r="AI9313">
        <v>0.13566900000000001</v>
      </c>
    </row>
    <row r="9314" spans="1:35" x14ac:dyDescent="0.2">
      <c r="A9314">
        <v>9312</v>
      </c>
      <c r="B9314" t="s">
        <v>9347</v>
      </c>
      <c r="C9314">
        <v>3</v>
      </c>
      <c r="D9314">
        <v>600</v>
      </c>
      <c r="E9314">
        <v>600</v>
      </c>
      <c r="F9314">
        <v>10</v>
      </c>
      <c r="G9314">
        <v>1</v>
      </c>
      <c r="H9314">
        <v>1</v>
      </c>
      <c r="I9314">
        <v>0</v>
      </c>
      <c r="J9314">
        <v>5.9000000000000003E-4</v>
      </c>
      <c r="K9314">
        <v>4</v>
      </c>
      <c r="L9314">
        <v>0.4</v>
      </c>
      <c r="M9314">
        <v>3</v>
      </c>
      <c r="N9314">
        <v>0</v>
      </c>
      <c r="O9314">
        <v>9.25</v>
      </c>
      <c r="P9314">
        <v>0</v>
      </c>
      <c r="Q9314">
        <v>5</v>
      </c>
      <c r="R9314">
        <v>5</v>
      </c>
      <c r="S9314">
        <v>5</v>
      </c>
      <c r="T9314">
        <v>34.741093379299997</v>
      </c>
      <c r="U9314">
        <v>1972.2173032200001</v>
      </c>
      <c r="V9314">
        <v>2188.52763469</v>
      </c>
      <c r="W9314">
        <v>395.41105387699997</v>
      </c>
      <c r="X9314">
        <v>1793.1165808200001</v>
      </c>
      <c r="Y9314">
        <v>6000</v>
      </c>
      <c r="Z9314">
        <v>0.29885276346900003</v>
      </c>
      <c r="AA9314">
        <v>1.7541830656199999</v>
      </c>
      <c r="AB9314">
        <v>86.024354667200001</v>
      </c>
      <c r="AC9314">
        <v>0.807754277879</v>
      </c>
      <c r="AD9314">
        <v>12.2018850335</v>
      </c>
      <c r="AE9314">
        <v>11.130551567199999</v>
      </c>
      <c r="AF9314">
        <v>352.52199999999999</v>
      </c>
      <c r="AG9314">
        <v>111.91872861100001</v>
      </c>
      <c r="AH9314">
        <v>2669.6644689099999</v>
      </c>
      <c r="AI9314">
        <v>0.13566900000000001</v>
      </c>
    </row>
    <row r="9315" spans="1:35" x14ac:dyDescent="0.2">
      <c r="A9315">
        <v>9313</v>
      </c>
      <c r="B9315" t="s">
        <v>9348</v>
      </c>
      <c r="C9315">
        <v>1</v>
      </c>
      <c r="D9315">
        <v>600</v>
      </c>
      <c r="E9315">
        <v>300</v>
      </c>
      <c r="F9315">
        <v>20</v>
      </c>
      <c r="G9315">
        <v>2</v>
      </c>
      <c r="H9315">
        <v>1</v>
      </c>
      <c r="I9315">
        <v>1</v>
      </c>
      <c r="J9315">
        <v>1.4999999999999999E-4</v>
      </c>
      <c r="K9315">
        <v>4</v>
      </c>
      <c r="L9315">
        <v>0.2</v>
      </c>
      <c r="M9315">
        <v>3</v>
      </c>
      <c r="N9315">
        <v>0</v>
      </c>
      <c r="O9315">
        <v>9.25</v>
      </c>
      <c r="P9315">
        <v>1</v>
      </c>
      <c r="Q9315">
        <v>0</v>
      </c>
      <c r="R9315">
        <v>5</v>
      </c>
      <c r="S9315">
        <v>5</v>
      </c>
      <c r="T9315">
        <v>34.741093379299997</v>
      </c>
      <c r="U9315">
        <v>1170.4097310699999</v>
      </c>
      <c r="V9315">
        <v>2074.61697482</v>
      </c>
      <c r="W9315">
        <v>294.92339496400001</v>
      </c>
      <c r="X9315">
        <v>1779.69357986</v>
      </c>
      <c r="Y9315">
        <v>6000</v>
      </c>
      <c r="Z9315">
        <v>0.29661559664300002</v>
      </c>
      <c r="AA9315">
        <v>3.3133318725800001</v>
      </c>
      <c r="AB9315">
        <v>39.983908272400001</v>
      </c>
      <c r="AC9315">
        <v>0.80538055639399997</v>
      </c>
      <c r="AD9315">
        <v>12.2018850335</v>
      </c>
      <c r="AE9315">
        <v>11.130551567199999</v>
      </c>
      <c r="AF9315">
        <v>212.43899999999999</v>
      </c>
      <c r="AG9315">
        <v>67.435057302000004</v>
      </c>
      <c r="AH9315">
        <v>1608.8098050900001</v>
      </c>
      <c r="AI9315">
        <v>0.13566900000000001</v>
      </c>
    </row>
    <row r="9316" spans="1:35" x14ac:dyDescent="0.2">
      <c r="A9316">
        <v>9314</v>
      </c>
      <c r="B9316" t="s">
        <v>9349</v>
      </c>
      <c r="C9316">
        <v>1</v>
      </c>
      <c r="D9316">
        <v>700</v>
      </c>
      <c r="E9316">
        <v>700</v>
      </c>
      <c r="F9316">
        <v>10</v>
      </c>
      <c r="G9316">
        <v>1</v>
      </c>
      <c r="H9316">
        <v>2</v>
      </c>
      <c r="I9316">
        <v>1</v>
      </c>
      <c r="J9316">
        <v>5.9000000000000003E-4</v>
      </c>
      <c r="K9316">
        <v>2</v>
      </c>
      <c r="L9316">
        <v>0.4</v>
      </c>
      <c r="M9316">
        <v>3</v>
      </c>
      <c r="N9316">
        <v>1</v>
      </c>
      <c r="O9316">
        <v>9.25</v>
      </c>
      <c r="P9316">
        <v>1</v>
      </c>
      <c r="Q9316">
        <v>0</v>
      </c>
      <c r="R9316">
        <v>5</v>
      </c>
      <c r="S9316">
        <v>5</v>
      </c>
      <c r="T9316">
        <v>41.741097492999998</v>
      </c>
      <c r="U9316">
        <v>1170.4097310699999</v>
      </c>
      <c r="V9316">
        <v>2526.2573180300001</v>
      </c>
      <c r="W9316">
        <v>450.50292721300002</v>
      </c>
      <c r="X9316">
        <v>2075.75439082</v>
      </c>
      <c r="Y9316">
        <v>7000</v>
      </c>
      <c r="Z9316">
        <v>0.296536341546</v>
      </c>
      <c r="AA9316">
        <v>2.1279229149100001</v>
      </c>
      <c r="AB9316">
        <v>86.606324482999995</v>
      </c>
      <c r="AC9316">
        <v>0.80493444494599997</v>
      </c>
      <c r="AD9316">
        <v>12.2018850335</v>
      </c>
      <c r="AE9316">
        <v>11.130551567199999</v>
      </c>
      <c r="AF9316">
        <v>355.54</v>
      </c>
      <c r="AG9316">
        <v>112.871618443</v>
      </c>
      <c r="AH9316">
        <v>3141.1124476499999</v>
      </c>
      <c r="AI9316">
        <v>0.13566900000000001</v>
      </c>
    </row>
    <row r="9317" spans="1:35" x14ac:dyDescent="0.2">
      <c r="A9317">
        <v>9315</v>
      </c>
      <c r="B9317" t="s">
        <v>9350</v>
      </c>
      <c r="C9317">
        <v>1</v>
      </c>
      <c r="D9317">
        <v>600</v>
      </c>
      <c r="E9317">
        <v>600</v>
      </c>
      <c r="F9317">
        <v>10</v>
      </c>
      <c r="G9317">
        <v>1</v>
      </c>
      <c r="H9317">
        <v>1</v>
      </c>
      <c r="I9317">
        <v>0</v>
      </c>
      <c r="J9317">
        <v>5.9000000000000003E-4</v>
      </c>
      <c r="K9317">
        <v>3</v>
      </c>
      <c r="L9317">
        <v>0.4</v>
      </c>
      <c r="M9317">
        <v>3</v>
      </c>
      <c r="N9317">
        <v>1</v>
      </c>
      <c r="O9317">
        <v>9.25</v>
      </c>
      <c r="P9317">
        <v>0</v>
      </c>
      <c r="Q9317">
        <v>5</v>
      </c>
      <c r="R9317">
        <v>5</v>
      </c>
      <c r="S9317">
        <v>5</v>
      </c>
      <c r="T9317">
        <v>41.741097492999998</v>
      </c>
      <c r="U9317">
        <v>1050.6464845999999</v>
      </c>
      <c r="V9317">
        <v>2224.9679718100001</v>
      </c>
      <c r="W9317">
        <v>409.98718872400002</v>
      </c>
      <c r="X9317">
        <v>1814.9807830899999</v>
      </c>
      <c r="Y9317">
        <v>6000</v>
      </c>
      <c r="Z9317">
        <v>0.30249679718099998</v>
      </c>
      <c r="AA9317">
        <v>2.3329022030600002</v>
      </c>
      <c r="AB9317">
        <v>88.990151770599994</v>
      </c>
      <c r="AC9317">
        <v>0.80501218156599996</v>
      </c>
      <c r="AD9317">
        <v>12.2018850335</v>
      </c>
      <c r="AE9317">
        <v>11.130551567199999</v>
      </c>
      <c r="AF9317">
        <v>363.71899999999999</v>
      </c>
      <c r="AG9317">
        <v>115.460502756</v>
      </c>
      <c r="AH9317">
        <v>2754.4598378699998</v>
      </c>
      <c r="AI9317">
        <v>0.13566900000000001</v>
      </c>
    </row>
    <row r="9318" spans="1:35" x14ac:dyDescent="0.2">
      <c r="A9318">
        <v>9316</v>
      </c>
      <c r="B9318" t="s">
        <v>9351</v>
      </c>
      <c r="C9318">
        <v>3</v>
      </c>
      <c r="D9318">
        <v>400</v>
      </c>
      <c r="E9318">
        <v>400</v>
      </c>
      <c r="F9318">
        <v>10</v>
      </c>
      <c r="G9318">
        <v>1</v>
      </c>
      <c r="H9318">
        <v>1</v>
      </c>
      <c r="I9318">
        <v>0</v>
      </c>
      <c r="J9318">
        <v>5.9000000000000003E-4</v>
      </c>
      <c r="K9318">
        <v>3</v>
      </c>
      <c r="L9318">
        <v>0.2</v>
      </c>
      <c r="M9318">
        <v>1</v>
      </c>
      <c r="N9318">
        <v>0</v>
      </c>
      <c r="O9318">
        <v>5.5</v>
      </c>
      <c r="P9318">
        <v>0</v>
      </c>
      <c r="Q9318">
        <v>5</v>
      </c>
      <c r="R9318">
        <v>5</v>
      </c>
      <c r="S9318">
        <v>5</v>
      </c>
      <c r="T9318">
        <v>22.1703359917</v>
      </c>
      <c r="U9318">
        <v>1972.2173032200001</v>
      </c>
      <c r="V9318">
        <v>1607.1294338800001</v>
      </c>
      <c r="W9318">
        <v>161.425886776</v>
      </c>
      <c r="X9318">
        <v>1445.7035470999999</v>
      </c>
      <c r="Y9318">
        <v>4000</v>
      </c>
      <c r="Z9318">
        <v>0.36142588677600002</v>
      </c>
      <c r="AA9318">
        <v>1.89740936123</v>
      </c>
      <c r="AB9318">
        <v>92.783060561200003</v>
      </c>
      <c r="AC9318">
        <v>0.81550575214300003</v>
      </c>
      <c r="AD9318">
        <v>12.2018850335</v>
      </c>
      <c r="AE9318">
        <v>11.130551567199999</v>
      </c>
      <c r="AF9318">
        <v>374.30200000000002</v>
      </c>
      <c r="AG9318">
        <v>118.82841227500001</v>
      </c>
      <c r="AH9318">
        <v>1889.5676347900001</v>
      </c>
      <c r="AI9318">
        <v>0.13566900000000001</v>
      </c>
    </row>
    <row r="9319" spans="1:35" x14ac:dyDescent="0.2">
      <c r="A9319">
        <v>9317</v>
      </c>
      <c r="B9319" t="s">
        <v>9352</v>
      </c>
      <c r="C9319">
        <v>1</v>
      </c>
      <c r="D9319">
        <v>700</v>
      </c>
      <c r="E9319">
        <v>350</v>
      </c>
      <c r="F9319">
        <v>20</v>
      </c>
      <c r="G9319">
        <v>2</v>
      </c>
      <c r="H9319">
        <v>1</v>
      </c>
      <c r="I9319">
        <v>1</v>
      </c>
      <c r="J9319">
        <v>5.9000000000000003E-4</v>
      </c>
      <c r="K9319">
        <v>3</v>
      </c>
      <c r="L9319">
        <v>0.3</v>
      </c>
      <c r="M9319">
        <v>1</v>
      </c>
      <c r="N9319">
        <v>0</v>
      </c>
      <c r="O9319">
        <v>5.5</v>
      </c>
      <c r="P9319">
        <v>0</v>
      </c>
      <c r="Q9319">
        <v>5</v>
      </c>
      <c r="R9319">
        <v>5</v>
      </c>
      <c r="S9319">
        <v>5</v>
      </c>
      <c r="T9319">
        <v>22.1703359917</v>
      </c>
      <c r="U9319">
        <v>1050.6464845999999</v>
      </c>
      <c r="V9319">
        <v>2265.66443858</v>
      </c>
      <c r="W9319">
        <v>469.69933157299999</v>
      </c>
      <c r="X9319">
        <v>1795.965107</v>
      </c>
      <c r="Y9319">
        <v>7000</v>
      </c>
      <c r="Z9319">
        <v>0.25656644385799998</v>
      </c>
      <c r="AA9319">
        <v>4.0990145040800003</v>
      </c>
      <c r="AB9319">
        <v>87.129938134100001</v>
      </c>
      <c r="AC9319">
        <v>0.79761211502999996</v>
      </c>
      <c r="AD9319">
        <v>12.2018850335</v>
      </c>
      <c r="AE9319">
        <v>11.130551567199999</v>
      </c>
      <c r="AF9319">
        <v>363.43200000000002</v>
      </c>
      <c r="AG9319">
        <v>115.359001354</v>
      </c>
      <c r="AH9319">
        <v>3210.83641524</v>
      </c>
      <c r="AI9319">
        <v>0.13566900000000001</v>
      </c>
    </row>
    <row r="9320" spans="1:35" x14ac:dyDescent="0.2">
      <c r="A9320">
        <v>9318</v>
      </c>
      <c r="B9320" t="s">
        <v>9353</v>
      </c>
      <c r="C9320">
        <v>0</v>
      </c>
      <c r="D9320">
        <v>600</v>
      </c>
      <c r="E9320">
        <v>300</v>
      </c>
      <c r="F9320">
        <v>20</v>
      </c>
      <c r="G9320">
        <v>2</v>
      </c>
      <c r="H9320">
        <v>1</v>
      </c>
      <c r="I9320">
        <v>2</v>
      </c>
      <c r="J9320">
        <v>5.9000000000000003E-4</v>
      </c>
      <c r="K9320">
        <v>1</v>
      </c>
      <c r="L9320">
        <v>0.3</v>
      </c>
      <c r="M9320">
        <v>3</v>
      </c>
      <c r="N9320">
        <v>1</v>
      </c>
      <c r="O9320">
        <v>9.25</v>
      </c>
      <c r="P9320">
        <v>0</v>
      </c>
      <c r="Q9320">
        <v>0</v>
      </c>
      <c r="R9320">
        <v>5</v>
      </c>
      <c r="S9320">
        <v>5</v>
      </c>
      <c r="T9320">
        <v>41.741097492999998</v>
      </c>
      <c r="U9320">
        <v>810.158324634</v>
      </c>
      <c r="V9320">
        <v>1986.0238589999999</v>
      </c>
      <c r="W9320">
        <v>6000</v>
      </c>
      <c r="X9320">
        <v>0.33100397650000002</v>
      </c>
      <c r="Y9320">
        <v>4.0748107344999998</v>
      </c>
      <c r="Z9320">
        <v>85.291136496199996</v>
      </c>
      <c r="AA9320">
        <v>0.80497728170399996</v>
      </c>
      <c r="AB9320">
        <v>12.2018850335</v>
      </c>
      <c r="AC9320">
        <v>11.130551567199999</v>
      </c>
      <c r="AD9320">
        <v>357.61200000000002</v>
      </c>
      <c r="AE9320">
        <v>113.503361113</v>
      </c>
      <c r="AF9320">
        <v>2707.7260921100001</v>
      </c>
      <c r="AG9320">
        <v>0.13566900000000001</v>
      </c>
    </row>
    <row r="9321" spans="1:35" x14ac:dyDescent="0.2">
      <c r="A9321">
        <v>9319</v>
      </c>
      <c r="B9321" t="s">
        <v>9354</v>
      </c>
      <c r="C9321">
        <v>0</v>
      </c>
      <c r="D9321">
        <v>400</v>
      </c>
      <c r="E9321">
        <v>400</v>
      </c>
      <c r="F9321">
        <v>10</v>
      </c>
      <c r="G9321">
        <v>1</v>
      </c>
      <c r="H9321">
        <v>2</v>
      </c>
      <c r="I9321">
        <v>1</v>
      </c>
      <c r="J9321">
        <v>1.4999999999999999E-4</v>
      </c>
      <c r="K9321">
        <v>2</v>
      </c>
      <c r="L9321">
        <v>0.5</v>
      </c>
      <c r="M9321">
        <v>2</v>
      </c>
      <c r="N9321">
        <v>0</v>
      </c>
      <c r="O9321">
        <v>7.25</v>
      </c>
      <c r="P9321">
        <v>0</v>
      </c>
      <c r="Q9321">
        <v>0</v>
      </c>
      <c r="R9321">
        <v>5</v>
      </c>
      <c r="S9321">
        <v>5</v>
      </c>
      <c r="T9321">
        <v>28.0366894392</v>
      </c>
      <c r="U9321">
        <v>810.158324634</v>
      </c>
      <c r="V9321">
        <v>1600.2212480999999</v>
      </c>
      <c r="W9321">
        <v>400.11062404799998</v>
      </c>
      <c r="X9321">
        <v>1200.1106240500001</v>
      </c>
      <c r="Y9321">
        <v>4000</v>
      </c>
      <c r="Z9321">
        <v>0.30002765601199999</v>
      </c>
      <c r="AA9321">
        <v>2.87883476846</v>
      </c>
      <c r="AB9321">
        <v>61.615732739599999</v>
      </c>
      <c r="AC9321">
        <v>0.80298539509800004</v>
      </c>
      <c r="AD9321">
        <v>12.2018850335</v>
      </c>
      <c r="AE9321">
        <v>11.130551567199999</v>
      </c>
      <c r="AF9321">
        <v>279.19600000000003</v>
      </c>
      <c r="AG9321">
        <v>88.629989503700003</v>
      </c>
      <c r="AH9321">
        <v>1409.4493894300001</v>
      </c>
      <c r="AI9321">
        <v>0.13566900000000001</v>
      </c>
    </row>
    <row r="9322" spans="1:35" x14ac:dyDescent="0.2">
      <c r="A9322">
        <v>9320</v>
      </c>
      <c r="B9322" t="s">
        <v>9355</v>
      </c>
      <c r="C9322">
        <v>3</v>
      </c>
      <c r="D9322">
        <v>700</v>
      </c>
      <c r="E9322">
        <v>350</v>
      </c>
      <c r="F9322">
        <v>20</v>
      </c>
      <c r="G9322">
        <v>2</v>
      </c>
      <c r="H9322">
        <v>1</v>
      </c>
      <c r="I9322">
        <v>1</v>
      </c>
      <c r="J9322">
        <v>5.9000000000000003E-4</v>
      </c>
      <c r="K9322">
        <v>4</v>
      </c>
      <c r="L9322">
        <v>0.6</v>
      </c>
      <c r="M9322">
        <v>1</v>
      </c>
      <c r="N9322">
        <v>0</v>
      </c>
      <c r="O9322">
        <v>5.5</v>
      </c>
      <c r="P9322">
        <v>1</v>
      </c>
      <c r="Q9322">
        <v>0</v>
      </c>
      <c r="R9322">
        <v>5</v>
      </c>
      <c r="S9322">
        <v>5</v>
      </c>
      <c r="T9322">
        <v>22.1703359917</v>
      </c>
      <c r="U9322">
        <v>2225.9549442299999</v>
      </c>
      <c r="V9322">
        <v>2200.6408120199999</v>
      </c>
      <c r="W9322">
        <v>900.38448721099996</v>
      </c>
      <c r="X9322">
        <v>1300.25632481</v>
      </c>
      <c r="Y9322">
        <v>7000</v>
      </c>
      <c r="Z9322">
        <v>0.18575090354400001</v>
      </c>
      <c r="AA9322">
        <v>6.5131578241200003</v>
      </c>
      <c r="AB9322">
        <v>96.262611932799999</v>
      </c>
      <c r="AC9322">
        <v>0.78661443577900003</v>
      </c>
      <c r="AD9322">
        <v>12.2018850335</v>
      </c>
      <c r="AE9322">
        <v>11.130551567199999</v>
      </c>
      <c r="AF9322">
        <v>399.73200000000003</v>
      </c>
      <c r="AG9322">
        <v>126.89482079299999</v>
      </c>
      <c r="AH9322">
        <v>3531.5383949000002</v>
      </c>
      <c r="AI9322">
        <v>0.13566900000000001</v>
      </c>
    </row>
    <row r="9323" spans="1:35" x14ac:dyDescent="0.2">
      <c r="A9323">
        <v>9321</v>
      </c>
      <c r="B9323" t="s">
        <v>9356</v>
      </c>
      <c r="C9323">
        <v>3</v>
      </c>
      <c r="D9323">
        <v>800</v>
      </c>
      <c r="E9323">
        <v>400</v>
      </c>
      <c r="F9323">
        <v>20</v>
      </c>
      <c r="G9323">
        <v>2</v>
      </c>
      <c r="H9323">
        <v>1</v>
      </c>
      <c r="I9323">
        <v>1</v>
      </c>
      <c r="J9323">
        <v>5.9000000000000003E-4</v>
      </c>
      <c r="K9323">
        <v>1</v>
      </c>
      <c r="L9323">
        <v>0.3</v>
      </c>
      <c r="M9323">
        <v>3</v>
      </c>
      <c r="N9323">
        <v>0</v>
      </c>
      <c r="O9323">
        <v>9.25</v>
      </c>
      <c r="P9323">
        <v>0</v>
      </c>
      <c r="Q9323">
        <v>5</v>
      </c>
      <c r="R9323">
        <v>5</v>
      </c>
      <c r="S9323">
        <v>5</v>
      </c>
      <c r="T9323">
        <v>34.741093379299997</v>
      </c>
      <c r="U9323">
        <v>1972.2173032200001</v>
      </c>
      <c r="V9323">
        <v>2414.2588677600002</v>
      </c>
      <c r="W9323">
        <v>484.27766032699998</v>
      </c>
      <c r="X9323">
        <v>1929.98120743</v>
      </c>
      <c r="Y9323">
        <v>8000</v>
      </c>
      <c r="Z9323">
        <v>0.241247650929</v>
      </c>
      <c r="AA9323">
        <v>3.8325963180099998</v>
      </c>
      <c r="AB9323">
        <v>75.938778291000006</v>
      </c>
      <c r="AC9323">
        <v>0.80089549867099996</v>
      </c>
      <c r="AD9323">
        <v>12.2018850335</v>
      </c>
      <c r="AE9323">
        <v>11.130551567199999</v>
      </c>
      <c r="AF9323">
        <v>327.346</v>
      </c>
      <c r="AG9323">
        <v>103.90470670800001</v>
      </c>
      <c r="AH9323">
        <v>3305.0446269600002</v>
      </c>
      <c r="AI9323">
        <v>0.13566900000000001</v>
      </c>
    </row>
    <row r="9324" spans="1:35" x14ac:dyDescent="0.2">
      <c r="A9324">
        <v>9322</v>
      </c>
      <c r="B9324" t="s">
        <v>9357</v>
      </c>
      <c r="C9324">
        <v>1</v>
      </c>
      <c r="D9324">
        <v>800</v>
      </c>
      <c r="E9324">
        <v>400</v>
      </c>
      <c r="F9324">
        <v>20</v>
      </c>
      <c r="G9324">
        <v>2</v>
      </c>
      <c r="H9324">
        <v>1</v>
      </c>
      <c r="I9324">
        <v>1</v>
      </c>
      <c r="J9324">
        <v>1.4999999999999999E-4</v>
      </c>
      <c r="K9324">
        <v>2</v>
      </c>
      <c r="L9324">
        <v>0.4</v>
      </c>
      <c r="M9324">
        <v>2</v>
      </c>
      <c r="N9324">
        <v>0</v>
      </c>
      <c r="O9324">
        <v>7.25</v>
      </c>
      <c r="P9324">
        <v>1</v>
      </c>
      <c r="Q9324">
        <v>0</v>
      </c>
      <c r="R9324">
        <v>5</v>
      </c>
      <c r="S9324">
        <v>5</v>
      </c>
      <c r="T9324">
        <v>28.0366894392</v>
      </c>
      <c r="U9324">
        <v>1170.4097310699999</v>
      </c>
      <c r="V9324">
        <v>2502.7410147300002</v>
      </c>
      <c r="W9324">
        <v>681.09640589200001</v>
      </c>
      <c r="X9324">
        <v>1821.64460884</v>
      </c>
      <c r="Y9324">
        <v>8000</v>
      </c>
      <c r="Z9324">
        <v>0.227705576105</v>
      </c>
      <c r="AA9324">
        <v>5.3635147078600003</v>
      </c>
      <c r="AB9324">
        <v>47.619816738200001</v>
      </c>
      <c r="AC9324">
        <v>0.79124520586900005</v>
      </c>
      <c r="AD9324">
        <v>12.2018850335</v>
      </c>
      <c r="AE9324">
        <v>11.130551567199999</v>
      </c>
      <c r="AF9324">
        <v>242.953</v>
      </c>
      <c r="AG9324">
        <v>77.107013252499996</v>
      </c>
      <c r="AH9324">
        <v>2452.9718012500002</v>
      </c>
      <c r="AI9324">
        <v>0.13566900000000001</v>
      </c>
    </row>
    <row r="9325" spans="1:35" x14ac:dyDescent="0.2">
      <c r="A9325">
        <v>9323</v>
      </c>
      <c r="B9325" t="s">
        <v>9358</v>
      </c>
      <c r="C9325">
        <v>0</v>
      </c>
      <c r="D9325">
        <v>600</v>
      </c>
      <c r="E9325">
        <v>600</v>
      </c>
      <c r="F9325">
        <v>10</v>
      </c>
      <c r="G9325">
        <v>1</v>
      </c>
      <c r="H9325">
        <v>2</v>
      </c>
      <c r="I9325">
        <v>1</v>
      </c>
      <c r="J9325">
        <v>5.9000000000000003E-4</v>
      </c>
      <c r="K9325">
        <v>4</v>
      </c>
      <c r="L9325">
        <v>0.4</v>
      </c>
      <c r="M9325">
        <v>2</v>
      </c>
      <c r="N9325">
        <v>0</v>
      </c>
      <c r="O9325">
        <v>7.25</v>
      </c>
      <c r="P9325">
        <v>0</v>
      </c>
      <c r="Q9325">
        <v>0</v>
      </c>
      <c r="R9325">
        <v>5</v>
      </c>
      <c r="S9325">
        <v>5</v>
      </c>
      <c r="T9325">
        <v>28.0366894392</v>
      </c>
      <c r="U9325">
        <v>810.158324634</v>
      </c>
      <c r="V9325">
        <v>2180.0668695899999</v>
      </c>
      <c r="W9325">
        <v>392.02674783399999</v>
      </c>
      <c r="X9325">
        <v>1788.04012175</v>
      </c>
      <c r="Y9325">
        <v>6000</v>
      </c>
      <c r="Z9325">
        <v>0.29800668695900001</v>
      </c>
      <c r="AA9325">
        <v>1.52996321537</v>
      </c>
      <c r="AB9325">
        <v>89.120327203000002</v>
      </c>
      <c r="AC9325">
        <v>0.82407659023400004</v>
      </c>
      <c r="AD9325">
        <v>12.2018850335</v>
      </c>
      <c r="AE9325">
        <v>11.130551567199999</v>
      </c>
      <c r="AF9325">
        <v>361.62900000000002</v>
      </c>
      <c r="AG9325">
        <v>114.806803609</v>
      </c>
      <c r="AH9325">
        <v>2738.6321767899999</v>
      </c>
      <c r="AI9325">
        <v>0.13566900000000001</v>
      </c>
    </row>
    <row r="9326" spans="1:35" x14ac:dyDescent="0.2">
      <c r="A9326">
        <v>9324</v>
      </c>
      <c r="B9326" t="s">
        <v>9359</v>
      </c>
      <c r="C9326">
        <v>0</v>
      </c>
      <c r="D9326">
        <v>600</v>
      </c>
      <c r="E9326">
        <v>300</v>
      </c>
      <c r="F9326">
        <v>20</v>
      </c>
      <c r="G9326">
        <v>2</v>
      </c>
      <c r="H9326">
        <v>1</v>
      </c>
      <c r="I9326">
        <v>1</v>
      </c>
      <c r="J9326">
        <v>1.4999999999999999E-4</v>
      </c>
      <c r="K9326">
        <v>2</v>
      </c>
      <c r="L9326">
        <v>0.4</v>
      </c>
      <c r="M9326">
        <v>0</v>
      </c>
      <c r="N9326">
        <v>0</v>
      </c>
      <c r="O9326">
        <v>3.5</v>
      </c>
      <c r="P9326">
        <v>1</v>
      </c>
      <c r="Q9326">
        <v>0</v>
      </c>
      <c r="R9326">
        <v>5</v>
      </c>
      <c r="S9326">
        <v>5</v>
      </c>
      <c r="T9326">
        <v>15.465932051599999</v>
      </c>
      <c r="U9326">
        <v>810.158324634</v>
      </c>
      <c r="V9326">
        <v>1986.0238589999999</v>
      </c>
      <c r="W9326">
        <v>554.40954360000001</v>
      </c>
      <c r="X9326">
        <v>1431.6143153999999</v>
      </c>
      <c r="Y9326">
        <v>6000</v>
      </c>
      <c r="Z9326">
        <v>0.23860238589999999</v>
      </c>
      <c r="AA9326">
        <v>5.0937605038499996</v>
      </c>
      <c r="AB9326">
        <v>56.085223053999997</v>
      </c>
      <c r="AC9326">
        <v>0.79703298639599995</v>
      </c>
      <c r="AD9326">
        <v>12.2018850335</v>
      </c>
      <c r="AE9326">
        <v>11.130551567199999</v>
      </c>
      <c r="AF9326">
        <v>268.71899999999999</v>
      </c>
      <c r="AG9326">
        <v>85.3084531449</v>
      </c>
      <c r="AH9326">
        <v>2034.6561293899999</v>
      </c>
      <c r="AI9326">
        <v>0.13566900000000001</v>
      </c>
    </row>
    <row r="9327" spans="1:35" x14ac:dyDescent="0.2">
      <c r="A9327">
        <v>9325</v>
      </c>
      <c r="B9327" t="s">
        <v>9360</v>
      </c>
      <c r="C9327">
        <v>2</v>
      </c>
      <c r="D9327">
        <v>600</v>
      </c>
      <c r="E9327">
        <v>600</v>
      </c>
      <c r="F9327">
        <v>10</v>
      </c>
      <c r="G9327">
        <v>1</v>
      </c>
      <c r="H9327">
        <v>1</v>
      </c>
      <c r="I9327">
        <v>0</v>
      </c>
      <c r="J9327">
        <v>1.4999999999999999E-4</v>
      </c>
      <c r="K9327">
        <v>2</v>
      </c>
      <c r="L9327">
        <v>0.4</v>
      </c>
      <c r="M9327">
        <v>0</v>
      </c>
      <c r="N9327">
        <v>1</v>
      </c>
      <c r="O9327">
        <v>0</v>
      </c>
      <c r="P9327">
        <v>1</v>
      </c>
      <c r="Q9327">
        <v>0</v>
      </c>
      <c r="R9327">
        <v>5</v>
      </c>
      <c r="S9327">
        <v>5</v>
      </c>
      <c r="T9327">
        <v>10.733229270300001</v>
      </c>
      <c r="U9327">
        <v>1619.0259718899999</v>
      </c>
      <c r="V9327">
        <v>2243.9103456299999</v>
      </c>
      <c r="W9327">
        <v>417.56413825200002</v>
      </c>
      <c r="X9327">
        <v>1826.3462073799999</v>
      </c>
      <c r="Y9327">
        <v>6000</v>
      </c>
      <c r="Z9327">
        <v>0.30439103456299998</v>
      </c>
      <c r="AA9327">
        <v>3.5963984174300001</v>
      </c>
      <c r="AB9327">
        <v>51.860671686899998</v>
      </c>
      <c r="AC9327">
        <v>0.79555174660399997</v>
      </c>
      <c r="AD9327">
        <v>12.2018850335</v>
      </c>
      <c r="AE9327">
        <v>11.130551567199999</v>
      </c>
      <c r="AF9327">
        <v>250.702</v>
      </c>
      <c r="AG9327">
        <v>79.585058451500004</v>
      </c>
      <c r="AH9327">
        <v>1898.2370467000001</v>
      </c>
      <c r="AI9327">
        <v>0.13566900000000001</v>
      </c>
    </row>
    <row r="9328" spans="1:35" x14ac:dyDescent="0.2">
      <c r="A9328">
        <v>9326</v>
      </c>
      <c r="B9328" t="s">
        <v>9361</v>
      </c>
      <c r="C9328">
        <v>0</v>
      </c>
      <c r="D9328">
        <v>400</v>
      </c>
      <c r="E9328">
        <v>400</v>
      </c>
      <c r="F9328">
        <v>10</v>
      </c>
      <c r="G9328">
        <v>1</v>
      </c>
      <c r="H9328">
        <v>1</v>
      </c>
      <c r="I9328">
        <v>0</v>
      </c>
      <c r="J9328">
        <v>5.9000000000000003E-4</v>
      </c>
      <c r="K9328">
        <v>2</v>
      </c>
      <c r="L9328">
        <v>0.6</v>
      </c>
      <c r="M9328">
        <v>0</v>
      </c>
      <c r="N9328">
        <v>1</v>
      </c>
      <c r="O9328">
        <v>0</v>
      </c>
      <c r="P9328">
        <v>1</v>
      </c>
      <c r="Q9328">
        <v>0</v>
      </c>
      <c r="R9328">
        <v>5</v>
      </c>
      <c r="S9328">
        <v>5</v>
      </c>
      <c r="T9328">
        <v>10.733229270300001</v>
      </c>
      <c r="U9328">
        <v>810.158324634</v>
      </c>
      <c r="V9328">
        <v>1600.2212480999999</v>
      </c>
      <c r="W9328">
        <v>480.13274885800001</v>
      </c>
      <c r="X9328">
        <v>1120.0884992399999</v>
      </c>
      <c r="Y9328">
        <v>4000</v>
      </c>
      <c r="Z9328">
        <v>0.28002212480999999</v>
      </c>
      <c r="AA9328">
        <v>3.0388483057100002</v>
      </c>
      <c r="AB9328">
        <v>114.336634426</v>
      </c>
      <c r="AC9328">
        <v>0.79948120779999998</v>
      </c>
      <c r="AD9328">
        <v>12.2018850335</v>
      </c>
      <c r="AE9328">
        <v>11.130551567199999</v>
      </c>
      <c r="AF9328">
        <v>445.81799999999998</v>
      </c>
      <c r="AG9328">
        <v>141.50740053999999</v>
      </c>
      <c r="AH9328">
        <v>2250.5978162199999</v>
      </c>
      <c r="AI9328">
        <v>0.13566900000000001</v>
      </c>
    </row>
    <row r="9329" spans="1:35" x14ac:dyDescent="0.2">
      <c r="A9329">
        <v>9327</v>
      </c>
      <c r="B9329" t="s">
        <v>9362</v>
      </c>
      <c r="C9329">
        <v>3</v>
      </c>
      <c r="D9329">
        <v>400</v>
      </c>
      <c r="E9329">
        <v>400</v>
      </c>
      <c r="F9329">
        <v>10</v>
      </c>
      <c r="G9329">
        <v>1</v>
      </c>
      <c r="H9329">
        <v>1</v>
      </c>
      <c r="I9329">
        <v>0</v>
      </c>
      <c r="J9329">
        <v>5.9000000000000003E-4</v>
      </c>
      <c r="K9329">
        <v>3</v>
      </c>
      <c r="L9329">
        <v>0.1</v>
      </c>
      <c r="M9329">
        <v>3</v>
      </c>
      <c r="N9329">
        <v>1</v>
      </c>
      <c r="O9329">
        <v>9.25</v>
      </c>
      <c r="P9329">
        <v>0</v>
      </c>
      <c r="Q9329">
        <v>5</v>
      </c>
      <c r="R9329">
        <v>5</v>
      </c>
      <c r="S9329">
        <v>5</v>
      </c>
      <c r="T9329">
        <v>41.741097492999998</v>
      </c>
      <c r="U9329">
        <v>1972.2173032200001</v>
      </c>
      <c r="V9329">
        <v>1607.1294338800001</v>
      </c>
      <c r="W9329">
        <v>80.712943387799996</v>
      </c>
      <c r="X9329">
        <v>1526.4164904899999</v>
      </c>
      <c r="Y9329">
        <v>4000</v>
      </c>
      <c r="Z9329">
        <v>0.38160412262299997</v>
      </c>
      <c r="AA9329">
        <v>1.0101037580000001</v>
      </c>
      <c r="AB9329">
        <v>86.014966871300004</v>
      </c>
      <c r="AC9329">
        <v>0.84537900175000003</v>
      </c>
      <c r="AD9329">
        <v>12.2018850335</v>
      </c>
      <c r="AE9329">
        <v>11.130551567199999</v>
      </c>
      <c r="AF9329">
        <v>350.41399999999999</v>
      </c>
      <c r="AG9329">
        <v>111.202886232</v>
      </c>
      <c r="AH9329">
        <v>1768.9751943000001</v>
      </c>
      <c r="AI9329">
        <v>0.13566900000000001</v>
      </c>
    </row>
    <row r="9330" spans="1:35" x14ac:dyDescent="0.2">
      <c r="A9330">
        <v>9328</v>
      </c>
      <c r="B9330" t="s">
        <v>9363</v>
      </c>
      <c r="C9330">
        <v>1</v>
      </c>
      <c r="D9330">
        <v>600</v>
      </c>
      <c r="E9330">
        <v>600</v>
      </c>
      <c r="F9330">
        <v>10</v>
      </c>
      <c r="G9330">
        <v>1</v>
      </c>
      <c r="H9330">
        <v>2</v>
      </c>
      <c r="I9330">
        <v>1</v>
      </c>
      <c r="J9330">
        <v>5.9000000000000003E-4</v>
      </c>
      <c r="K9330">
        <v>1</v>
      </c>
      <c r="L9330">
        <v>0.2</v>
      </c>
      <c r="M9330">
        <v>1</v>
      </c>
      <c r="N9330">
        <v>0</v>
      </c>
      <c r="O9330">
        <v>5.5</v>
      </c>
      <c r="P9330">
        <v>1</v>
      </c>
      <c r="Q9330">
        <v>0</v>
      </c>
      <c r="R9330">
        <v>5</v>
      </c>
      <c r="S9330">
        <v>5</v>
      </c>
      <c r="T9330">
        <v>22.1703359917</v>
      </c>
      <c r="U9330">
        <v>1170.4097310699999</v>
      </c>
      <c r="V9330">
        <v>2242.7116625499998</v>
      </c>
      <c r="W9330">
        <v>208.54233250999999</v>
      </c>
      <c r="X9330">
        <v>2034.16933004</v>
      </c>
      <c r="Y9330">
        <v>6000</v>
      </c>
      <c r="Z9330">
        <v>0.33902822167300001</v>
      </c>
      <c r="AA9330">
        <v>1.72085990035</v>
      </c>
      <c r="AB9330">
        <v>84.324632561800001</v>
      </c>
      <c r="AC9330">
        <v>0.824995637979</v>
      </c>
      <c r="AD9330">
        <v>12.2018850335</v>
      </c>
      <c r="AE9330">
        <v>11.130551567199999</v>
      </c>
      <c r="AF9330">
        <v>347.16</v>
      </c>
      <c r="AG9330">
        <v>110.202924701</v>
      </c>
      <c r="AH9330">
        <v>2628.58682073</v>
      </c>
      <c r="AI9330">
        <v>0.13566900000000001</v>
      </c>
    </row>
    <row r="9331" spans="1:35" x14ac:dyDescent="0.2">
      <c r="A9331">
        <v>9329</v>
      </c>
      <c r="B9331" t="s">
        <v>9364</v>
      </c>
      <c r="C9331">
        <v>2</v>
      </c>
      <c r="D9331">
        <v>600</v>
      </c>
      <c r="E9331">
        <v>600</v>
      </c>
      <c r="F9331">
        <v>10</v>
      </c>
      <c r="G9331">
        <v>1</v>
      </c>
      <c r="H9331">
        <v>2</v>
      </c>
      <c r="I9331">
        <v>1</v>
      </c>
      <c r="J9331">
        <v>5.9000000000000003E-4</v>
      </c>
      <c r="K9331">
        <v>2</v>
      </c>
      <c r="L9331">
        <v>0.3</v>
      </c>
      <c r="M9331">
        <v>0</v>
      </c>
      <c r="N9331">
        <v>0</v>
      </c>
      <c r="O9331">
        <v>3.5</v>
      </c>
      <c r="P9331">
        <v>1</v>
      </c>
      <c r="Q9331">
        <v>0</v>
      </c>
      <c r="R9331">
        <v>5</v>
      </c>
      <c r="S9331">
        <v>5</v>
      </c>
      <c r="T9331">
        <v>15.465932051599999</v>
      </c>
      <c r="U9331">
        <v>1619.0259718899999</v>
      </c>
      <c r="V9331">
        <v>2243.9103456299999</v>
      </c>
      <c r="W9331">
        <v>313.17310368900002</v>
      </c>
      <c r="X9331">
        <v>1930.7372419400001</v>
      </c>
      <c r="Y9331">
        <v>6000</v>
      </c>
      <c r="Z9331">
        <v>0.32178954032399998</v>
      </c>
      <c r="AA9331">
        <v>2.7138848802000002</v>
      </c>
      <c r="AB9331">
        <v>89.701207645699995</v>
      </c>
      <c r="AC9331">
        <v>0.80134490414199999</v>
      </c>
      <c r="AD9331">
        <v>12.2018850335</v>
      </c>
      <c r="AE9331">
        <v>11.130551567199999</v>
      </c>
      <c r="AF9331">
        <v>367.21800000000002</v>
      </c>
      <c r="AG9331">
        <v>116.548874031</v>
      </c>
      <c r="AH9331">
        <v>2780.45971637</v>
      </c>
      <c r="AI9331">
        <v>0.13566900000000001</v>
      </c>
    </row>
    <row r="9332" spans="1:35" x14ac:dyDescent="0.2">
      <c r="A9332">
        <v>9330</v>
      </c>
      <c r="B9332" t="s">
        <v>9365</v>
      </c>
      <c r="C9332">
        <v>0</v>
      </c>
      <c r="D9332">
        <v>400</v>
      </c>
      <c r="E9332">
        <v>400</v>
      </c>
      <c r="F9332">
        <v>10</v>
      </c>
      <c r="G9332">
        <v>1</v>
      </c>
      <c r="H9332">
        <v>1</v>
      </c>
      <c r="I9332">
        <v>0</v>
      </c>
      <c r="J9332">
        <v>1.4999999999999999E-4</v>
      </c>
      <c r="K9332">
        <v>2</v>
      </c>
      <c r="L9332">
        <v>0.5</v>
      </c>
      <c r="M9332">
        <v>0</v>
      </c>
      <c r="N9332">
        <v>0</v>
      </c>
      <c r="O9332">
        <v>3.5</v>
      </c>
      <c r="P9332">
        <v>1</v>
      </c>
      <c r="Q9332">
        <v>0</v>
      </c>
      <c r="R9332">
        <v>5</v>
      </c>
      <c r="S9332">
        <v>5</v>
      </c>
      <c r="T9332">
        <v>15.465932051599999</v>
      </c>
      <c r="U9332">
        <v>810.158324634</v>
      </c>
      <c r="V9332">
        <v>1600.2212480999999</v>
      </c>
      <c r="W9332">
        <v>400.11062404799998</v>
      </c>
      <c r="X9332">
        <v>1200.1106240500001</v>
      </c>
      <c r="Y9332">
        <v>4000</v>
      </c>
      <c r="Z9332">
        <v>0.30002765601199999</v>
      </c>
      <c r="AA9332">
        <v>2.6604129263399998</v>
      </c>
      <c r="AB9332">
        <v>61.687790883200002</v>
      </c>
      <c r="AC9332">
        <v>0.80583870713299999</v>
      </c>
      <c r="AD9332">
        <v>12.2018850335</v>
      </c>
      <c r="AE9332">
        <v>11.130551567199999</v>
      </c>
      <c r="AF9332">
        <v>278.74799999999999</v>
      </c>
      <c r="AG9332">
        <v>88.486479117299993</v>
      </c>
      <c r="AH9332">
        <v>1407.1877763499999</v>
      </c>
      <c r="AI9332">
        <v>0.13566900000000001</v>
      </c>
    </row>
    <row r="9333" spans="1:35" x14ac:dyDescent="0.2">
      <c r="A9333">
        <v>9331</v>
      </c>
      <c r="B9333" t="s">
        <v>9366</v>
      </c>
      <c r="C9333">
        <v>2</v>
      </c>
      <c r="D9333">
        <v>700</v>
      </c>
      <c r="E9333">
        <v>700</v>
      </c>
      <c r="F9333">
        <v>10</v>
      </c>
      <c r="G9333">
        <v>1</v>
      </c>
      <c r="H9333">
        <v>1</v>
      </c>
      <c r="I9333">
        <v>0</v>
      </c>
      <c r="J9333">
        <v>1.4999999999999999E-4</v>
      </c>
      <c r="K9333">
        <v>2</v>
      </c>
      <c r="L9333">
        <v>0.3</v>
      </c>
      <c r="M9333">
        <v>2</v>
      </c>
      <c r="N9333">
        <v>0</v>
      </c>
      <c r="O9333">
        <v>7.25</v>
      </c>
      <c r="P9333">
        <v>0</v>
      </c>
      <c r="Q9333">
        <v>0</v>
      </c>
      <c r="R9333">
        <v>5</v>
      </c>
      <c r="S9333">
        <v>5</v>
      </c>
      <c r="T9333">
        <v>28.0366894392</v>
      </c>
      <c r="U9333">
        <v>1619.0259718899999</v>
      </c>
      <c r="V9333">
        <v>2527.55204374</v>
      </c>
      <c r="W9333">
        <v>338.265613121</v>
      </c>
      <c r="X9333">
        <v>2189.28643061</v>
      </c>
      <c r="Y9333">
        <v>7000</v>
      </c>
      <c r="Z9333">
        <v>0.31275520437400001</v>
      </c>
      <c r="AA9333">
        <v>2.2338328089199999</v>
      </c>
      <c r="AB9333">
        <v>41.256908752100003</v>
      </c>
      <c r="AC9333">
        <v>0.80495668973099999</v>
      </c>
      <c r="AD9333">
        <v>12.2018850335</v>
      </c>
      <c r="AE9333">
        <v>11.130551567199999</v>
      </c>
      <c r="AF9333">
        <v>213.02600000000001</v>
      </c>
      <c r="AG9333">
        <v>67.628134851400006</v>
      </c>
      <c r="AH9333">
        <v>1882.0347085400001</v>
      </c>
      <c r="AI9333">
        <v>0.13566900000000001</v>
      </c>
    </row>
    <row r="9334" spans="1:35" x14ac:dyDescent="0.2">
      <c r="A9334">
        <v>9332</v>
      </c>
      <c r="B9334" t="s">
        <v>9367</v>
      </c>
      <c r="C9334">
        <v>1</v>
      </c>
      <c r="D9334">
        <v>400</v>
      </c>
      <c r="E9334">
        <v>400</v>
      </c>
      <c r="F9334">
        <v>10</v>
      </c>
      <c r="G9334">
        <v>1</v>
      </c>
      <c r="H9334">
        <v>1</v>
      </c>
      <c r="I9334">
        <v>0</v>
      </c>
      <c r="J9334">
        <v>1.4999999999999999E-4</v>
      </c>
      <c r="K9334">
        <v>4</v>
      </c>
      <c r="L9334">
        <v>0.2</v>
      </c>
      <c r="M9334">
        <v>0</v>
      </c>
      <c r="N9334">
        <v>0</v>
      </c>
      <c r="O9334">
        <v>3.5</v>
      </c>
      <c r="P9334">
        <v>0</v>
      </c>
      <c r="Q9334">
        <v>5</v>
      </c>
      <c r="R9334">
        <v>5</v>
      </c>
      <c r="S9334">
        <v>5</v>
      </c>
      <c r="T9334">
        <v>15.465932051599999</v>
      </c>
      <c r="U9334">
        <v>1050.6464845999999</v>
      </c>
      <c r="V9334">
        <v>1636.88284454</v>
      </c>
      <c r="W9334">
        <v>167.37656890900001</v>
      </c>
      <c r="X9334">
        <v>1469.5062756299999</v>
      </c>
      <c r="Y9334">
        <v>4000</v>
      </c>
      <c r="Z9334">
        <v>0.367376568909</v>
      </c>
      <c r="AA9334">
        <v>1.62381875709</v>
      </c>
      <c r="AB9334">
        <v>49.184088661200001</v>
      </c>
      <c r="AC9334">
        <v>0.81930254086200005</v>
      </c>
      <c r="AD9334">
        <v>12.2018850335</v>
      </c>
      <c r="AE9334">
        <v>11.130551567199999</v>
      </c>
      <c r="AF9334">
        <v>236.197</v>
      </c>
      <c r="AG9334">
        <v>74.959646559800007</v>
      </c>
      <c r="AH9334">
        <v>1192.37996761</v>
      </c>
      <c r="AI9334">
        <v>0.13566900000000001</v>
      </c>
    </row>
    <row r="9335" spans="1:35" x14ac:dyDescent="0.2">
      <c r="A9335">
        <v>9333</v>
      </c>
      <c r="B9335" t="s">
        <v>9368</v>
      </c>
      <c r="C9335">
        <v>1</v>
      </c>
      <c r="D9335">
        <v>700</v>
      </c>
      <c r="E9335">
        <v>350</v>
      </c>
      <c r="F9335">
        <v>20</v>
      </c>
      <c r="G9335">
        <v>2</v>
      </c>
      <c r="H9335">
        <v>1</v>
      </c>
      <c r="I9335">
        <v>1</v>
      </c>
      <c r="J9335">
        <v>5.9000000000000003E-4</v>
      </c>
      <c r="K9335">
        <v>4</v>
      </c>
      <c r="L9335">
        <v>0.5</v>
      </c>
      <c r="M9335">
        <v>1</v>
      </c>
      <c r="N9335">
        <v>0</v>
      </c>
      <c r="O9335">
        <v>5.5</v>
      </c>
      <c r="P9335">
        <v>1</v>
      </c>
      <c r="Q9335">
        <v>0</v>
      </c>
      <c r="R9335">
        <v>5</v>
      </c>
      <c r="S9335">
        <v>5</v>
      </c>
      <c r="T9335">
        <v>22.1703359917</v>
      </c>
      <c r="U9335">
        <v>1170.4097310699999</v>
      </c>
      <c r="V9335">
        <v>2292.7683738800001</v>
      </c>
      <c r="W9335">
        <v>796.38418693999995</v>
      </c>
      <c r="X9335">
        <v>1496.3841869400001</v>
      </c>
      <c r="Y9335">
        <v>7000</v>
      </c>
      <c r="Z9335">
        <v>0.21376916956299999</v>
      </c>
      <c r="AA9335">
        <v>5.6393393000999996</v>
      </c>
      <c r="AB9335">
        <v>96.739857182799994</v>
      </c>
      <c r="AC9335">
        <v>0.78943404388600003</v>
      </c>
      <c r="AD9335">
        <v>12.2018850335</v>
      </c>
      <c r="AE9335">
        <v>11.130551567199999</v>
      </c>
      <c r="AF9335">
        <v>398.452</v>
      </c>
      <c r="AG9335">
        <v>126.501067127</v>
      </c>
      <c r="AH9335">
        <v>3520.2298953499999</v>
      </c>
      <c r="AI9335">
        <v>0.13566900000000001</v>
      </c>
    </row>
    <row r="9336" spans="1:35" x14ac:dyDescent="0.2">
      <c r="A9336">
        <v>9334</v>
      </c>
      <c r="B9336" t="s">
        <v>9369</v>
      </c>
      <c r="C9336">
        <v>2</v>
      </c>
      <c r="D9336">
        <v>700</v>
      </c>
      <c r="E9336">
        <v>350</v>
      </c>
      <c r="F9336">
        <v>20</v>
      </c>
      <c r="G9336">
        <v>2</v>
      </c>
      <c r="H9336">
        <v>1</v>
      </c>
      <c r="I9336">
        <v>1</v>
      </c>
      <c r="J9336">
        <v>1.4999999999999999E-4</v>
      </c>
      <c r="K9336">
        <v>4</v>
      </c>
      <c r="L9336">
        <v>0.1</v>
      </c>
      <c r="M9336">
        <v>3</v>
      </c>
      <c r="N9336">
        <v>0</v>
      </c>
      <c r="O9336">
        <v>9.25</v>
      </c>
      <c r="P9336">
        <v>0</v>
      </c>
      <c r="Q9336">
        <v>0</v>
      </c>
      <c r="R9336">
        <v>5</v>
      </c>
      <c r="S9336">
        <v>5</v>
      </c>
      <c r="T9336">
        <v>34.741093379299997</v>
      </c>
      <c r="U9336">
        <v>1619.0259718899999</v>
      </c>
      <c r="V9336">
        <v>2294.5993925299999</v>
      </c>
      <c r="W9336">
        <v>159.45993925299999</v>
      </c>
      <c r="X9336">
        <v>2135.13945328</v>
      </c>
      <c r="Y9336">
        <v>7000</v>
      </c>
      <c r="Z9336">
        <v>0.305019921897</v>
      </c>
      <c r="AA9336">
        <v>2.1974364963399999</v>
      </c>
      <c r="AB9336">
        <v>31.640964681500002</v>
      </c>
      <c r="AC9336">
        <v>0.829903267705</v>
      </c>
      <c r="AD9336">
        <v>12.2018850335</v>
      </c>
      <c r="AE9336">
        <v>11.130551567199999</v>
      </c>
      <c r="AF9336">
        <v>182.697</v>
      </c>
      <c r="AG9336">
        <v>58.000741046199998</v>
      </c>
      <c r="AH9336">
        <v>1614.08511236</v>
      </c>
      <c r="AI9336">
        <v>0.13566900000000001</v>
      </c>
    </row>
    <row r="9337" spans="1:35" x14ac:dyDescent="0.2">
      <c r="A9337">
        <v>9335</v>
      </c>
      <c r="B9337" t="s">
        <v>9370</v>
      </c>
      <c r="C9337">
        <v>0</v>
      </c>
      <c r="D9337">
        <v>600</v>
      </c>
      <c r="E9337">
        <v>600</v>
      </c>
      <c r="F9337">
        <v>10</v>
      </c>
      <c r="G9337">
        <v>1</v>
      </c>
      <c r="H9337">
        <v>1</v>
      </c>
      <c r="I9337">
        <v>0</v>
      </c>
      <c r="J9337">
        <v>5.9000000000000003E-4</v>
      </c>
      <c r="K9337">
        <v>3</v>
      </c>
      <c r="L9337">
        <v>0.3</v>
      </c>
      <c r="M9337">
        <v>3</v>
      </c>
      <c r="N9337">
        <v>0</v>
      </c>
      <c r="O9337">
        <v>9.25</v>
      </c>
      <c r="P9337">
        <v>0</v>
      </c>
      <c r="Q9337">
        <v>0</v>
      </c>
      <c r="R9337">
        <v>5</v>
      </c>
      <c r="S9337">
        <v>5</v>
      </c>
      <c r="T9337">
        <v>34.741093379299997</v>
      </c>
      <c r="U9337">
        <v>810.158324634</v>
      </c>
      <c r="V9337">
        <v>2180.0668695899999</v>
      </c>
      <c r="W9337">
        <v>294.020060876</v>
      </c>
      <c r="X9337">
        <v>1886.0468087100001</v>
      </c>
      <c r="Y9337">
        <v>6000</v>
      </c>
      <c r="Z9337">
        <v>0.31434113478499998</v>
      </c>
      <c r="AA9337">
        <v>1.5435382306500001</v>
      </c>
      <c r="AB9337">
        <v>84.573329141000002</v>
      </c>
      <c r="AC9337">
        <v>0.84241865220599998</v>
      </c>
      <c r="AD9337">
        <v>12.2018850335</v>
      </c>
      <c r="AE9337">
        <v>11.130551567199999</v>
      </c>
      <c r="AF9337">
        <v>347.459</v>
      </c>
      <c r="AG9337">
        <v>110.291722624</v>
      </c>
      <c r="AH9337">
        <v>2630.8507551100001</v>
      </c>
      <c r="AI9337">
        <v>0.13566900000000001</v>
      </c>
    </row>
    <row r="9338" spans="1:35" x14ac:dyDescent="0.2">
      <c r="A9338">
        <v>9336</v>
      </c>
      <c r="B9338" t="s">
        <v>9371</v>
      </c>
      <c r="C9338">
        <v>0</v>
      </c>
      <c r="D9338">
        <v>600</v>
      </c>
      <c r="E9338">
        <v>600</v>
      </c>
      <c r="F9338">
        <v>10</v>
      </c>
      <c r="G9338">
        <v>1</v>
      </c>
      <c r="H9338">
        <v>1</v>
      </c>
      <c r="I9338">
        <v>0</v>
      </c>
      <c r="J9338">
        <v>1.4999999999999999E-4</v>
      </c>
      <c r="K9338">
        <v>4</v>
      </c>
      <c r="L9338">
        <v>0.6</v>
      </c>
      <c r="M9338">
        <v>0</v>
      </c>
      <c r="N9338">
        <v>0</v>
      </c>
      <c r="O9338">
        <v>3.5</v>
      </c>
      <c r="P9338">
        <v>1</v>
      </c>
      <c r="Q9338">
        <v>0</v>
      </c>
      <c r="R9338">
        <v>5</v>
      </c>
      <c r="S9338">
        <v>5</v>
      </c>
      <c r="T9338">
        <v>15.465932051599999</v>
      </c>
      <c r="U9338">
        <v>810.158324634</v>
      </c>
      <c r="V9338">
        <v>2180.0668695899999</v>
      </c>
      <c r="W9338">
        <v>588.04012175100002</v>
      </c>
      <c r="X9338">
        <v>1592.02674783</v>
      </c>
      <c r="Y9338">
        <v>6000</v>
      </c>
      <c r="Z9338">
        <v>0.26533779130599999</v>
      </c>
      <c r="AA9338">
        <v>1.98341140797</v>
      </c>
      <c r="AB9338">
        <v>54.5859397276</v>
      </c>
      <c r="AC9338">
        <v>0.81501048755600003</v>
      </c>
      <c r="AD9338">
        <v>12.2018850335</v>
      </c>
      <c r="AE9338">
        <v>11.130551567199999</v>
      </c>
      <c r="AF9338">
        <v>254.33500000000001</v>
      </c>
      <c r="AG9338">
        <v>80.716798223699996</v>
      </c>
      <c r="AH9338">
        <v>1925.7449851700001</v>
      </c>
      <c r="AI9338">
        <v>0.13566900000000001</v>
      </c>
    </row>
    <row r="9339" spans="1:35" x14ac:dyDescent="0.2">
      <c r="A9339">
        <v>9337</v>
      </c>
      <c r="B9339" t="s">
        <v>9372</v>
      </c>
      <c r="C9339">
        <v>3</v>
      </c>
      <c r="D9339">
        <v>600</v>
      </c>
      <c r="E9339">
        <v>600</v>
      </c>
      <c r="F9339">
        <v>10</v>
      </c>
      <c r="G9339">
        <v>1</v>
      </c>
      <c r="H9339">
        <v>2</v>
      </c>
      <c r="I9339">
        <v>1</v>
      </c>
      <c r="J9339">
        <v>5.9000000000000003E-4</v>
      </c>
      <c r="K9339">
        <v>4</v>
      </c>
      <c r="L9339">
        <v>0.5</v>
      </c>
      <c r="M9339">
        <v>0</v>
      </c>
      <c r="N9339">
        <v>0</v>
      </c>
      <c r="O9339">
        <v>3.5</v>
      </c>
      <c r="P9339">
        <v>1</v>
      </c>
      <c r="Q9339">
        <v>0</v>
      </c>
      <c r="R9339">
        <v>5</v>
      </c>
      <c r="S9339">
        <v>5</v>
      </c>
      <c r="T9339">
        <v>15.465932051599999</v>
      </c>
      <c r="U9339">
        <v>2225.9549442299999</v>
      </c>
      <c r="V9339">
        <v>2182.4000160000001</v>
      </c>
      <c r="W9339">
        <v>491.20000800100001</v>
      </c>
      <c r="X9339">
        <v>1691.200008</v>
      </c>
      <c r="Y9339">
        <v>6000</v>
      </c>
      <c r="Z9339">
        <v>0.28186666799999999</v>
      </c>
      <c r="AA9339">
        <v>2.7052293818200002</v>
      </c>
      <c r="AB9339">
        <v>92.931956210799996</v>
      </c>
      <c r="AC9339">
        <v>0.79954216043199999</v>
      </c>
      <c r="AD9339">
        <v>12.2018850335</v>
      </c>
      <c r="AE9339">
        <v>11.130551567199999</v>
      </c>
      <c r="AF9339">
        <v>377.322</v>
      </c>
      <c r="AG9339">
        <v>119.769164354</v>
      </c>
      <c r="AH9339">
        <v>2856.9640407100001</v>
      </c>
      <c r="AI9339">
        <v>0.13566900000000001</v>
      </c>
    </row>
    <row r="9340" spans="1:35" x14ac:dyDescent="0.2">
      <c r="A9340">
        <v>9338</v>
      </c>
      <c r="B9340" t="s">
        <v>9373</v>
      </c>
      <c r="C9340">
        <v>0</v>
      </c>
      <c r="D9340">
        <v>600</v>
      </c>
      <c r="E9340">
        <v>600</v>
      </c>
      <c r="F9340">
        <v>10</v>
      </c>
      <c r="G9340">
        <v>1</v>
      </c>
      <c r="H9340">
        <v>2</v>
      </c>
      <c r="I9340">
        <v>1</v>
      </c>
      <c r="J9340">
        <v>5.9000000000000003E-4</v>
      </c>
      <c r="K9340">
        <v>1</v>
      </c>
      <c r="L9340">
        <v>0.6</v>
      </c>
      <c r="M9340">
        <v>2</v>
      </c>
      <c r="N9340">
        <v>0</v>
      </c>
      <c r="O9340">
        <v>7.25</v>
      </c>
      <c r="P9340">
        <v>1</v>
      </c>
      <c r="Q9340">
        <v>0</v>
      </c>
      <c r="R9340">
        <v>5</v>
      </c>
      <c r="S9340">
        <v>5</v>
      </c>
      <c r="T9340">
        <v>28.0366894392</v>
      </c>
      <c r="U9340">
        <v>810.158324634</v>
      </c>
      <c r="V9340">
        <v>2180.0668695899999</v>
      </c>
      <c r="W9340">
        <v>588.04012175100002</v>
      </c>
      <c r="X9340">
        <v>1592.02674783</v>
      </c>
      <c r="Y9340">
        <v>6000</v>
      </c>
      <c r="Z9340">
        <v>0.26533779130599999</v>
      </c>
      <c r="AA9340">
        <v>3.70541323561</v>
      </c>
      <c r="AB9340">
        <v>94.650319715500004</v>
      </c>
      <c r="AC9340">
        <v>0.80641117786200001</v>
      </c>
      <c r="AD9340">
        <v>12.2018850335</v>
      </c>
      <c r="AE9340">
        <v>11.130551567199999</v>
      </c>
      <c r="AF9340">
        <v>385.863</v>
      </c>
      <c r="AG9340">
        <v>122.49458073</v>
      </c>
      <c r="AH9340">
        <v>2922.15731491</v>
      </c>
      <c r="AI9340">
        <v>0.13566900000000001</v>
      </c>
    </row>
    <row r="9341" spans="1:35" x14ac:dyDescent="0.2">
      <c r="A9341">
        <v>9339</v>
      </c>
      <c r="B9341" t="s">
        <v>9374</v>
      </c>
      <c r="C9341">
        <v>0</v>
      </c>
      <c r="D9341">
        <v>400</v>
      </c>
      <c r="E9341">
        <v>400</v>
      </c>
      <c r="F9341">
        <v>10</v>
      </c>
      <c r="G9341">
        <v>1</v>
      </c>
      <c r="H9341">
        <v>1</v>
      </c>
      <c r="I9341">
        <v>1</v>
      </c>
      <c r="J9341">
        <v>5.9000000000000003E-4</v>
      </c>
      <c r="K9341">
        <v>1</v>
      </c>
      <c r="L9341">
        <v>0.4</v>
      </c>
      <c r="M9341">
        <v>3</v>
      </c>
      <c r="N9341">
        <v>0</v>
      </c>
      <c r="O9341">
        <v>9.25</v>
      </c>
      <c r="P9341">
        <v>0</v>
      </c>
      <c r="Q9341">
        <v>0</v>
      </c>
      <c r="R9341">
        <v>5</v>
      </c>
      <c r="S9341">
        <v>5</v>
      </c>
      <c r="T9341">
        <v>34.741093379299997</v>
      </c>
      <c r="U9341">
        <v>810.158324634</v>
      </c>
      <c r="V9341">
        <v>1600.2212480999999</v>
      </c>
      <c r="W9341">
        <v>4000</v>
      </c>
      <c r="X9341">
        <v>0.40005531202400002</v>
      </c>
      <c r="Y9341">
        <v>2.9544218921300001</v>
      </c>
      <c r="Z9341">
        <v>97.786304866899997</v>
      </c>
      <c r="AA9341">
        <v>0.81326100632700005</v>
      </c>
      <c r="AB9341">
        <v>12.2018850335</v>
      </c>
      <c r="AC9341">
        <v>11.130551567199999</v>
      </c>
      <c r="AD9341">
        <v>393.41300000000001</v>
      </c>
      <c r="AE9341">
        <v>124.886424366</v>
      </c>
      <c r="AF9341">
        <v>1986.0446161299999</v>
      </c>
      <c r="AG9341">
        <v>0.13566900000000001</v>
      </c>
    </row>
    <row r="9342" spans="1:35" x14ac:dyDescent="0.2">
      <c r="A9342">
        <v>9340</v>
      </c>
      <c r="B9342" t="s">
        <v>9375</v>
      </c>
      <c r="C9342">
        <v>3</v>
      </c>
      <c r="D9342">
        <v>600</v>
      </c>
      <c r="E9342">
        <v>600</v>
      </c>
      <c r="F9342">
        <v>10</v>
      </c>
      <c r="G9342">
        <v>1</v>
      </c>
      <c r="H9342">
        <v>2</v>
      </c>
      <c r="I9342">
        <v>1</v>
      </c>
      <c r="J9342">
        <v>1.4999999999999999E-4</v>
      </c>
      <c r="K9342">
        <v>2</v>
      </c>
      <c r="L9342">
        <v>0.3</v>
      </c>
      <c r="M9342">
        <v>0</v>
      </c>
      <c r="N9342">
        <v>0</v>
      </c>
      <c r="O9342">
        <v>3.5</v>
      </c>
      <c r="P9342">
        <v>1</v>
      </c>
      <c r="Q9342">
        <v>0</v>
      </c>
      <c r="R9342">
        <v>5</v>
      </c>
      <c r="S9342">
        <v>5</v>
      </c>
      <c r="T9342">
        <v>15.465932051599999</v>
      </c>
      <c r="U9342">
        <v>2225.9549442299999</v>
      </c>
      <c r="V9342">
        <v>2182.4000160000001</v>
      </c>
      <c r="W9342">
        <v>294.72000480100002</v>
      </c>
      <c r="X9342">
        <v>1887.6800112000001</v>
      </c>
      <c r="Y9342">
        <v>6000</v>
      </c>
      <c r="Z9342">
        <v>0.31461333520000001</v>
      </c>
      <c r="AA9342">
        <v>2.4008826179599998</v>
      </c>
      <c r="AB9342">
        <v>46.6267887586</v>
      </c>
      <c r="AC9342">
        <v>0.81508797475500006</v>
      </c>
      <c r="AD9342">
        <v>12.2018850335</v>
      </c>
      <c r="AE9342">
        <v>11.130551567199999</v>
      </c>
      <c r="AF9342">
        <v>230.54400000000001</v>
      </c>
      <c r="AG9342">
        <v>73.175195951899994</v>
      </c>
      <c r="AH9342">
        <v>1745.60698237</v>
      </c>
      <c r="AI9342">
        <v>0.13566900000000001</v>
      </c>
    </row>
    <row r="9343" spans="1:35" x14ac:dyDescent="0.2">
      <c r="A9343">
        <v>9341</v>
      </c>
      <c r="B9343" t="s">
        <v>9376</v>
      </c>
      <c r="C9343">
        <v>2</v>
      </c>
      <c r="D9343">
        <v>700</v>
      </c>
      <c r="E9343">
        <v>700</v>
      </c>
      <c r="F9343">
        <v>10</v>
      </c>
      <c r="G9343">
        <v>1</v>
      </c>
      <c r="H9343">
        <v>1</v>
      </c>
      <c r="I9343">
        <v>0</v>
      </c>
      <c r="J9343">
        <v>5.9000000000000003E-4</v>
      </c>
      <c r="K9343">
        <v>1</v>
      </c>
      <c r="L9343">
        <v>0.4</v>
      </c>
      <c r="M9343">
        <v>2</v>
      </c>
      <c r="N9343">
        <v>0</v>
      </c>
      <c r="O9343">
        <v>7.25</v>
      </c>
      <c r="P9343">
        <v>1</v>
      </c>
      <c r="Q9343">
        <v>0</v>
      </c>
      <c r="R9343">
        <v>5</v>
      </c>
      <c r="S9343">
        <v>5</v>
      </c>
      <c r="T9343">
        <v>28.0366894392</v>
      </c>
      <c r="U9343">
        <v>1619.0259718899999</v>
      </c>
      <c r="V9343">
        <v>2527.55204374</v>
      </c>
      <c r="W9343">
        <v>451.02081749400003</v>
      </c>
      <c r="X9343">
        <v>2076.5312262399998</v>
      </c>
      <c r="Y9343">
        <v>7000</v>
      </c>
      <c r="Z9343">
        <v>0.29664731803400002</v>
      </c>
      <c r="AA9343">
        <v>2.78762621031</v>
      </c>
      <c r="AB9343">
        <v>83.7171556033</v>
      </c>
      <c r="AC9343">
        <v>0.79759590538699998</v>
      </c>
      <c r="AD9343">
        <v>12.2018850335</v>
      </c>
      <c r="AE9343">
        <v>11.130551567199999</v>
      </c>
      <c r="AF9343">
        <v>348.54500000000002</v>
      </c>
      <c r="AG9343">
        <v>110.63481432</v>
      </c>
      <c r="AH9343">
        <v>3079.3132645199998</v>
      </c>
      <c r="AI9343">
        <v>0.13566900000000001</v>
      </c>
    </row>
    <row r="9344" spans="1:35" x14ac:dyDescent="0.2">
      <c r="A9344">
        <v>9342</v>
      </c>
      <c r="B9344" t="s">
        <v>9377</v>
      </c>
      <c r="C9344">
        <v>0</v>
      </c>
      <c r="D9344">
        <v>600</v>
      </c>
      <c r="E9344">
        <v>600</v>
      </c>
      <c r="F9344">
        <v>10</v>
      </c>
      <c r="G9344">
        <v>1</v>
      </c>
      <c r="H9344">
        <v>2</v>
      </c>
      <c r="I9344">
        <v>1</v>
      </c>
      <c r="J9344">
        <v>1.4999999999999999E-4</v>
      </c>
      <c r="K9344">
        <v>2</v>
      </c>
      <c r="L9344">
        <v>0.1</v>
      </c>
      <c r="M9344">
        <v>2</v>
      </c>
      <c r="N9344">
        <v>0</v>
      </c>
      <c r="O9344">
        <v>7.25</v>
      </c>
      <c r="P9344">
        <v>0</v>
      </c>
      <c r="Q9344">
        <v>0</v>
      </c>
      <c r="R9344">
        <v>5</v>
      </c>
      <c r="S9344">
        <v>5</v>
      </c>
      <c r="T9344">
        <v>28.0366894392</v>
      </c>
      <c r="U9344">
        <v>810.158324634</v>
      </c>
      <c r="V9344">
        <v>2180.0668695899999</v>
      </c>
      <c r="W9344">
        <v>98.006686958399996</v>
      </c>
      <c r="X9344">
        <v>2082.0601826299999</v>
      </c>
      <c r="Y9344">
        <v>6000</v>
      </c>
      <c r="Z9344">
        <v>0.34701003043799999</v>
      </c>
      <c r="AA9344">
        <v>0.38464310242999999</v>
      </c>
      <c r="AB9344">
        <v>37.306836776099999</v>
      </c>
      <c r="AC9344">
        <v>0.92402660529299996</v>
      </c>
      <c r="AD9344">
        <v>12.2018850335</v>
      </c>
      <c r="AE9344">
        <v>11.130551567199999</v>
      </c>
      <c r="AF9344">
        <v>195.071</v>
      </c>
      <c r="AG9344">
        <v>61.947943084499997</v>
      </c>
      <c r="AH9344">
        <v>1477.28118419</v>
      </c>
      <c r="AI9344">
        <v>0.13566900000000001</v>
      </c>
    </row>
    <row r="9345" spans="1:35" x14ac:dyDescent="0.2">
      <c r="A9345">
        <v>9343</v>
      </c>
      <c r="B9345" t="s">
        <v>9378</v>
      </c>
      <c r="C9345">
        <v>0</v>
      </c>
      <c r="D9345">
        <v>800</v>
      </c>
      <c r="E9345">
        <v>400</v>
      </c>
      <c r="F9345">
        <v>20</v>
      </c>
      <c r="G9345">
        <v>2</v>
      </c>
      <c r="H9345">
        <v>1</v>
      </c>
      <c r="I9345">
        <v>1</v>
      </c>
      <c r="J9345">
        <v>5.9000000000000003E-4</v>
      </c>
      <c r="K9345">
        <v>2</v>
      </c>
      <c r="L9345">
        <v>0.3</v>
      </c>
      <c r="M9345">
        <v>0</v>
      </c>
      <c r="N9345">
        <v>0</v>
      </c>
      <c r="O9345">
        <v>3.5</v>
      </c>
      <c r="P9345">
        <v>0</v>
      </c>
      <c r="Q9345">
        <v>0</v>
      </c>
      <c r="R9345">
        <v>5</v>
      </c>
      <c r="S9345">
        <v>5</v>
      </c>
      <c r="T9345">
        <v>15.465932051599999</v>
      </c>
      <c r="U9345">
        <v>810.158324634</v>
      </c>
      <c r="V9345">
        <v>2400.4424961899999</v>
      </c>
      <c r="W9345">
        <v>480.13274885800001</v>
      </c>
      <c r="X9345">
        <v>1920.3097473400001</v>
      </c>
      <c r="Y9345">
        <v>8000</v>
      </c>
      <c r="Z9345">
        <v>0.240038718417</v>
      </c>
      <c r="AA9345">
        <v>3.4123712158099999</v>
      </c>
      <c r="AB9345">
        <v>83.599283164400006</v>
      </c>
      <c r="AC9345">
        <v>0.81324177312400003</v>
      </c>
      <c r="AD9345">
        <v>12.2018850335</v>
      </c>
      <c r="AE9345">
        <v>11.130551567199999</v>
      </c>
      <c r="AF9345">
        <v>350.19</v>
      </c>
      <c r="AG9345">
        <v>111.157332754</v>
      </c>
      <c r="AH9345">
        <v>3535.6887755299999</v>
      </c>
      <c r="AI9345">
        <v>0.13566900000000001</v>
      </c>
    </row>
    <row r="9346" spans="1:35" x14ac:dyDescent="0.2">
      <c r="A9346">
        <v>9344</v>
      </c>
      <c r="B9346" t="s">
        <v>9379</v>
      </c>
      <c r="C9346">
        <v>3</v>
      </c>
      <c r="D9346">
        <v>400</v>
      </c>
      <c r="E9346">
        <v>400</v>
      </c>
      <c r="F9346">
        <v>10</v>
      </c>
      <c r="G9346">
        <v>1</v>
      </c>
      <c r="H9346">
        <v>1</v>
      </c>
      <c r="I9346">
        <v>0</v>
      </c>
      <c r="J9346">
        <v>1.4999999999999999E-4</v>
      </c>
      <c r="K9346">
        <v>4</v>
      </c>
      <c r="L9346">
        <v>0.5</v>
      </c>
      <c r="M9346">
        <v>0</v>
      </c>
      <c r="N9346">
        <v>1</v>
      </c>
      <c r="O9346">
        <v>0</v>
      </c>
      <c r="P9346">
        <v>0</v>
      </c>
      <c r="Q9346">
        <v>5</v>
      </c>
      <c r="R9346">
        <v>5</v>
      </c>
      <c r="S9346">
        <v>5</v>
      </c>
      <c r="T9346">
        <v>10.733229270300001</v>
      </c>
      <c r="U9346">
        <v>1972.2173032200001</v>
      </c>
      <c r="V9346">
        <v>1607.1294338800001</v>
      </c>
      <c r="W9346">
        <v>403.56471693999998</v>
      </c>
      <c r="X9346">
        <v>1203.5647169399999</v>
      </c>
      <c r="Y9346">
        <v>4000</v>
      </c>
      <c r="Z9346">
        <v>0.30089117923499997</v>
      </c>
      <c r="AA9346">
        <v>3.2969650606499998</v>
      </c>
      <c r="AB9346">
        <v>61.301248107900001</v>
      </c>
      <c r="AC9346">
        <v>0.79561438699599996</v>
      </c>
      <c r="AD9346">
        <v>12.2018850335</v>
      </c>
      <c r="AE9346">
        <v>11.130551567199999</v>
      </c>
      <c r="AF9346">
        <v>279.56900000000002</v>
      </c>
      <c r="AG9346">
        <v>88.726264156200003</v>
      </c>
      <c r="AH9346">
        <v>1411.33238426</v>
      </c>
      <c r="AI9346">
        <v>0.13566900000000001</v>
      </c>
    </row>
    <row r="9347" spans="1:35" x14ac:dyDescent="0.2">
      <c r="A9347">
        <v>9345</v>
      </c>
      <c r="B9347" t="s">
        <v>9380</v>
      </c>
      <c r="C9347">
        <v>0</v>
      </c>
      <c r="D9347">
        <v>400</v>
      </c>
      <c r="E9347">
        <v>400</v>
      </c>
      <c r="F9347">
        <v>10</v>
      </c>
      <c r="G9347">
        <v>1</v>
      </c>
      <c r="H9347">
        <v>1</v>
      </c>
      <c r="I9347">
        <v>1</v>
      </c>
      <c r="J9347">
        <v>1.4999999999999999E-4</v>
      </c>
      <c r="K9347">
        <v>1</v>
      </c>
      <c r="L9347">
        <v>0.6</v>
      </c>
      <c r="M9347">
        <v>0</v>
      </c>
      <c r="N9347">
        <v>0</v>
      </c>
      <c r="O9347">
        <v>3.5</v>
      </c>
      <c r="P9347">
        <v>1</v>
      </c>
      <c r="Q9347">
        <v>0</v>
      </c>
      <c r="R9347">
        <v>5</v>
      </c>
      <c r="S9347">
        <v>5</v>
      </c>
      <c r="T9347">
        <v>15.465932051599999</v>
      </c>
      <c r="U9347">
        <v>810.158324634</v>
      </c>
      <c r="V9347">
        <v>1600.2212480999999</v>
      </c>
      <c r="W9347">
        <v>4000</v>
      </c>
      <c r="X9347">
        <v>0.40005531202400002</v>
      </c>
      <c r="Y9347">
        <v>4.59897208838</v>
      </c>
      <c r="Z9347">
        <v>62.124869216299999</v>
      </c>
      <c r="AA9347">
        <v>0.79855484483000005</v>
      </c>
      <c r="AB9347">
        <v>12.2018850335</v>
      </c>
      <c r="AC9347">
        <v>11.130551567199999</v>
      </c>
      <c r="AD9347">
        <v>286.21300000000002</v>
      </c>
      <c r="AE9347">
        <v>90.854832750100002</v>
      </c>
      <c r="AF9347">
        <v>1444.872914</v>
      </c>
      <c r="AG9347">
        <v>0.13566900000000001</v>
      </c>
    </row>
    <row r="9348" spans="1:35" x14ac:dyDescent="0.2">
      <c r="A9348">
        <v>9346</v>
      </c>
      <c r="B9348" t="s">
        <v>9381</v>
      </c>
      <c r="C9348">
        <v>1</v>
      </c>
      <c r="D9348">
        <v>400</v>
      </c>
      <c r="E9348">
        <v>400</v>
      </c>
      <c r="F9348">
        <v>10</v>
      </c>
      <c r="G9348">
        <v>1</v>
      </c>
      <c r="H9348">
        <v>1</v>
      </c>
      <c r="I9348">
        <v>1</v>
      </c>
      <c r="J9348">
        <v>1.4999999999999999E-4</v>
      </c>
      <c r="K9348">
        <v>1</v>
      </c>
      <c r="L9348">
        <v>0.2</v>
      </c>
      <c r="M9348">
        <v>0</v>
      </c>
      <c r="N9348">
        <v>0</v>
      </c>
      <c r="O9348">
        <v>3.5</v>
      </c>
      <c r="P9348">
        <v>1</v>
      </c>
      <c r="Q9348">
        <v>0</v>
      </c>
      <c r="R9348">
        <v>5</v>
      </c>
      <c r="S9348">
        <v>5</v>
      </c>
      <c r="T9348">
        <v>15.465932051599999</v>
      </c>
      <c r="U9348">
        <v>1170.4097310699999</v>
      </c>
      <c r="V9348">
        <v>1651.37050737</v>
      </c>
      <c r="W9348">
        <v>4000</v>
      </c>
      <c r="X9348">
        <v>0.41284262684099998</v>
      </c>
      <c r="Y9348">
        <v>2.37710427202</v>
      </c>
      <c r="Z9348">
        <v>48.883679295699999</v>
      </c>
      <c r="AA9348">
        <v>0.80826771688300003</v>
      </c>
      <c r="AB9348">
        <v>12.2018850335</v>
      </c>
      <c r="AC9348">
        <v>11.130551567199999</v>
      </c>
      <c r="AD9348">
        <v>237.541</v>
      </c>
      <c r="AE9348">
        <v>75.401487885199998</v>
      </c>
      <c r="AF9348">
        <v>1199.16480686</v>
      </c>
      <c r="AG9348">
        <v>0.13566900000000001</v>
      </c>
    </row>
    <row r="9349" spans="1:35" x14ac:dyDescent="0.2">
      <c r="A9349">
        <v>9347</v>
      </c>
      <c r="B9349" t="s">
        <v>9382</v>
      </c>
      <c r="C9349">
        <v>0</v>
      </c>
      <c r="D9349">
        <v>600</v>
      </c>
      <c r="E9349">
        <v>600</v>
      </c>
      <c r="F9349">
        <v>10</v>
      </c>
      <c r="G9349">
        <v>1</v>
      </c>
      <c r="H9349">
        <v>1</v>
      </c>
      <c r="I9349">
        <v>0</v>
      </c>
      <c r="J9349">
        <v>5.9000000000000003E-4</v>
      </c>
      <c r="K9349">
        <v>2</v>
      </c>
      <c r="L9349">
        <v>0.2</v>
      </c>
      <c r="M9349">
        <v>0</v>
      </c>
      <c r="N9349">
        <v>1</v>
      </c>
      <c r="O9349">
        <v>0</v>
      </c>
      <c r="P9349">
        <v>1</v>
      </c>
      <c r="Q9349">
        <v>0</v>
      </c>
      <c r="R9349">
        <v>5</v>
      </c>
      <c r="S9349">
        <v>5</v>
      </c>
      <c r="T9349">
        <v>10.733229270300001</v>
      </c>
      <c r="U9349">
        <v>810.158324634</v>
      </c>
      <c r="V9349">
        <v>2180.0668695899999</v>
      </c>
      <c r="W9349">
        <v>196.013373917</v>
      </c>
      <c r="X9349">
        <v>1984.0534956700001</v>
      </c>
      <c r="Y9349">
        <v>6000</v>
      </c>
      <c r="Z9349">
        <v>0.330675582611</v>
      </c>
      <c r="AA9349">
        <v>0.97829465601400001</v>
      </c>
      <c r="AB9349">
        <v>88.900268007600005</v>
      </c>
      <c r="AC9349">
        <v>0.87166390302499996</v>
      </c>
      <c r="AD9349">
        <v>12.2018850335</v>
      </c>
      <c r="AE9349">
        <v>11.130551567199999</v>
      </c>
      <c r="AF9349">
        <v>359.404</v>
      </c>
      <c r="AG9349">
        <v>114.08266316700001</v>
      </c>
      <c r="AH9349">
        <v>2721.2945550099998</v>
      </c>
      <c r="AI9349">
        <v>0.13566900000000001</v>
      </c>
    </row>
    <row r="9350" spans="1:35" x14ac:dyDescent="0.2">
      <c r="A9350">
        <v>9348</v>
      </c>
      <c r="B9350" t="s">
        <v>9383</v>
      </c>
      <c r="C9350">
        <v>0</v>
      </c>
      <c r="D9350">
        <v>600</v>
      </c>
      <c r="E9350">
        <v>600</v>
      </c>
      <c r="F9350">
        <v>10</v>
      </c>
      <c r="G9350">
        <v>1</v>
      </c>
      <c r="H9350">
        <v>1</v>
      </c>
      <c r="I9350">
        <v>0</v>
      </c>
      <c r="J9350">
        <v>5.9000000000000003E-4</v>
      </c>
      <c r="K9350">
        <v>1</v>
      </c>
      <c r="L9350">
        <v>0.6</v>
      </c>
      <c r="M9350">
        <v>2</v>
      </c>
      <c r="N9350">
        <v>0</v>
      </c>
      <c r="O9350">
        <v>7.25</v>
      </c>
      <c r="P9350">
        <v>1</v>
      </c>
      <c r="Q9350">
        <v>0</v>
      </c>
      <c r="R9350">
        <v>5</v>
      </c>
      <c r="S9350">
        <v>5</v>
      </c>
      <c r="T9350">
        <v>28.0366894392</v>
      </c>
      <c r="U9350">
        <v>810.158324634</v>
      </c>
      <c r="V9350">
        <v>2180.0668695899999</v>
      </c>
      <c r="W9350">
        <v>588.04012175100002</v>
      </c>
      <c r="X9350">
        <v>1592.02674783</v>
      </c>
      <c r="Y9350">
        <v>6000</v>
      </c>
      <c r="Z9350">
        <v>0.26533779130599999</v>
      </c>
      <c r="AA9350">
        <v>3.3150425718199998</v>
      </c>
      <c r="AB9350">
        <v>92.682820903999996</v>
      </c>
      <c r="AC9350">
        <v>0.80887888314</v>
      </c>
      <c r="AD9350">
        <v>12.2018850335</v>
      </c>
      <c r="AE9350">
        <v>11.130551567199999</v>
      </c>
      <c r="AF9350">
        <v>378.51600000000002</v>
      </c>
      <c r="AG9350">
        <v>120.13917896</v>
      </c>
      <c r="AH9350">
        <v>2866.0046348599999</v>
      </c>
      <c r="AI9350">
        <v>0.13566900000000001</v>
      </c>
    </row>
    <row r="9351" spans="1:35" x14ac:dyDescent="0.2">
      <c r="A9351">
        <v>9349</v>
      </c>
      <c r="B9351" t="s">
        <v>9384</v>
      </c>
      <c r="C9351">
        <v>1</v>
      </c>
      <c r="D9351">
        <v>700</v>
      </c>
      <c r="E9351">
        <v>350</v>
      </c>
      <c r="F9351">
        <v>20</v>
      </c>
      <c r="G9351">
        <v>2</v>
      </c>
      <c r="H9351">
        <v>1</v>
      </c>
      <c r="I9351">
        <v>1</v>
      </c>
      <c r="J9351">
        <v>5.9000000000000003E-4</v>
      </c>
      <c r="K9351">
        <v>4</v>
      </c>
      <c r="L9351">
        <v>0.5</v>
      </c>
      <c r="M9351">
        <v>2</v>
      </c>
      <c r="N9351">
        <v>0</v>
      </c>
      <c r="O9351">
        <v>7.25</v>
      </c>
      <c r="P9351">
        <v>0</v>
      </c>
      <c r="Q9351">
        <v>5</v>
      </c>
      <c r="R9351">
        <v>5</v>
      </c>
      <c r="S9351">
        <v>5</v>
      </c>
      <c r="T9351">
        <v>28.0366894392</v>
      </c>
      <c r="U9351">
        <v>1050.6464845999999</v>
      </c>
      <c r="V9351">
        <v>2265.66443858</v>
      </c>
      <c r="W9351">
        <v>782.83221928800003</v>
      </c>
      <c r="X9351">
        <v>1482.83221929</v>
      </c>
      <c r="Y9351">
        <v>7000</v>
      </c>
      <c r="Z9351">
        <v>0.21183317418399999</v>
      </c>
      <c r="AA9351">
        <v>5.4145526895999998</v>
      </c>
      <c r="AB9351">
        <v>94.457126896299997</v>
      </c>
      <c r="AC9351">
        <v>0.79004559881600001</v>
      </c>
      <c r="AD9351">
        <v>12.2018850335</v>
      </c>
      <c r="AE9351">
        <v>11.130551567199999</v>
      </c>
      <c r="AF9351">
        <v>390.60399999999998</v>
      </c>
      <c r="AG9351">
        <v>123.994161785</v>
      </c>
      <c r="AH9351">
        <v>3450.8946574299998</v>
      </c>
      <c r="AI9351">
        <v>0.13566900000000001</v>
      </c>
    </row>
    <row r="9352" spans="1:35" x14ac:dyDescent="0.2">
      <c r="A9352">
        <v>9350</v>
      </c>
      <c r="B9352" t="s">
        <v>9385</v>
      </c>
      <c r="C9352">
        <v>2</v>
      </c>
      <c r="D9352">
        <v>700</v>
      </c>
      <c r="E9352">
        <v>700</v>
      </c>
      <c r="F9352">
        <v>10</v>
      </c>
      <c r="G9352">
        <v>1</v>
      </c>
      <c r="H9352">
        <v>2</v>
      </c>
      <c r="I9352">
        <v>1</v>
      </c>
      <c r="J9352">
        <v>5.9000000000000003E-4</v>
      </c>
      <c r="K9352">
        <v>1</v>
      </c>
      <c r="L9352">
        <v>0.2</v>
      </c>
      <c r="M9352">
        <v>3</v>
      </c>
      <c r="N9352">
        <v>0</v>
      </c>
      <c r="O9352">
        <v>9.25</v>
      </c>
      <c r="P9352">
        <v>0</v>
      </c>
      <c r="Q9352">
        <v>0</v>
      </c>
      <c r="R9352">
        <v>5</v>
      </c>
      <c r="S9352">
        <v>5</v>
      </c>
      <c r="T9352">
        <v>34.741093379299997</v>
      </c>
      <c r="U9352">
        <v>1619.0259718899999</v>
      </c>
      <c r="V9352">
        <v>2527.55204374</v>
      </c>
      <c r="W9352">
        <v>225.51040874700001</v>
      </c>
      <c r="X9352">
        <v>2302.0416349900001</v>
      </c>
      <c r="Y9352">
        <v>7000</v>
      </c>
      <c r="Z9352">
        <v>0.32886309071300002</v>
      </c>
      <c r="AA9352">
        <v>1.50870320015</v>
      </c>
      <c r="AB9352">
        <v>78.176959243400006</v>
      </c>
      <c r="AC9352">
        <v>0.81796495670900005</v>
      </c>
      <c r="AD9352">
        <v>12.2018850335</v>
      </c>
      <c r="AE9352">
        <v>11.130551567199999</v>
      </c>
      <c r="AF9352">
        <v>327.08800000000002</v>
      </c>
      <c r="AG9352">
        <v>103.836064001</v>
      </c>
      <c r="AH9352">
        <v>2889.7457058999998</v>
      </c>
      <c r="AI9352">
        <v>0.13566900000000001</v>
      </c>
    </row>
    <row r="9353" spans="1:35" x14ac:dyDescent="0.2">
      <c r="A9353">
        <v>9351</v>
      </c>
      <c r="B9353" t="s">
        <v>9386</v>
      </c>
      <c r="C9353">
        <v>2</v>
      </c>
      <c r="D9353">
        <v>800</v>
      </c>
      <c r="E9353">
        <v>400</v>
      </c>
      <c r="F9353">
        <v>20</v>
      </c>
      <c r="G9353">
        <v>2</v>
      </c>
      <c r="H9353">
        <v>1</v>
      </c>
      <c r="I9353">
        <v>1</v>
      </c>
      <c r="J9353">
        <v>5.9000000000000003E-4</v>
      </c>
      <c r="K9353">
        <v>2</v>
      </c>
      <c r="L9353">
        <v>0.2</v>
      </c>
      <c r="M9353">
        <v>0</v>
      </c>
      <c r="N9353">
        <v>0</v>
      </c>
      <c r="O9353">
        <v>3.5</v>
      </c>
      <c r="P9353">
        <v>0</v>
      </c>
      <c r="Q9353">
        <v>0</v>
      </c>
      <c r="R9353">
        <v>5</v>
      </c>
      <c r="S9353">
        <v>5</v>
      </c>
      <c r="T9353">
        <v>15.465932051599999</v>
      </c>
      <c r="U9353">
        <v>1619.0259718899999</v>
      </c>
      <c r="V9353">
        <v>2504.6984560000001</v>
      </c>
      <c r="W9353">
        <v>340.93969120100002</v>
      </c>
      <c r="X9353">
        <v>2163.7587647999999</v>
      </c>
      <c r="Y9353">
        <v>8000</v>
      </c>
      <c r="Z9353">
        <v>0.27046984559999998</v>
      </c>
      <c r="AA9353">
        <v>3.7204329515199999</v>
      </c>
      <c r="AB9353">
        <v>81.207956327100007</v>
      </c>
      <c r="AC9353">
        <v>0.80369137825699999</v>
      </c>
      <c r="AD9353">
        <v>12.2018850335</v>
      </c>
      <c r="AE9353">
        <v>11.130551567199999</v>
      </c>
      <c r="AF9353">
        <v>343.62</v>
      </c>
      <c r="AG9353">
        <v>109.064517258</v>
      </c>
      <c r="AH9353">
        <v>3469.3548560700001</v>
      </c>
      <c r="AI9353">
        <v>0.13566900000000001</v>
      </c>
    </row>
    <row r="9354" spans="1:35" x14ac:dyDescent="0.2">
      <c r="A9354">
        <v>9352</v>
      </c>
      <c r="B9354" t="s">
        <v>9387</v>
      </c>
      <c r="C9354">
        <v>3</v>
      </c>
      <c r="D9354">
        <v>600</v>
      </c>
      <c r="E9354">
        <v>600</v>
      </c>
      <c r="F9354">
        <v>10</v>
      </c>
      <c r="G9354">
        <v>1</v>
      </c>
      <c r="H9354">
        <v>1</v>
      </c>
      <c r="I9354">
        <v>0</v>
      </c>
      <c r="J9354">
        <v>5.9000000000000003E-4</v>
      </c>
      <c r="K9354">
        <v>1</v>
      </c>
      <c r="L9354">
        <v>0.5</v>
      </c>
      <c r="M9354">
        <v>3</v>
      </c>
      <c r="N9354">
        <v>1</v>
      </c>
      <c r="O9354">
        <v>9.25</v>
      </c>
      <c r="P9354">
        <v>0</v>
      </c>
      <c r="Q9354">
        <v>5</v>
      </c>
      <c r="R9354">
        <v>5</v>
      </c>
      <c r="S9354">
        <v>5</v>
      </c>
      <c r="T9354">
        <v>41.741097492999998</v>
      </c>
      <c r="U9354">
        <v>1972.2173032200001</v>
      </c>
      <c r="V9354">
        <v>2188.52763469</v>
      </c>
      <c r="W9354">
        <v>494.263817346</v>
      </c>
      <c r="X9354">
        <v>1694.26381735</v>
      </c>
      <c r="Y9354">
        <v>6000</v>
      </c>
      <c r="Z9354">
        <v>0.28237730289099999</v>
      </c>
      <c r="AA9354">
        <v>2.9937831514400002</v>
      </c>
      <c r="AB9354">
        <v>87.295466290700006</v>
      </c>
      <c r="AC9354">
        <v>0.80055319006900005</v>
      </c>
      <c r="AD9354">
        <v>12.2018850335</v>
      </c>
      <c r="AE9354">
        <v>11.130551567199999</v>
      </c>
      <c r="AF9354">
        <v>360.48399999999998</v>
      </c>
      <c r="AG9354">
        <v>114.422239233</v>
      </c>
      <c r="AH9354">
        <v>2729.9610418900002</v>
      </c>
      <c r="AI9354">
        <v>0.13566900000000001</v>
      </c>
    </row>
    <row r="9355" spans="1:35" x14ac:dyDescent="0.2">
      <c r="A9355">
        <v>9353</v>
      </c>
      <c r="B9355" t="s">
        <v>9388</v>
      </c>
      <c r="C9355">
        <v>2</v>
      </c>
      <c r="D9355">
        <v>400</v>
      </c>
      <c r="E9355">
        <v>400</v>
      </c>
      <c r="F9355">
        <v>10</v>
      </c>
      <c r="G9355">
        <v>1</v>
      </c>
      <c r="H9355">
        <v>1</v>
      </c>
      <c r="I9355">
        <v>0</v>
      </c>
      <c r="J9355">
        <v>1.4999999999999999E-4</v>
      </c>
      <c r="K9355">
        <v>4</v>
      </c>
      <c r="L9355">
        <v>0.5</v>
      </c>
      <c r="M9355">
        <v>3</v>
      </c>
      <c r="N9355">
        <v>1</v>
      </c>
      <c r="O9355">
        <v>9.25</v>
      </c>
      <c r="P9355">
        <v>1</v>
      </c>
      <c r="Q9355">
        <v>0</v>
      </c>
      <c r="R9355">
        <v>5</v>
      </c>
      <c r="S9355">
        <v>5</v>
      </c>
      <c r="T9355">
        <v>41.741097492999998</v>
      </c>
      <c r="U9355">
        <v>1619.0259718899999</v>
      </c>
      <c r="V9355">
        <v>1652.349228</v>
      </c>
      <c r="W9355">
        <v>426.17461400100001</v>
      </c>
      <c r="X9355">
        <v>1226.174614</v>
      </c>
      <c r="Y9355">
        <v>4000</v>
      </c>
      <c r="Z9355">
        <v>0.30654365350000001</v>
      </c>
      <c r="AA9355">
        <v>3.98542292071</v>
      </c>
      <c r="AB9355">
        <v>57.198598602300002</v>
      </c>
      <c r="AC9355">
        <v>0.78939805479000003</v>
      </c>
      <c r="AD9355">
        <v>12.2018850335</v>
      </c>
      <c r="AE9355">
        <v>11.130551567199999</v>
      </c>
      <c r="AF9355">
        <v>268.745</v>
      </c>
      <c r="AG9355">
        <v>85.305856178400006</v>
      </c>
      <c r="AH9355">
        <v>1356.6901967199999</v>
      </c>
      <c r="AI9355">
        <v>0.13566900000000001</v>
      </c>
    </row>
    <row r="9356" spans="1:35" x14ac:dyDescent="0.2">
      <c r="A9356">
        <v>9354</v>
      </c>
      <c r="B9356" t="s">
        <v>9389</v>
      </c>
      <c r="C9356">
        <v>3</v>
      </c>
      <c r="D9356">
        <v>700</v>
      </c>
      <c r="E9356">
        <v>700</v>
      </c>
      <c r="F9356">
        <v>10</v>
      </c>
      <c r="G9356">
        <v>1</v>
      </c>
      <c r="H9356">
        <v>2</v>
      </c>
      <c r="I9356">
        <v>1</v>
      </c>
      <c r="J9356">
        <v>5.9000000000000003E-4</v>
      </c>
      <c r="K9356">
        <v>1</v>
      </c>
      <c r="L9356">
        <v>0.4</v>
      </c>
      <c r="M9356">
        <v>2</v>
      </c>
      <c r="N9356">
        <v>0</v>
      </c>
      <c r="O9356">
        <v>7.25</v>
      </c>
      <c r="P9356">
        <v>0</v>
      </c>
      <c r="Q9356">
        <v>5</v>
      </c>
      <c r="R9356">
        <v>5</v>
      </c>
      <c r="S9356">
        <v>5</v>
      </c>
      <c r="T9356">
        <v>28.0366894392</v>
      </c>
      <c r="U9356">
        <v>1972.2173032200001</v>
      </c>
      <c r="V9356">
        <v>2467.7318789400001</v>
      </c>
      <c r="W9356">
        <v>427.092751577</v>
      </c>
      <c r="X9356">
        <v>2040.63912736</v>
      </c>
      <c r="Y9356">
        <v>7000</v>
      </c>
      <c r="Z9356">
        <v>0.291519875338</v>
      </c>
      <c r="AA9356">
        <v>2.4694476461199999</v>
      </c>
      <c r="AB9356">
        <v>82.502323420699994</v>
      </c>
      <c r="AC9356">
        <v>0.80800486168200003</v>
      </c>
      <c r="AD9356">
        <v>12.2018850335</v>
      </c>
      <c r="AE9356">
        <v>11.130551567199999</v>
      </c>
      <c r="AF9356">
        <v>343.72399999999999</v>
      </c>
      <c r="AG9356">
        <v>109.112212529</v>
      </c>
      <c r="AH9356">
        <v>3036.7208611000001</v>
      </c>
      <c r="AI9356">
        <v>0.13566900000000001</v>
      </c>
    </row>
    <row r="9357" spans="1:35" x14ac:dyDescent="0.2">
      <c r="A9357">
        <v>9355</v>
      </c>
      <c r="B9357" t="s">
        <v>9390</v>
      </c>
      <c r="C9357">
        <v>3</v>
      </c>
      <c r="D9357">
        <v>600</v>
      </c>
      <c r="E9357">
        <v>300</v>
      </c>
      <c r="F9357">
        <v>20</v>
      </c>
      <c r="G9357">
        <v>2</v>
      </c>
      <c r="H9357">
        <v>1</v>
      </c>
      <c r="I9357">
        <v>2</v>
      </c>
      <c r="J9357">
        <v>5.9000000000000003E-4</v>
      </c>
      <c r="K9357">
        <v>2</v>
      </c>
      <c r="L9357">
        <v>0.1</v>
      </c>
      <c r="M9357">
        <v>1</v>
      </c>
      <c r="N9357">
        <v>0</v>
      </c>
      <c r="O9357">
        <v>5.5</v>
      </c>
      <c r="P9357">
        <v>1</v>
      </c>
      <c r="Q9357">
        <v>0</v>
      </c>
      <c r="R9357">
        <v>5</v>
      </c>
      <c r="S9357">
        <v>5</v>
      </c>
      <c r="T9357">
        <v>22.1703359917</v>
      </c>
      <c r="U9357">
        <v>2225.9549442299999</v>
      </c>
      <c r="V9357">
        <v>1989.3234263100001</v>
      </c>
      <c r="W9357">
        <v>6000</v>
      </c>
      <c r="X9357">
        <v>0.33155390438400001</v>
      </c>
      <c r="Y9357">
        <v>2.3440002723900002</v>
      </c>
      <c r="Z9357">
        <v>79.684188940400006</v>
      </c>
      <c r="AA9357">
        <v>0.82598598876700002</v>
      </c>
      <c r="AB9357">
        <v>12.2018850335</v>
      </c>
      <c r="AC9357">
        <v>11.130551567199999</v>
      </c>
      <c r="AD9357">
        <v>334.51799999999997</v>
      </c>
      <c r="AE9357">
        <v>106.186611802</v>
      </c>
      <c r="AF9357">
        <v>2532.86555507</v>
      </c>
      <c r="AG9357">
        <v>0.13566900000000001</v>
      </c>
    </row>
    <row r="9358" spans="1:35" x14ac:dyDescent="0.2">
      <c r="A9358">
        <v>9356</v>
      </c>
      <c r="B9358" t="s">
        <v>9391</v>
      </c>
      <c r="C9358">
        <v>2</v>
      </c>
      <c r="D9358">
        <v>400</v>
      </c>
      <c r="E9358">
        <v>400</v>
      </c>
      <c r="F9358">
        <v>10</v>
      </c>
      <c r="G9358">
        <v>1</v>
      </c>
      <c r="H9358">
        <v>2</v>
      </c>
      <c r="I9358">
        <v>1</v>
      </c>
      <c r="J9358">
        <v>5.9000000000000003E-4</v>
      </c>
      <c r="K9358">
        <v>3</v>
      </c>
      <c r="L9358">
        <v>0.3</v>
      </c>
      <c r="M9358">
        <v>0</v>
      </c>
      <c r="N9358">
        <v>0</v>
      </c>
      <c r="O9358">
        <v>3.5</v>
      </c>
      <c r="P9358">
        <v>1</v>
      </c>
      <c r="Q9358">
        <v>0</v>
      </c>
      <c r="R9358">
        <v>5</v>
      </c>
      <c r="S9358">
        <v>5</v>
      </c>
      <c r="T9358">
        <v>15.465932051599999</v>
      </c>
      <c r="U9358">
        <v>1619.0259718899999</v>
      </c>
      <c r="V9358">
        <v>1652.349228</v>
      </c>
      <c r="W9358">
        <v>255.70476840000001</v>
      </c>
      <c r="X9358">
        <v>1396.6444595999999</v>
      </c>
      <c r="Y9358">
        <v>4000</v>
      </c>
      <c r="Z9358">
        <v>0.34916111490000001</v>
      </c>
      <c r="AA9358">
        <v>3.0432565435700001</v>
      </c>
      <c r="AB9358">
        <v>102.64665927</v>
      </c>
      <c r="AC9358">
        <v>0.79409359089300002</v>
      </c>
      <c r="AD9358">
        <v>12.2018850335</v>
      </c>
      <c r="AE9358">
        <v>11.130551567199999</v>
      </c>
      <c r="AF9358">
        <v>409.01499999999999</v>
      </c>
      <c r="AG9358">
        <v>129.81644600499999</v>
      </c>
      <c r="AH9358">
        <v>2064.8073110599998</v>
      </c>
      <c r="AI9358">
        <v>0.13566900000000001</v>
      </c>
    </row>
    <row r="9359" spans="1:35" x14ac:dyDescent="0.2">
      <c r="A9359">
        <v>9357</v>
      </c>
      <c r="B9359" t="s">
        <v>9392</v>
      </c>
      <c r="C9359">
        <v>3</v>
      </c>
      <c r="D9359">
        <v>600</v>
      </c>
      <c r="E9359">
        <v>300</v>
      </c>
      <c r="F9359">
        <v>20</v>
      </c>
      <c r="G9359">
        <v>2</v>
      </c>
      <c r="H9359">
        <v>1</v>
      </c>
      <c r="I9359">
        <v>1</v>
      </c>
      <c r="J9359">
        <v>5.9000000000000003E-4</v>
      </c>
      <c r="K9359">
        <v>3</v>
      </c>
      <c r="L9359">
        <v>0.1</v>
      </c>
      <c r="M9359">
        <v>2</v>
      </c>
      <c r="N9359">
        <v>0</v>
      </c>
      <c r="O9359">
        <v>7.25</v>
      </c>
      <c r="P9359">
        <v>0</v>
      </c>
      <c r="Q9359">
        <v>5</v>
      </c>
      <c r="R9359">
        <v>5</v>
      </c>
      <c r="S9359">
        <v>5</v>
      </c>
      <c r="T9359">
        <v>28.0366894392</v>
      </c>
      <c r="U9359">
        <v>1972.2173032200001</v>
      </c>
      <c r="V9359">
        <v>1997.98918776</v>
      </c>
      <c r="W9359">
        <v>139.79891877599999</v>
      </c>
      <c r="X9359">
        <v>1858.19026899</v>
      </c>
      <c r="Y9359">
        <v>6000</v>
      </c>
      <c r="Z9359">
        <v>0.30969837816399998</v>
      </c>
      <c r="AA9359">
        <v>2.2788322832399999</v>
      </c>
      <c r="AB9359">
        <v>78.074146260600003</v>
      </c>
      <c r="AC9359">
        <v>0.83065298401800003</v>
      </c>
      <c r="AD9359">
        <v>12.2018850335</v>
      </c>
      <c r="AE9359">
        <v>11.130551567199999</v>
      </c>
      <c r="AF9359">
        <v>329.233</v>
      </c>
      <c r="AG9359">
        <v>104.516068129</v>
      </c>
      <c r="AH9359">
        <v>2493.2958569699999</v>
      </c>
      <c r="AI9359">
        <v>0.13566900000000001</v>
      </c>
    </row>
    <row r="9360" spans="1:35" x14ac:dyDescent="0.2">
      <c r="A9360">
        <v>9358</v>
      </c>
      <c r="B9360" t="s">
        <v>9393</v>
      </c>
      <c r="C9360">
        <v>0</v>
      </c>
      <c r="D9360">
        <v>700</v>
      </c>
      <c r="E9360">
        <v>350</v>
      </c>
      <c r="F9360">
        <v>20</v>
      </c>
      <c r="G9360">
        <v>2</v>
      </c>
      <c r="H9360">
        <v>1</v>
      </c>
      <c r="I9360">
        <v>1</v>
      </c>
      <c r="J9360">
        <v>5.9000000000000003E-4</v>
      </c>
      <c r="K9360">
        <v>4</v>
      </c>
      <c r="L9360">
        <v>0.2</v>
      </c>
      <c r="M9360">
        <v>3</v>
      </c>
      <c r="N9360">
        <v>0</v>
      </c>
      <c r="O9360">
        <v>9.25</v>
      </c>
      <c r="P9360">
        <v>0</v>
      </c>
      <c r="Q9360">
        <v>0</v>
      </c>
      <c r="R9360">
        <v>5</v>
      </c>
      <c r="S9360">
        <v>5</v>
      </c>
      <c r="T9360">
        <v>34.741093379299997</v>
      </c>
      <c r="U9360">
        <v>810.158324634</v>
      </c>
      <c r="V9360">
        <v>2197.0768720000001</v>
      </c>
      <c r="W9360">
        <v>299.41537439899997</v>
      </c>
      <c r="X9360">
        <v>1897.6614976000001</v>
      </c>
      <c r="Y9360">
        <v>7000</v>
      </c>
      <c r="Z9360">
        <v>0.271094499657</v>
      </c>
      <c r="AA9360">
        <v>2.3938303644299999</v>
      </c>
      <c r="AB9360">
        <v>76.807661351099995</v>
      </c>
      <c r="AC9360">
        <v>0.82931870974599997</v>
      </c>
      <c r="AD9360">
        <v>12.2018850335</v>
      </c>
      <c r="AE9360">
        <v>11.130551567199999</v>
      </c>
      <c r="AF9360">
        <v>325.59500000000003</v>
      </c>
      <c r="AG9360">
        <v>103.363247026</v>
      </c>
      <c r="AH9360">
        <v>2876.5554013400001</v>
      </c>
      <c r="AI9360">
        <v>0.13566900000000001</v>
      </c>
    </row>
    <row r="9361" spans="1:35" x14ac:dyDescent="0.2">
      <c r="A9361">
        <v>9359</v>
      </c>
      <c r="B9361" t="s">
        <v>9394</v>
      </c>
      <c r="C9361">
        <v>0</v>
      </c>
      <c r="D9361">
        <v>700</v>
      </c>
      <c r="E9361">
        <v>700</v>
      </c>
      <c r="F9361">
        <v>10</v>
      </c>
      <c r="G9361">
        <v>1</v>
      </c>
      <c r="H9361">
        <v>2</v>
      </c>
      <c r="I9361">
        <v>1</v>
      </c>
      <c r="J9361">
        <v>1.4999999999999999E-4</v>
      </c>
      <c r="K9361">
        <v>1</v>
      </c>
      <c r="L9361">
        <v>0.4</v>
      </c>
      <c r="M9361">
        <v>1</v>
      </c>
      <c r="N9361">
        <v>0</v>
      </c>
      <c r="O9361">
        <v>5.5</v>
      </c>
      <c r="P9361">
        <v>1</v>
      </c>
      <c r="Q9361">
        <v>0</v>
      </c>
      <c r="R9361">
        <v>5</v>
      </c>
      <c r="S9361">
        <v>5</v>
      </c>
      <c r="T9361">
        <v>22.1703359917</v>
      </c>
      <c r="U9361">
        <v>810.158324634</v>
      </c>
      <c r="V9361">
        <v>2458.59320815</v>
      </c>
      <c r="W9361">
        <v>423.43728325900003</v>
      </c>
      <c r="X9361">
        <v>2035.1559248900001</v>
      </c>
      <c r="Y9361">
        <v>7000</v>
      </c>
      <c r="Z9361">
        <v>0.29073656069800002</v>
      </c>
      <c r="AA9361">
        <v>2.3258368743500002</v>
      </c>
      <c r="AB9361">
        <v>45.348017947000002</v>
      </c>
      <c r="AC9361">
        <v>0.81575065627800003</v>
      </c>
      <c r="AD9361">
        <v>12.2018850335</v>
      </c>
      <c r="AE9361">
        <v>11.130551567199999</v>
      </c>
      <c r="AF9361">
        <v>226.249</v>
      </c>
      <c r="AG9361">
        <v>71.822042078300001</v>
      </c>
      <c r="AH9361">
        <v>1998.85680983</v>
      </c>
      <c r="AI9361">
        <v>0.13566900000000001</v>
      </c>
    </row>
    <row r="9362" spans="1:35" x14ac:dyDescent="0.2">
      <c r="A9362">
        <v>9360</v>
      </c>
      <c r="B9362" t="s">
        <v>9395</v>
      </c>
      <c r="C9362">
        <v>1</v>
      </c>
      <c r="D9362">
        <v>700</v>
      </c>
      <c r="E9362">
        <v>700</v>
      </c>
      <c r="F9362">
        <v>10</v>
      </c>
      <c r="G9362">
        <v>1</v>
      </c>
      <c r="H9362">
        <v>1</v>
      </c>
      <c r="I9362">
        <v>0</v>
      </c>
      <c r="J9362">
        <v>5.9000000000000003E-4</v>
      </c>
      <c r="K9362">
        <v>2</v>
      </c>
      <c r="L9362">
        <v>0.1</v>
      </c>
      <c r="M9362">
        <v>0</v>
      </c>
      <c r="N9362">
        <v>1</v>
      </c>
      <c r="O9362">
        <v>0</v>
      </c>
      <c r="P9362">
        <v>0</v>
      </c>
      <c r="Q9362">
        <v>5</v>
      </c>
      <c r="R9362">
        <v>5</v>
      </c>
      <c r="S9362">
        <v>5</v>
      </c>
      <c r="T9362">
        <v>10.733229270300001</v>
      </c>
      <c r="U9362">
        <v>1050.6464845999999</v>
      </c>
      <c r="V9362">
        <v>2507.0919415799999</v>
      </c>
      <c r="W9362">
        <v>110.709194158</v>
      </c>
      <c r="X9362">
        <v>2396.3827474200002</v>
      </c>
      <c r="Y9362">
        <v>7000</v>
      </c>
      <c r="Z9362">
        <v>0.342340392489</v>
      </c>
      <c r="AA9362">
        <v>0.97909232189200002</v>
      </c>
      <c r="AB9362">
        <v>83.561265032199998</v>
      </c>
      <c r="AC9362">
        <v>0.87774123008600002</v>
      </c>
      <c r="AD9362">
        <v>12.2018850335</v>
      </c>
      <c r="AE9362">
        <v>11.130551567199999</v>
      </c>
      <c r="AF9362">
        <v>342.57299999999998</v>
      </c>
      <c r="AG9362">
        <v>108.750535185</v>
      </c>
      <c r="AH9362">
        <v>3026.5520462700001</v>
      </c>
      <c r="AI9362">
        <v>0.13566900000000001</v>
      </c>
    </row>
    <row r="9363" spans="1:35" x14ac:dyDescent="0.2">
      <c r="A9363">
        <v>9361</v>
      </c>
      <c r="B9363" t="s">
        <v>9396</v>
      </c>
      <c r="C9363">
        <v>3</v>
      </c>
      <c r="D9363">
        <v>700</v>
      </c>
      <c r="E9363">
        <v>700</v>
      </c>
      <c r="F9363">
        <v>10</v>
      </c>
      <c r="G9363">
        <v>1</v>
      </c>
      <c r="H9363">
        <v>2</v>
      </c>
      <c r="I9363">
        <v>1</v>
      </c>
      <c r="J9363">
        <v>5.9000000000000003E-4</v>
      </c>
      <c r="K9363">
        <v>2</v>
      </c>
      <c r="L9363">
        <v>0.1</v>
      </c>
      <c r="M9363">
        <v>2</v>
      </c>
      <c r="N9363">
        <v>0</v>
      </c>
      <c r="O9363">
        <v>7.25</v>
      </c>
      <c r="P9363">
        <v>0</v>
      </c>
      <c r="Q9363">
        <v>5</v>
      </c>
      <c r="R9363">
        <v>5</v>
      </c>
      <c r="S9363">
        <v>5</v>
      </c>
      <c r="T9363">
        <v>28.0366894392</v>
      </c>
      <c r="U9363">
        <v>1972.2173032200001</v>
      </c>
      <c r="V9363">
        <v>2467.7318789400001</v>
      </c>
      <c r="W9363">
        <v>106.773187894</v>
      </c>
      <c r="X9363">
        <v>2360.9586910500002</v>
      </c>
      <c r="Y9363">
        <v>7000</v>
      </c>
      <c r="Z9363">
        <v>0.337279813007</v>
      </c>
      <c r="AA9363">
        <v>0.81303462998300002</v>
      </c>
      <c r="AB9363">
        <v>75.328236402399995</v>
      </c>
      <c r="AC9363">
        <v>0.88308859996800004</v>
      </c>
      <c r="AD9363">
        <v>12.2018850335</v>
      </c>
      <c r="AE9363">
        <v>11.130551567199999</v>
      </c>
      <c r="AF9363">
        <v>316.12599999999998</v>
      </c>
      <c r="AG9363">
        <v>100.356796233</v>
      </c>
      <c r="AH9363">
        <v>2792.8990089099998</v>
      </c>
      <c r="AI9363">
        <v>0.13566900000000001</v>
      </c>
    </row>
    <row r="9364" spans="1:35" x14ac:dyDescent="0.2">
      <c r="A9364">
        <v>9362</v>
      </c>
      <c r="B9364" t="s">
        <v>9397</v>
      </c>
      <c r="C9364">
        <v>0</v>
      </c>
      <c r="D9364">
        <v>700</v>
      </c>
      <c r="E9364">
        <v>350</v>
      </c>
      <c r="F9364">
        <v>20</v>
      </c>
      <c r="G9364">
        <v>2</v>
      </c>
      <c r="H9364">
        <v>1</v>
      </c>
      <c r="I9364">
        <v>1</v>
      </c>
      <c r="J9364">
        <v>1.4999999999999999E-4</v>
      </c>
      <c r="K9364">
        <v>2</v>
      </c>
      <c r="L9364">
        <v>0.1</v>
      </c>
      <c r="M9364">
        <v>0</v>
      </c>
      <c r="N9364">
        <v>1</v>
      </c>
      <c r="O9364">
        <v>0</v>
      </c>
      <c r="P9364">
        <v>1</v>
      </c>
      <c r="Q9364">
        <v>0</v>
      </c>
      <c r="R9364">
        <v>5</v>
      </c>
      <c r="S9364">
        <v>5</v>
      </c>
      <c r="T9364">
        <v>10.733229270300001</v>
      </c>
      <c r="U9364">
        <v>810.158324634</v>
      </c>
      <c r="V9364">
        <v>2197.0768720000001</v>
      </c>
      <c r="W9364">
        <v>149.70768720000001</v>
      </c>
      <c r="X9364">
        <v>2047.3691848000001</v>
      </c>
      <c r="Y9364">
        <v>7000</v>
      </c>
      <c r="Z9364">
        <v>0.29248131211400002</v>
      </c>
      <c r="AA9364">
        <v>2.47480146387</v>
      </c>
      <c r="AB9364">
        <v>43.8601731798</v>
      </c>
      <c r="AC9364">
        <v>0.85966936766599999</v>
      </c>
      <c r="AD9364">
        <v>12.2018850335</v>
      </c>
      <c r="AE9364">
        <v>11.130551567199999</v>
      </c>
      <c r="AF9364">
        <v>222.154</v>
      </c>
      <c r="AG9364">
        <v>70.527080611900004</v>
      </c>
      <c r="AH9364">
        <v>1962.67844601</v>
      </c>
      <c r="AI9364">
        <v>0.13566900000000001</v>
      </c>
    </row>
    <row r="9365" spans="1:35" x14ac:dyDescent="0.2">
      <c r="A9365">
        <v>9363</v>
      </c>
      <c r="B9365" t="s">
        <v>9398</v>
      </c>
      <c r="C9365">
        <v>1</v>
      </c>
      <c r="D9365">
        <v>600</v>
      </c>
      <c r="E9365">
        <v>300</v>
      </c>
      <c r="F9365">
        <v>20</v>
      </c>
      <c r="G9365">
        <v>2</v>
      </c>
      <c r="H9365">
        <v>1</v>
      </c>
      <c r="I9365">
        <v>1</v>
      </c>
      <c r="J9365">
        <v>1.4999999999999999E-4</v>
      </c>
      <c r="K9365">
        <v>4</v>
      </c>
      <c r="L9365">
        <v>0.3</v>
      </c>
      <c r="M9365">
        <v>1</v>
      </c>
      <c r="N9365">
        <v>0</v>
      </c>
      <c r="O9365">
        <v>5.5</v>
      </c>
      <c r="P9365">
        <v>1</v>
      </c>
      <c r="Q9365">
        <v>0</v>
      </c>
      <c r="R9365">
        <v>5</v>
      </c>
      <c r="S9365">
        <v>5</v>
      </c>
      <c r="T9365">
        <v>22.1703359917</v>
      </c>
      <c r="U9365">
        <v>1170.4097310699999</v>
      </c>
      <c r="V9365">
        <v>2074.61697482</v>
      </c>
      <c r="W9365">
        <v>442.38509244699998</v>
      </c>
      <c r="X9365">
        <v>1632.23188237</v>
      </c>
      <c r="Y9365">
        <v>6000</v>
      </c>
      <c r="Z9365">
        <v>0.27203864706199998</v>
      </c>
      <c r="AA9365">
        <v>4.5433339141999998</v>
      </c>
      <c r="AB9365">
        <v>48.860507589599997</v>
      </c>
      <c r="AC9365">
        <v>0.79551864208800005</v>
      </c>
      <c r="AD9365">
        <v>12.2018850335</v>
      </c>
      <c r="AE9365">
        <v>11.130551567199999</v>
      </c>
      <c r="AF9365">
        <v>244.18799999999999</v>
      </c>
      <c r="AG9365">
        <v>77.531796746500007</v>
      </c>
      <c r="AH9365">
        <v>1849.24636571</v>
      </c>
      <c r="AI9365">
        <v>0.13566900000000001</v>
      </c>
    </row>
    <row r="9366" spans="1:35" x14ac:dyDescent="0.2">
      <c r="A9366">
        <v>9364</v>
      </c>
      <c r="B9366" t="s">
        <v>9399</v>
      </c>
      <c r="C9366">
        <v>3</v>
      </c>
      <c r="D9366">
        <v>700</v>
      </c>
      <c r="E9366">
        <v>350</v>
      </c>
      <c r="F9366">
        <v>20</v>
      </c>
      <c r="G9366">
        <v>2</v>
      </c>
      <c r="H9366">
        <v>1</v>
      </c>
      <c r="I9366">
        <v>1</v>
      </c>
      <c r="J9366">
        <v>5.9000000000000003E-4</v>
      </c>
      <c r="K9366">
        <v>4</v>
      </c>
      <c r="L9366">
        <v>0.2</v>
      </c>
      <c r="M9366">
        <v>2</v>
      </c>
      <c r="N9366">
        <v>0</v>
      </c>
      <c r="O9366">
        <v>7.25</v>
      </c>
      <c r="P9366">
        <v>1</v>
      </c>
      <c r="Q9366">
        <v>0</v>
      </c>
      <c r="R9366">
        <v>5</v>
      </c>
      <c r="S9366">
        <v>5</v>
      </c>
      <c r="T9366">
        <v>28.0366894392</v>
      </c>
      <c r="U9366">
        <v>2225.9549442299999</v>
      </c>
      <c r="V9366">
        <v>2200.6408120199999</v>
      </c>
      <c r="W9366">
        <v>300.12816240400002</v>
      </c>
      <c r="X9366">
        <v>1900.51264962</v>
      </c>
      <c r="Y9366">
        <v>7000</v>
      </c>
      <c r="Z9366">
        <v>0.27150180708799998</v>
      </c>
      <c r="AA9366">
        <v>2.9109745017500002</v>
      </c>
      <c r="AB9366">
        <v>77.218355617599997</v>
      </c>
      <c r="AC9366">
        <v>0.80914760193400004</v>
      </c>
      <c r="AD9366">
        <v>12.2018850335</v>
      </c>
      <c r="AE9366">
        <v>11.130551567199999</v>
      </c>
      <c r="AF9366">
        <v>328.49599999999998</v>
      </c>
      <c r="AG9366">
        <v>104.270914322</v>
      </c>
      <c r="AH9366">
        <v>2902.18505542</v>
      </c>
      <c r="AI9366">
        <v>0.13566900000000001</v>
      </c>
    </row>
    <row r="9367" spans="1:35" x14ac:dyDescent="0.2">
      <c r="A9367">
        <v>9365</v>
      </c>
      <c r="B9367" t="s">
        <v>9400</v>
      </c>
      <c r="C9367">
        <v>0</v>
      </c>
      <c r="D9367">
        <v>600</v>
      </c>
      <c r="E9367">
        <v>600</v>
      </c>
      <c r="F9367">
        <v>10</v>
      </c>
      <c r="G9367">
        <v>1</v>
      </c>
      <c r="H9367">
        <v>1</v>
      </c>
      <c r="I9367">
        <v>0</v>
      </c>
      <c r="J9367">
        <v>5.9000000000000003E-4</v>
      </c>
      <c r="K9367">
        <v>4</v>
      </c>
      <c r="L9367">
        <v>0.2</v>
      </c>
      <c r="M9367">
        <v>0</v>
      </c>
      <c r="N9367">
        <v>0</v>
      </c>
      <c r="O9367">
        <v>3.5</v>
      </c>
      <c r="P9367">
        <v>1</v>
      </c>
      <c r="Q9367">
        <v>0</v>
      </c>
      <c r="R9367">
        <v>5</v>
      </c>
      <c r="S9367">
        <v>5</v>
      </c>
      <c r="T9367">
        <v>15.465932051599999</v>
      </c>
      <c r="U9367">
        <v>810.158324634</v>
      </c>
      <c r="V9367">
        <v>2180.0668695899999</v>
      </c>
      <c r="W9367">
        <v>196.013373917</v>
      </c>
      <c r="X9367">
        <v>1984.0534956700001</v>
      </c>
      <c r="Y9367">
        <v>6000</v>
      </c>
      <c r="Z9367">
        <v>0.330675582611</v>
      </c>
      <c r="AA9367">
        <v>0.90419070832500004</v>
      </c>
      <c r="AB9367">
        <v>84.386078381900006</v>
      </c>
      <c r="AC9367">
        <v>0.88095131290299999</v>
      </c>
      <c r="AD9367">
        <v>12.2018850335</v>
      </c>
      <c r="AE9367">
        <v>11.130551567199999</v>
      </c>
      <c r="AF9367">
        <v>344.97</v>
      </c>
      <c r="AG9367">
        <v>109.503657004</v>
      </c>
      <c r="AH9367">
        <v>2612.0048264400002</v>
      </c>
      <c r="AI9367">
        <v>0.13566900000000001</v>
      </c>
    </row>
    <row r="9368" spans="1:35" x14ac:dyDescent="0.2">
      <c r="A9368">
        <v>9366</v>
      </c>
      <c r="B9368" t="s">
        <v>9401</v>
      </c>
      <c r="C9368">
        <v>0</v>
      </c>
      <c r="D9368">
        <v>700</v>
      </c>
      <c r="E9368">
        <v>350</v>
      </c>
      <c r="F9368">
        <v>20</v>
      </c>
      <c r="G9368">
        <v>2</v>
      </c>
      <c r="H9368">
        <v>1</v>
      </c>
      <c r="I9368">
        <v>1</v>
      </c>
      <c r="J9368">
        <v>1.4999999999999999E-4</v>
      </c>
      <c r="K9368">
        <v>3</v>
      </c>
      <c r="L9368">
        <v>0.4</v>
      </c>
      <c r="M9368">
        <v>3</v>
      </c>
      <c r="N9368">
        <v>0</v>
      </c>
      <c r="O9368">
        <v>9.25</v>
      </c>
      <c r="P9368">
        <v>1</v>
      </c>
      <c r="Q9368">
        <v>0</v>
      </c>
      <c r="R9368">
        <v>5</v>
      </c>
      <c r="S9368">
        <v>5</v>
      </c>
      <c r="T9368">
        <v>34.741093379299997</v>
      </c>
      <c r="U9368">
        <v>810.158324634</v>
      </c>
      <c r="V9368">
        <v>2197.0768720000001</v>
      </c>
      <c r="W9368">
        <v>598.83074879900005</v>
      </c>
      <c r="X9368">
        <v>1598.2461232000001</v>
      </c>
      <c r="Y9368">
        <v>7000</v>
      </c>
      <c r="Z9368">
        <v>0.228320874743</v>
      </c>
      <c r="AA9368">
        <v>4.8264630716600001</v>
      </c>
      <c r="AB9368">
        <v>47.506819998700003</v>
      </c>
      <c r="AC9368">
        <v>0.80164376141600002</v>
      </c>
      <c r="AD9368">
        <v>12.2018850335</v>
      </c>
      <c r="AE9368">
        <v>11.130551567199999</v>
      </c>
      <c r="AF9368">
        <v>240.83699999999999</v>
      </c>
      <c r="AG9368">
        <v>76.467363432400006</v>
      </c>
      <c r="AH9368">
        <v>2127.7383657400001</v>
      </c>
      <c r="AI9368">
        <v>0.13566900000000001</v>
      </c>
    </row>
    <row r="9369" spans="1:35" x14ac:dyDescent="0.2">
      <c r="A9369">
        <v>9367</v>
      </c>
      <c r="B9369" t="s">
        <v>9402</v>
      </c>
      <c r="C9369">
        <v>3</v>
      </c>
      <c r="D9369">
        <v>700</v>
      </c>
      <c r="E9369">
        <v>350</v>
      </c>
      <c r="F9369">
        <v>20</v>
      </c>
      <c r="G9369">
        <v>2</v>
      </c>
      <c r="H9369">
        <v>1</v>
      </c>
      <c r="I9369">
        <v>1</v>
      </c>
      <c r="J9369">
        <v>5.9000000000000003E-4</v>
      </c>
      <c r="K9369">
        <v>4</v>
      </c>
      <c r="L9369">
        <v>0.5</v>
      </c>
      <c r="M9369">
        <v>3</v>
      </c>
      <c r="N9369">
        <v>0</v>
      </c>
      <c r="O9369">
        <v>9.25</v>
      </c>
      <c r="P9369">
        <v>1</v>
      </c>
      <c r="Q9369">
        <v>0</v>
      </c>
      <c r="R9369">
        <v>5</v>
      </c>
      <c r="S9369">
        <v>5</v>
      </c>
      <c r="T9369">
        <v>34.741093379299997</v>
      </c>
      <c r="U9369">
        <v>2225.9549442299999</v>
      </c>
      <c r="V9369">
        <v>2200.6408120199999</v>
      </c>
      <c r="W9369">
        <v>750.32040601000006</v>
      </c>
      <c r="X9369">
        <v>1450.3204060099999</v>
      </c>
      <c r="Y9369">
        <v>7000</v>
      </c>
      <c r="Z9369">
        <v>0.20718862942999999</v>
      </c>
      <c r="AA9369">
        <v>5.6185420994799999</v>
      </c>
      <c r="AB9369">
        <v>90.216427181200004</v>
      </c>
      <c r="AC9369">
        <v>0.78950287476400005</v>
      </c>
      <c r="AD9369">
        <v>12.2018850335</v>
      </c>
      <c r="AE9369">
        <v>11.130551567199999</v>
      </c>
      <c r="AF9369">
        <v>377.892</v>
      </c>
      <c r="AG9369">
        <v>119.956908756</v>
      </c>
      <c r="AH9369">
        <v>3338.5871211899998</v>
      </c>
      <c r="AI9369">
        <v>0.13566900000000001</v>
      </c>
    </row>
    <row r="9370" spans="1:35" x14ac:dyDescent="0.2">
      <c r="A9370">
        <v>9368</v>
      </c>
      <c r="B9370" t="s">
        <v>9403</v>
      </c>
      <c r="C9370">
        <v>0</v>
      </c>
      <c r="D9370">
        <v>700</v>
      </c>
      <c r="E9370">
        <v>700</v>
      </c>
      <c r="F9370">
        <v>10</v>
      </c>
      <c r="G9370">
        <v>1</v>
      </c>
      <c r="H9370">
        <v>1</v>
      </c>
      <c r="I9370">
        <v>0</v>
      </c>
      <c r="J9370">
        <v>1.4999999999999999E-4</v>
      </c>
      <c r="K9370">
        <v>2</v>
      </c>
      <c r="L9370">
        <v>0.6</v>
      </c>
      <c r="M9370">
        <v>2</v>
      </c>
      <c r="N9370">
        <v>0</v>
      </c>
      <c r="O9370">
        <v>7.25</v>
      </c>
      <c r="P9370">
        <v>1</v>
      </c>
      <c r="Q9370">
        <v>0</v>
      </c>
      <c r="R9370">
        <v>5</v>
      </c>
      <c r="S9370">
        <v>5</v>
      </c>
      <c r="T9370">
        <v>28.0366894392</v>
      </c>
      <c r="U9370">
        <v>810.158324634</v>
      </c>
      <c r="V9370">
        <v>2458.59320815</v>
      </c>
      <c r="W9370">
        <v>635.15592488799996</v>
      </c>
      <c r="X9370">
        <v>1823.43728326</v>
      </c>
      <c r="Y9370">
        <v>7000</v>
      </c>
      <c r="Z9370">
        <v>0.26049104046600002</v>
      </c>
      <c r="AA9370">
        <v>1.54239958433</v>
      </c>
      <c r="AB9370">
        <v>51.994417905900001</v>
      </c>
      <c r="AC9370">
        <v>0.81253868950499997</v>
      </c>
      <c r="AD9370">
        <v>12.2018850335</v>
      </c>
      <c r="AE9370">
        <v>11.130551567199999</v>
      </c>
      <c r="AF9370">
        <v>244.71899999999999</v>
      </c>
      <c r="AG9370">
        <v>77.681792780400002</v>
      </c>
      <c r="AH9370">
        <v>2162.03492456</v>
      </c>
      <c r="AI9370">
        <v>0.13566900000000001</v>
      </c>
    </row>
    <row r="9371" spans="1:35" x14ac:dyDescent="0.2">
      <c r="A9371">
        <v>9369</v>
      </c>
      <c r="B9371" t="s">
        <v>9404</v>
      </c>
      <c r="C9371">
        <v>2</v>
      </c>
      <c r="D9371">
        <v>400</v>
      </c>
      <c r="E9371">
        <v>400</v>
      </c>
      <c r="F9371">
        <v>10</v>
      </c>
      <c r="G9371">
        <v>1</v>
      </c>
      <c r="H9371">
        <v>1</v>
      </c>
      <c r="I9371">
        <v>0</v>
      </c>
      <c r="J9371">
        <v>5.9000000000000003E-4</v>
      </c>
      <c r="K9371">
        <v>3</v>
      </c>
      <c r="L9371">
        <v>0.6</v>
      </c>
      <c r="M9371">
        <v>3</v>
      </c>
      <c r="N9371">
        <v>0</v>
      </c>
      <c r="O9371">
        <v>9.25</v>
      </c>
      <c r="P9371">
        <v>0</v>
      </c>
      <c r="Q9371">
        <v>0</v>
      </c>
      <c r="R9371">
        <v>5</v>
      </c>
      <c r="S9371">
        <v>5</v>
      </c>
      <c r="T9371">
        <v>34.741093379299997</v>
      </c>
      <c r="U9371">
        <v>1619.0259718899999</v>
      </c>
      <c r="V9371">
        <v>1652.349228</v>
      </c>
      <c r="W9371">
        <v>511.409536801</v>
      </c>
      <c r="X9371">
        <v>1140.9396912</v>
      </c>
      <c r="Y9371">
        <v>4000</v>
      </c>
      <c r="Z9371">
        <v>0.28523492280000001</v>
      </c>
      <c r="AA9371">
        <v>4.8901247908099998</v>
      </c>
      <c r="AB9371">
        <v>109.17125744000001</v>
      </c>
      <c r="AC9371">
        <v>0.78602305674499995</v>
      </c>
      <c r="AD9371">
        <v>12.2018850335</v>
      </c>
      <c r="AE9371">
        <v>11.130551567199999</v>
      </c>
      <c r="AF9371">
        <v>435.29199999999997</v>
      </c>
      <c r="AG9371">
        <v>138.179841888</v>
      </c>
      <c r="AH9371">
        <v>2197.46000525</v>
      </c>
      <c r="AI9371">
        <v>0.13566900000000001</v>
      </c>
    </row>
    <row r="9372" spans="1:35" x14ac:dyDescent="0.2">
      <c r="A9372">
        <v>9370</v>
      </c>
      <c r="B9372" t="s">
        <v>9405</v>
      </c>
      <c r="C9372">
        <v>1</v>
      </c>
      <c r="D9372">
        <v>400</v>
      </c>
      <c r="E9372">
        <v>400</v>
      </c>
      <c r="F9372">
        <v>10</v>
      </c>
      <c r="G9372">
        <v>1</v>
      </c>
      <c r="H9372">
        <v>1</v>
      </c>
      <c r="I9372">
        <v>0</v>
      </c>
      <c r="J9372">
        <v>5.9000000000000003E-4</v>
      </c>
      <c r="K9372">
        <v>4</v>
      </c>
      <c r="L9372">
        <v>0.4</v>
      </c>
      <c r="M9372">
        <v>2</v>
      </c>
      <c r="N9372">
        <v>0</v>
      </c>
      <c r="O9372">
        <v>7.25</v>
      </c>
      <c r="P9372">
        <v>1</v>
      </c>
      <c r="Q9372">
        <v>0</v>
      </c>
      <c r="R9372">
        <v>5</v>
      </c>
      <c r="S9372">
        <v>5</v>
      </c>
      <c r="T9372">
        <v>28.0366894392</v>
      </c>
      <c r="U9372">
        <v>1170.4097310699999</v>
      </c>
      <c r="V9372">
        <v>1651.37050737</v>
      </c>
      <c r="W9372">
        <v>340.548202946</v>
      </c>
      <c r="X9372">
        <v>1310.8223044199999</v>
      </c>
      <c r="Y9372">
        <v>4000</v>
      </c>
      <c r="Z9372">
        <v>0.32770557610500001</v>
      </c>
      <c r="AA9372">
        <v>2.6759015150200001</v>
      </c>
      <c r="AB9372">
        <v>102.514360087</v>
      </c>
      <c r="AC9372">
        <v>0.79766787409700002</v>
      </c>
      <c r="AD9372">
        <v>12.2018850335</v>
      </c>
      <c r="AE9372">
        <v>11.130551567199999</v>
      </c>
      <c r="AF9372">
        <v>407.447</v>
      </c>
      <c r="AG9372">
        <v>129.32036607699999</v>
      </c>
      <c r="AH9372">
        <v>2056.89166527</v>
      </c>
      <c r="AI9372">
        <v>0.13566900000000001</v>
      </c>
    </row>
    <row r="9373" spans="1:35" x14ac:dyDescent="0.2">
      <c r="A9373">
        <v>9371</v>
      </c>
      <c r="B9373" t="s">
        <v>9406</v>
      </c>
      <c r="C9373">
        <v>2</v>
      </c>
      <c r="D9373">
        <v>600</v>
      </c>
      <c r="E9373">
        <v>300</v>
      </c>
      <c r="F9373">
        <v>20</v>
      </c>
      <c r="G9373">
        <v>2</v>
      </c>
      <c r="H9373">
        <v>1</v>
      </c>
      <c r="I9373">
        <v>2</v>
      </c>
      <c r="J9373">
        <v>5.9000000000000003E-4</v>
      </c>
      <c r="K9373">
        <v>1</v>
      </c>
      <c r="L9373">
        <v>0.2</v>
      </c>
      <c r="M9373">
        <v>3</v>
      </c>
      <c r="N9373">
        <v>1</v>
      </c>
      <c r="O9373">
        <v>9.25</v>
      </c>
      <c r="P9373">
        <v>0</v>
      </c>
      <c r="Q9373">
        <v>0</v>
      </c>
      <c r="R9373">
        <v>5</v>
      </c>
      <c r="S9373">
        <v>5</v>
      </c>
      <c r="T9373">
        <v>41.741097492999998</v>
      </c>
      <c r="U9373">
        <v>1619.0259718899999</v>
      </c>
      <c r="V9373">
        <v>2076.3121686899999</v>
      </c>
      <c r="W9373">
        <v>6000</v>
      </c>
      <c r="X9373">
        <v>0.34605202811500002</v>
      </c>
      <c r="Y9373">
        <v>3.75235149902</v>
      </c>
      <c r="Z9373">
        <v>83.236234878299996</v>
      </c>
      <c r="AA9373">
        <v>0.80034135069900003</v>
      </c>
      <c r="AB9373">
        <v>12.2018850335</v>
      </c>
      <c r="AC9373">
        <v>11.130551567199999</v>
      </c>
      <c r="AD9373">
        <v>350.084</v>
      </c>
      <c r="AE9373">
        <v>111.121364329</v>
      </c>
      <c r="AF9373">
        <v>2651.2013886599998</v>
      </c>
      <c r="AG9373">
        <v>0.13566900000000001</v>
      </c>
    </row>
    <row r="9374" spans="1:35" x14ac:dyDescent="0.2">
      <c r="A9374">
        <v>9372</v>
      </c>
      <c r="B9374" t="s">
        <v>9407</v>
      </c>
      <c r="C9374">
        <v>2</v>
      </c>
      <c r="D9374">
        <v>400</v>
      </c>
      <c r="E9374">
        <v>400</v>
      </c>
      <c r="F9374">
        <v>10</v>
      </c>
      <c r="G9374">
        <v>1</v>
      </c>
      <c r="H9374">
        <v>1</v>
      </c>
      <c r="I9374">
        <v>0</v>
      </c>
      <c r="J9374">
        <v>5.9000000000000003E-4</v>
      </c>
      <c r="K9374">
        <v>4</v>
      </c>
      <c r="L9374">
        <v>0.3</v>
      </c>
      <c r="M9374">
        <v>2</v>
      </c>
      <c r="N9374">
        <v>0</v>
      </c>
      <c r="O9374">
        <v>7.25</v>
      </c>
      <c r="P9374">
        <v>1</v>
      </c>
      <c r="Q9374">
        <v>0</v>
      </c>
      <c r="R9374">
        <v>5</v>
      </c>
      <c r="S9374">
        <v>5</v>
      </c>
      <c r="T9374">
        <v>28.0366894392</v>
      </c>
      <c r="U9374">
        <v>1619.0259718899999</v>
      </c>
      <c r="V9374">
        <v>1652.349228</v>
      </c>
      <c r="W9374">
        <v>255.704768401</v>
      </c>
      <c r="X9374">
        <v>1396.6444595999999</v>
      </c>
      <c r="Y9374">
        <v>4000</v>
      </c>
      <c r="Z9374">
        <v>0.34916111490000001</v>
      </c>
      <c r="AA9374">
        <v>2.3394192601400001</v>
      </c>
      <c r="AB9374">
        <v>97.807133551899994</v>
      </c>
      <c r="AC9374">
        <v>0.799235174667</v>
      </c>
      <c r="AD9374">
        <v>12.2018850335</v>
      </c>
      <c r="AE9374">
        <v>11.130551567199999</v>
      </c>
      <c r="AF9374">
        <v>391.54599999999999</v>
      </c>
      <c r="AG9374">
        <v>124.278224587</v>
      </c>
      <c r="AH9374">
        <v>1976.61954554</v>
      </c>
      <c r="AI9374">
        <v>0.13566900000000001</v>
      </c>
    </row>
    <row r="9375" spans="1:35" x14ac:dyDescent="0.2">
      <c r="A9375">
        <v>9373</v>
      </c>
      <c r="B9375" t="s">
        <v>9408</v>
      </c>
      <c r="C9375">
        <v>2</v>
      </c>
      <c r="D9375">
        <v>700</v>
      </c>
      <c r="E9375">
        <v>350</v>
      </c>
      <c r="F9375">
        <v>20</v>
      </c>
      <c r="G9375">
        <v>2</v>
      </c>
      <c r="H9375">
        <v>1</v>
      </c>
      <c r="I9375">
        <v>1</v>
      </c>
      <c r="J9375">
        <v>1.4999999999999999E-4</v>
      </c>
      <c r="K9375">
        <v>4</v>
      </c>
      <c r="L9375">
        <v>0.5</v>
      </c>
      <c r="M9375">
        <v>2</v>
      </c>
      <c r="N9375">
        <v>0</v>
      </c>
      <c r="O9375">
        <v>7.25</v>
      </c>
      <c r="P9375">
        <v>1</v>
      </c>
      <c r="Q9375">
        <v>0</v>
      </c>
      <c r="R9375">
        <v>5</v>
      </c>
      <c r="S9375">
        <v>5</v>
      </c>
      <c r="T9375">
        <v>28.0366894392</v>
      </c>
      <c r="U9375">
        <v>1619.0259718899999</v>
      </c>
      <c r="V9375">
        <v>2294.5993925299999</v>
      </c>
      <c r="W9375">
        <v>797.29969626599996</v>
      </c>
      <c r="X9375">
        <v>1497.2996962699999</v>
      </c>
      <c r="Y9375">
        <v>7000</v>
      </c>
      <c r="Z9375">
        <v>0.21389995661</v>
      </c>
      <c r="AA9375">
        <v>6.6500148996600004</v>
      </c>
      <c r="AB9375">
        <v>54.505571956200001</v>
      </c>
      <c r="AC9375">
        <v>0.78709526625699999</v>
      </c>
      <c r="AD9375">
        <v>12.2018850335</v>
      </c>
      <c r="AE9375">
        <v>11.130551567199999</v>
      </c>
      <c r="AF9375">
        <v>268.60700000000003</v>
      </c>
      <c r="AG9375">
        <v>85.275118722800002</v>
      </c>
      <c r="AH9375">
        <v>2373.0797975599999</v>
      </c>
      <c r="AI9375">
        <v>0.13566900000000001</v>
      </c>
    </row>
    <row r="9376" spans="1:35" x14ac:dyDescent="0.2">
      <c r="A9376">
        <v>9374</v>
      </c>
      <c r="B9376" t="s">
        <v>9409</v>
      </c>
      <c r="C9376">
        <v>1</v>
      </c>
      <c r="D9376">
        <v>700</v>
      </c>
      <c r="E9376">
        <v>700</v>
      </c>
      <c r="F9376">
        <v>10</v>
      </c>
      <c r="G9376">
        <v>1</v>
      </c>
      <c r="H9376">
        <v>1</v>
      </c>
      <c r="I9376">
        <v>0</v>
      </c>
      <c r="J9376">
        <v>1.4999999999999999E-4</v>
      </c>
      <c r="K9376">
        <v>1</v>
      </c>
      <c r="L9376">
        <v>0.1</v>
      </c>
      <c r="M9376">
        <v>1</v>
      </c>
      <c r="N9376">
        <v>0</v>
      </c>
      <c r="O9376">
        <v>5.5</v>
      </c>
      <c r="P9376">
        <v>1</v>
      </c>
      <c r="Q9376">
        <v>0</v>
      </c>
      <c r="R9376">
        <v>5</v>
      </c>
      <c r="S9376">
        <v>5</v>
      </c>
      <c r="T9376">
        <v>22.1703359917</v>
      </c>
      <c r="U9376">
        <v>1170.4097310699999</v>
      </c>
      <c r="V9376">
        <v>2526.2573180300001</v>
      </c>
      <c r="W9376">
        <v>112.62573180299999</v>
      </c>
      <c r="X9376">
        <v>2413.6315862299998</v>
      </c>
      <c r="Y9376">
        <v>7000</v>
      </c>
      <c r="Z9376">
        <v>0.34480451231800002</v>
      </c>
      <c r="AA9376">
        <v>0.85880968901800003</v>
      </c>
      <c r="AB9376">
        <v>35.669992090100003</v>
      </c>
      <c r="AC9376">
        <v>0.86819379304900002</v>
      </c>
      <c r="AD9376">
        <v>12.2018850335</v>
      </c>
      <c r="AE9376">
        <v>11.130551567199999</v>
      </c>
      <c r="AF9376">
        <v>191.27099999999999</v>
      </c>
      <c r="AG9376">
        <v>60.729432172700001</v>
      </c>
      <c r="AH9376">
        <v>1689.83438987</v>
      </c>
      <c r="AI9376">
        <v>0.13566900000000001</v>
      </c>
    </row>
    <row r="9377" spans="1:35" x14ac:dyDescent="0.2">
      <c r="A9377">
        <v>9375</v>
      </c>
      <c r="B9377" t="s">
        <v>9410</v>
      </c>
      <c r="C9377">
        <v>2</v>
      </c>
      <c r="D9377">
        <v>400</v>
      </c>
      <c r="E9377">
        <v>400</v>
      </c>
      <c r="F9377">
        <v>10</v>
      </c>
      <c r="G9377">
        <v>1</v>
      </c>
      <c r="H9377">
        <v>2</v>
      </c>
      <c r="I9377">
        <v>1</v>
      </c>
      <c r="J9377">
        <v>1.4999999999999999E-4</v>
      </c>
      <c r="K9377">
        <v>4</v>
      </c>
      <c r="L9377">
        <v>0.2</v>
      </c>
      <c r="M9377">
        <v>3</v>
      </c>
      <c r="N9377">
        <v>1</v>
      </c>
      <c r="O9377">
        <v>9.25</v>
      </c>
      <c r="P9377">
        <v>1</v>
      </c>
      <c r="Q9377">
        <v>0</v>
      </c>
      <c r="R9377">
        <v>5</v>
      </c>
      <c r="S9377">
        <v>5</v>
      </c>
      <c r="T9377">
        <v>41.741097492999998</v>
      </c>
      <c r="U9377">
        <v>1619.0259718899999</v>
      </c>
      <c r="V9377">
        <v>1652.349228</v>
      </c>
      <c r="W9377">
        <v>170.46984560000001</v>
      </c>
      <c r="X9377">
        <v>1481.8793823999999</v>
      </c>
      <c r="Y9377">
        <v>4000</v>
      </c>
      <c r="Z9377">
        <v>0.37046984560000001</v>
      </c>
      <c r="AA9377">
        <v>1.68732221162</v>
      </c>
      <c r="AB9377">
        <v>43.917961904000002</v>
      </c>
      <c r="AC9377">
        <v>0.80335976181099999</v>
      </c>
      <c r="AD9377">
        <v>12.2018850335</v>
      </c>
      <c r="AE9377">
        <v>11.130551567199999</v>
      </c>
      <c r="AF9377">
        <v>219.69900000000001</v>
      </c>
      <c r="AG9377">
        <v>69.741080478100002</v>
      </c>
      <c r="AH9377">
        <v>1109.09404651</v>
      </c>
      <c r="AI9377">
        <v>0.13566900000000001</v>
      </c>
    </row>
    <row r="9378" spans="1:35" x14ac:dyDescent="0.2">
      <c r="A9378">
        <v>9376</v>
      </c>
      <c r="B9378" t="s">
        <v>9411</v>
      </c>
      <c r="C9378">
        <v>3</v>
      </c>
      <c r="D9378">
        <v>700</v>
      </c>
      <c r="E9378">
        <v>700</v>
      </c>
      <c r="F9378">
        <v>10</v>
      </c>
      <c r="G9378">
        <v>1</v>
      </c>
      <c r="H9378">
        <v>2</v>
      </c>
      <c r="I9378">
        <v>1</v>
      </c>
      <c r="J9378">
        <v>1.4999999999999999E-4</v>
      </c>
      <c r="K9378">
        <v>1</v>
      </c>
      <c r="L9378">
        <v>0.4</v>
      </c>
      <c r="M9378">
        <v>3</v>
      </c>
      <c r="N9378">
        <v>1</v>
      </c>
      <c r="O9378">
        <v>9.25</v>
      </c>
      <c r="P9378">
        <v>1</v>
      </c>
      <c r="Q9378">
        <v>0</v>
      </c>
      <c r="R9378">
        <v>5</v>
      </c>
      <c r="S9378">
        <v>5</v>
      </c>
      <c r="T9378">
        <v>41.741097492999998</v>
      </c>
      <c r="U9378">
        <v>2225.9549442299999</v>
      </c>
      <c r="V9378">
        <v>2461.1132942999998</v>
      </c>
      <c r="W9378">
        <v>424.44531772200003</v>
      </c>
      <c r="X9378">
        <v>2036.66797658</v>
      </c>
      <c r="Y9378">
        <v>7000</v>
      </c>
      <c r="Z9378">
        <v>0.29095256808300002</v>
      </c>
      <c r="AA9378">
        <v>2.5221993681899999</v>
      </c>
      <c r="AB9378">
        <v>42.491246218400001</v>
      </c>
      <c r="AC9378">
        <v>0.80577950225200001</v>
      </c>
      <c r="AD9378">
        <v>12.2018850335</v>
      </c>
      <c r="AE9378">
        <v>11.130551567199999</v>
      </c>
      <c r="AF9378">
        <v>217.846</v>
      </c>
      <c r="AG9378">
        <v>69.151661689500003</v>
      </c>
      <c r="AH9378">
        <v>1924.6182771900001</v>
      </c>
      <c r="AI9378">
        <v>0.13566900000000001</v>
      </c>
    </row>
    <row r="9379" spans="1:35" x14ac:dyDescent="0.2">
      <c r="A9379">
        <v>9377</v>
      </c>
      <c r="B9379" t="s">
        <v>9412</v>
      </c>
      <c r="C9379">
        <v>2</v>
      </c>
      <c r="D9379">
        <v>400</v>
      </c>
      <c r="E9379">
        <v>400</v>
      </c>
      <c r="F9379">
        <v>10</v>
      </c>
      <c r="G9379">
        <v>1</v>
      </c>
      <c r="H9379">
        <v>2</v>
      </c>
      <c r="I9379">
        <v>2</v>
      </c>
      <c r="J9379">
        <v>5.9000000000000003E-4</v>
      </c>
      <c r="K9379">
        <v>1</v>
      </c>
      <c r="L9379">
        <v>0.1</v>
      </c>
      <c r="M9379">
        <v>3</v>
      </c>
      <c r="N9379">
        <v>0</v>
      </c>
      <c r="O9379">
        <v>9.25</v>
      </c>
      <c r="P9379">
        <v>1</v>
      </c>
      <c r="Q9379">
        <v>0</v>
      </c>
      <c r="R9379">
        <v>5</v>
      </c>
      <c r="S9379">
        <v>5</v>
      </c>
      <c r="T9379">
        <v>34.741093379299997</v>
      </c>
      <c r="U9379">
        <v>1619.0259718899999</v>
      </c>
      <c r="V9379">
        <v>1652.349228</v>
      </c>
      <c r="W9379">
        <v>4000</v>
      </c>
      <c r="X9379">
        <v>0.41308730700000001</v>
      </c>
      <c r="Y9379">
        <v>1.24823051359</v>
      </c>
      <c r="Z9379">
        <v>89.399283888300005</v>
      </c>
      <c r="AA9379">
        <v>0.816901092499</v>
      </c>
      <c r="AB9379">
        <v>12.2018850335</v>
      </c>
      <c r="AC9379">
        <v>11.130551567199999</v>
      </c>
      <c r="AD9379">
        <v>361.61099999999999</v>
      </c>
      <c r="AE9379">
        <v>114.79685209500001</v>
      </c>
      <c r="AF9379">
        <v>1825.50037666</v>
      </c>
      <c r="AG9379">
        <v>0.13566900000000001</v>
      </c>
    </row>
    <row r="9380" spans="1:35" x14ac:dyDescent="0.2">
      <c r="A9380">
        <v>9378</v>
      </c>
      <c r="B9380" t="s">
        <v>9413</v>
      </c>
      <c r="C9380">
        <v>3</v>
      </c>
      <c r="D9380">
        <v>600</v>
      </c>
      <c r="E9380">
        <v>300</v>
      </c>
      <c r="F9380">
        <v>20</v>
      </c>
      <c r="G9380">
        <v>2</v>
      </c>
      <c r="H9380">
        <v>1</v>
      </c>
      <c r="I9380">
        <v>2</v>
      </c>
      <c r="J9380">
        <v>5.9000000000000003E-4</v>
      </c>
      <c r="K9380">
        <v>1</v>
      </c>
      <c r="L9380">
        <v>0.1</v>
      </c>
      <c r="M9380">
        <v>3</v>
      </c>
      <c r="N9380">
        <v>1</v>
      </c>
      <c r="O9380">
        <v>9.25</v>
      </c>
      <c r="P9380">
        <v>0</v>
      </c>
      <c r="Q9380">
        <v>5</v>
      </c>
      <c r="R9380">
        <v>5</v>
      </c>
      <c r="S9380">
        <v>5</v>
      </c>
      <c r="T9380">
        <v>41.741097492999998</v>
      </c>
      <c r="U9380">
        <v>1972.2173032200001</v>
      </c>
      <c r="V9380">
        <v>1997.98918776</v>
      </c>
      <c r="W9380">
        <v>6000</v>
      </c>
      <c r="X9380">
        <v>0.33299819796000002</v>
      </c>
      <c r="Y9380">
        <v>2.0627151443099998</v>
      </c>
      <c r="Z9380">
        <v>75.075378519599994</v>
      </c>
      <c r="AA9380">
        <v>0.82883640895599997</v>
      </c>
      <c r="AB9380">
        <v>12.2018850335</v>
      </c>
      <c r="AC9380">
        <v>11.130551567199999</v>
      </c>
      <c r="AD9380">
        <v>319.08100000000002</v>
      </c>
      <c r="AE9380">
        <v>101.29936667299999</v>
      </c>
      <c r="AF9380">
        <v>2416.4143185500002</v>
      </c>
      <c r="AG9380">
        <v>0.13566900000000001</v>
      </c>
    </row>
    <row r="9381" spans="1:35" x14ac:dyDescent="0.2">
      <c r="A9381">
        <v>9379</v>
      </c>
      <c r="B9381" t="s">
        <v>9414</v>
      </c>
      <c r="C9381">
        <v>3</v>
      </c>
      <c r="D9381">
        <v>700</v>
      </c>
      <c r="E9381">
        <v>350</v>
      </c>
      <c r="F9381">
        <v>20</v>
      </c>
      <c r="G9381">
        <v>2</v>
      </c>
      <c r="H9381">
        <v>1</v>
      </c>
      <c r="I9381">
        <v>1</v>
      </c>
      <c r="J9381">
        <v>1.4999999999999999E-4</v>
      </c>
      <c r="K9381">
        <v>1</v>
      </c>
      <c r="L9381">
        <v>0.2</v>
      </c>
      <c r="M9381">
        <v>3</v>
      </c>
      <c r="N9381">
        <v>1</v>
      </c>
      <c r="O9381">
        <v>9.25</v>
      </c>
      <c r="P9381">
        <v>1</v>
      </c>
      <c r="Q9381">
        <v>0</v>
      </c>
      <c r="R9381">
        <v>5</v>
      </c>
      <c r="S9381">
        <v>5</v>
      </c>
      <c r="T9381">
        <v>41.741097492999998</v>
      </c>
      <c r="U9381">
        <v>2225.9549442299999</v>
      </c>
      <c r="V9381">
        <v>2200.6408120199999</v>
      </c>
      <c r="W9381">
        <v>300.12816240400002</v>
      </c>
      <c r="X9381">
        <v>1900.51264962</v>
      </c>
      <c r="Y9381">
        <v>7000</v>
      </c>
      <c r="Z9381">
        <v>0.27150180708799998</v>
      </c>
      <c r="AA9381">
        <v>3.3399709240300002</v>
      </c>
      <c r="AB9381">
        <v>34.307589642499998</v>
      </c>
      <c r="AC9381">
        <v>0.80743235666299995</v>
      </c>
      <c r="AD9381">
        <v>12.2018850335</v>
      </c>
      <c r="AE9381">
        <v>11.130551567199999</v>
      </c>
      <c r="AF9381">
        <v>194.68299999999999</v>
      </c>
      <c r="AG9381">
        <v>61.7874295238</v>
      </c>
      <c r="AH9381">
        <v>1719.9786090099999</v>
      </c>
      <c r="AI9381">
        <v>0.13566900000000001</v>
      </c>
    </row>
    <row r="9382" spans="1:35" x14ac:dyDescent="0.2">
      <c r="A9382">
        <v>9380</v>
      </c>
      <c r="B9382" t="s">
        <v>9415</v>
      </c>
      <c r="C9382">
        <v>0</v>
      </c>
      <c r="D9382">
        <v>600</v>
      </c>
      <c r="E9382">
        <v>600</v>
      </c>
      <c r="F9382">
        <v>10</v>
      </c>
      <c r="G9382">
        <v>1</v>
      </c>
      <c r="H9382">
        <v>1</v>
      </c>
      <c r="I9382">
        <v>0</v>
      </c>
      <c r="J9382">
        <v>1.4999999999999999E-4</v>
      </c>
      <c r="K9382">
        <v>2</v>
      </c>
      <c r="L9382">
        <v>0.1</v>
      </c>
      <c r="M9382">
        <v>0</v>
      </c>
      <c r="N9382">
        <v>1</v>
      </c>
      <c r="O9382">
        <v>0</v>
      </c>
      <c r="P9382">
        <v>1</v>
      </c>
      <c r="Q9382">
        <v>0</v>
      </c>
      <c r="R9382">
        <v>5</v>
      </c>
      <c r="S9382">
        <v>5</v>
      </c>
      <c r="T9382">
        <v>10.733229270300001</v>
      </c>
      <c r="U9382">
        <v>810.158324634</v>
      </c>
      <c r="V9382">
        <v>2180.0668695899999</v>
      </c>
      <c r="W9382">
        <v>98.006686958399996</v>
      </c>
      <c r="X9382">
        <v>2082.0601826299999</v>
      </c>
      <c r="Y9382">
        <v>6000</v>
      </c>
      <c r="Z9382">
        <v>0.34701003043799999</v>
      </c>
      <c r="AA9382">
        <v>0.61284549825500001</v>
      </c>
      <c r="AB9382">
        <v>43.951819399800002</v>
      </c>
      <c r="AC9382">
        <v>0.93116873271400002</v>
      </c>
      <c r="AD9382">
        <v>12.2018850335</v>
      </c>
      <c r="AE9382">
        <v>11.130551567199999</v>
      </c>
      <c r="AF9382">
        <v>216.857</v>
      </c>
      <c r="AG9382">
        <v>68.828270231399998</v>
      </c>
      <c r="AH9382">
        <v>1641.9733039</v>
      </c>
      <c r="AI9382">
        <v>0.13566900000000001</v>
      </c>
    </row>
    <row r="9383" spans="1:35" x14ac:dyDescent="0.2">
      <c r="A9383">
        <v>9381</v>
      </c>
      <c r="B9383" t="s">
        <v>9416</v>
      </c>
      <c r="C9383">
        <v>0</v>
      </c>
      <c r="D9383">
        <v>600</v>
      </c>
      <c r="E9383">
        <v>600</v>
      </c>
      <c r="F9383">
        <v>10</v>
      </c>
      <c r="G9383">
        <v>1</v>
      </c>
      <c r="H9383">
        <v>2</v>
      </c>
      <c r="I9383">
        <v>1</v>
      </c>
      <c r="J9383">
        <v>5.9000000000000003E-4</v>
      </c>
      <c r="K9383">
        <v>3</v>
      </c>
      <c r="L9383">
        <v>0.1</v>
      </c>
      <c r="M9383">
        <v>1</v>
      </c>
      <c r="N9383">
        <v>0</v>
      </c>
      <c r="O9383">
        <v>5.5</v>
      </c>
      <c r="P9383">
        <v>1</v>
      </c>
      <c r="Q9383">
        <v>0</v>
      </c>
      <c r="R9383">
        <v>5</v>
      </c>
      <c r="S9383">
        <v>5</v>
      </c>
      <c r="T9383">
        <v>22.1703359917</v>
      </c>
      <c r="U9383">
        <v>810.158324634</v>
      </c>
      <c r="V9383">
        <v>2180.0668695899999</v>
      </c>
      <c r="W9383">
        <v>98.006686958399996</v>
      </c>
      <c r="X9383">
        <v>2082.0601826299999</v>
      </c>
      <c r="Y9383">
        <v>6000</v>
      </c>
      <c r="Z9383">
        <v>0.34701003043799999</v>
      </c>
      <c r="AA9383">
        <v>0.81157861972400003</v>
      </c>
      <c r="AB9383">
        <v>80.606380144300005</v>
      </c>
      <c r="AC9383">
        <v>0.91099513813099997</v>
      </c>
      <c r="AD9383">
        <v>12.2018850335</v>
      </c>
      <c r="AE9383">
        <v>11.130551567199999</v>
      </c>
      <c r="AF9383">
        <v>332.81599999999997</v>
      </c>
      <c r="AG9383">
        <v>105.66139050300001</v>
      </c>
      <c r="AH9383">
        <v>2520.4300721200002</v>
      </c>
      <c r="AI9383">
        <v>0.13566900000000001</v>
      </c>
    </row>
    <row r="9384" spans="1:35" x14ac:dyDescent="0.2">
      <c r="A9384">
        <v>9382</v>
      </c>
      <c r="B9384" t="s">
        <v>9417</v>
      </c>
      <c r="C9384">
        <v>0</v>
      </c>
      <c r="D9384">
        <v>600</v>
      </c>
      <c r="E9384">
        <v>600</v>
      </c>
      <c r="F9384">
        <v>10</v>
      </c>
      <c r="G9384">
        <v>1</v>
      </c>
      <c r="H9384">
        <v>1</v>
      </c>
      <c r="I9384">
        <v>0</v>
      </c>
      <c r="J9384">
        <v>5.9000000000000003E-4</v>
      </c>
      <c r="K9384">
        <v>4</v>
      </c>
      <c r="L9384">
        <v>0.2</v>
      </c>
      <c r="M9384">
        <v>3</v>
      </c>
      <c r="N9384">
        <v>0</v>
      </c>
      <c r="O9384">
        <v>9.25</v>
      </c>
      <c r="P9384">
        <v>0</v>
      </c>
      <c r="Q9384">
        <v>0</v>
      </c>
      <c r="R9384">
        <v>5</v>
      </c>
      <c r="S9384">
        <v>5</v>
      </c>
      <c r="T9384">
        <v>34.741093379299997</v>
      </c>
      <c r="U9384">
        <v>810.158324634</v>
      </c>
      <c r="V9384">
        <v>2180.0668695899999</v>
      </c>
      <c r="W9384">
        <v>196.013373917</v>
      </c>
      <c r="X9384">
        <v>1984.0534956700001</v>
      </c>
      <c r="Y9384">
        <v>6000</v>
      </c>
      <c r="Z9384">
        <v>0.330675582611</v>
      </c>
      <c r="AA9384">
        <v>0.77323163805799999</v>
      </c>
      <c r="AB9384">
        <v>80.299326413100005</v>
      </c>
      <c r="AC9384">
        <v>0.88095131278100003</v>
      </c>
      <c r="AD9384">
        <v>12.2018850335</v>
      </c>
      <c r="AE9384">
        <v>11.130551567199999</v>
      </c>
      <c r="AF9384">
        <v>331.73099999999999</v>
      </c>
      <c r="AG9384">
        <v>105.285945965</v>
      </c>
      <c r="AH9384">
        <v>2511.76326371</v>
      </c>
      <c r="AI9384">
        <v>0.13566900000000001</v>
      </c>
    </row>
    <row r="9385" spans="1:35" x14ac:dyDescent="0.2">
      <c r="A9385">
        <v>9383</v>
      </c>
      <c r="B9385" t="s">
        <v>9418</v>
      </c>
      <c r="C9385">
        <v>1</v>
      </c>
      <c r="D9385">
        <v>400</v>
      </c>
      <c r="E9385">
        <v>400</v>
      </c>
      <c r="F9385">
        <v>10</v>
      </c>
      <c r="G9385">
        <v>1</v>
      </c>
      <c r="H9385">
        <v>2</v>
      </c>
      <c r="I9385">
        <v>1</v>
      </c>
      <c r="J9385">
        <v>5.9000000000000003E-4</v>
      </c>
      <c r="K9385">
        <v>3</v>
      </c>
      <c r="L9385">
        <v>0.1</v>
      </c>
      <c r="M9385">
        <v>0</v>
      </c>
      <c r="N9385">
        <v>1</v>
      </c>
      <c r="O9385">
        <v>0</v>
      </c>
      <c r="P9385">
        <v>0</v>
      </c>
      <c r="Q9385">
        <v>5</v>
      </c>
      <c r="R9385">
        <v>5</v>
      </c>
      <c r="S9385">
        <v>5</v>
      </c>
      <c r="T9385">
        <v>10.733229270300001</v>
      </c>
      <c r="U9385">
        <v>1050.6464845999999</v>
      </c>
      <c r="V9385">
        <v>1636.88284454</v>
      </c>
      <c r="W9385">
        <v>83.688284454599994</v>
      </c>
      <c r="X9385">
        <v>1553.1945600900001</v>
      </c>
      <c r="Y9385">
        <v>4000</v>
      </c>
      <c r="Z9385">
        <v>0.38829864002199999</v>
      </c>
      <c r="AA9385">
        <v>1.69144306146</v>
      </c>
      <c r="AB9385">
        <v>101.071342074</v>
      </c>
      <c r="AC9385">
        <v>0.83912993675199998</v>
      </c>
      <c r="AD9385">
        <v>12.2018850335</v>
      </c>
      <c r="AE9385">
        <v>11.130551567199999</v>
      </c>
      <c r="AF9385">
        <v>399.83300000000003</v>
      </c>
      <c r="AG9385">
        <v>126.93435167299999</v>
      </c>
      <c r="AH9385">
        <v>2018.4543393399999</v>
      </c>
      <c r="AI9385">
        <v>0.13566900000000001</v>
      </c>
    </row>
    <row r="9386" spans="1:35" x14ac:dyDescent="0.2">
      <c r="A9386">
        <v>9384</v>
      </c>
      <c r="B9386" t="s">
        <v>9419</v>
      </c>
      <c r="C9386">
        <v>1</v>
      </c>
      <c r="D9386">
        <v>600</v>
      </c>
      <c r="E9386">
        <v>300</v>
      </c>
      <c r="F9386">
        <v>20</v>
      </c>
      <c r="G9386">
        <v>2</v>
      </c>
      <c r="H9386">
        <v>1</v>
      </c>
      <c r="I9386">
        <v>1</v>
      </c>
      <c r="J9386">
        <v>5.9000000000000003E-4</v>
      </c>
      <c r="K9386">
        <v>4</v>
      </c>
      <c r="L9386">
        <v>0.1</v>
      </c>
      <c r="M9386">
        <v>0</v>
      </c>
      <c r="N9386">
        <v>1</v>
      </c>
      <c r="O9386">
        <v>0</v>
      </c>
      <c r="P9386">
        <v>0</v>
      </c>
      <c r="Q9386">
        <v>5</v>
      </c>
      <c r="R9386">
        <v>5</v>
      </c>
      <c r="S9386">
        <v>5</v>
      </c>
      <c r="T9386">
        <v>10.733229270300001</v>
      </c>
      <c r="U9386">
        <v>1050.6464845999999</v>
      </c>
      <c r="V9386">
        <v>2049.5236067300002</v>
      </c>
      <c r="W9386">
        <v>144.95236067299999</v>
      </c>
      <c r="X9386">
        <v>1904.57124606</v>
      </c>
      <c r="Y9386">
        <v>6000</v>
      </c>
      <c r="Z9386">
        <v>0.31742854101000001</v>
      </c>
      <c r="AA9386">
        <v>2.6209833682600001</v>
      </c>
      <c r="AB9386">
        <v>92.529320444700005</v>
      </c>
      <c r="AC9386">
        <v>0.84615287376199999</v>
      </c>
      <c r="AD9386">
        <v>12.2018850335</v>
      </c>
      <c r="AE9386">
        <v>11.130551567199999</v>
      </c>
      <c r="AF9386">
        <v>375.97800000000001</v>
      </c>
      <c r="AG9386">
        <v>119.328893287</v>
      </c>
      <c r="AH9386">
        <v>2846.7876935300001</v>
      </c>
      <c r="AI9386">
        <v>0.13566900000000001</v>
      </c>
    </row>
    <row r="9387" spans="1:35" x14ac:dyDescent="0.2">
      <c r="A9387">
        <v>9385</v>
      </c>
      <c r="B9387" t="s">
        <v>9420</v>
      </c>
      <c r="C9387">
        <v>0</v>
      </c>
      <c r="D9387">
        <v>700</v>
      </c>
      <c r="E9387">
        <v>700</v>
      </c>
      <c r="F9387">
        <v>10</v>
      </c>
      <c r="G9387">
        <v>1</v>
      </c>
      <c r="H9387">
        <v>1</v>
      </c>
      <c r="I9387">
        <v>0</v>
      </c>
      <c r="J9387">
        <v>5.9000000000000003E-4</v>
      </c>
      <c r="K9387">
        <v>1</v>
      </c>
      <c r="L9387">
        <v>0.3</v>
      </c>
      <c r="M9387">
        <v>3</v>
      </c>
      <c r="N9387">
        <v>1</v>
      </c>
      <c r="O9387">
        <v>9.25</v>
      </c>
      <c r="P9387">
        <v>0</v>
      </c>
      <c r="Q9387">
        <v>0</v>
      </c>
      <c r="R9387">
        <v>5</v>
      </c>
      <c r="S9387">
        <v>5</v>
      </c>
      <c r="T9387">
        <v>41.741097492999998</v>
      </c>
      <c r="U9387">
        <v>810.158324634</v>
      </c>
      <c r="V9387">
        <v>2458.59320815</v>
      </c>
      <c r="W9387">
        <v>317.57796244399998</v>
      </c>
      <c r="X9387">
        <v>2141.0152456999999</v>
      </c>
      <c r="Y9387">
        <v>7000</v>
      </c>
      <c r="Z9387">
        <v>0.305859320815</v>
      </c>
      <c r="AA9387">
        <v>1.5207065862</v>
      </c>
      <c r="AB9387">
        <v>78.618304178200006</v>
      </c>
      <c r="AC9387">
        <v>0.82946581345500003</v>
      </c>
      <c r="AD9387">
        <v>12.2018850335</v>
      </c>
      <c r="AE9387">
        <v>11.130551567199999</v>
      </c>
      <c r="AF9387">
        <v>328.53899999999999</v>
      </c>
      <c r="AG9387">
        <v>104.300913178</v>
      </c>
      <c r="AH9387">
        <v>2902.5649503300001</v>
      </c>
      <c r="AI9387">
        <v>0.13566900000000001</v>
      </c>
    </row>
    <row r="9388" spans="1:35" x14ac:dyDescent="0.2">
      <c r="A9388">
        <v>9386</v>
      </c>
      <c r="B9388" t="s">
        <v>9421</v>
      </c>
      <c r="C9388">
        <v>0</v>
      </c>
      <c r="D9388">
        <v>600</v>
      </c>
      <c r="E9388">
        <v>600</v>
      </c>
      <c r="F9388">
        <v>10</v>
      </c>
      <c r="G9388">
        <v>1</v>
      </c>
      <c r="H9388">
        <v>1</v>
      </c>
      <c r="I9388">
        <v>0</v>
      </c>
      <c r="J9388">
        <v>1.4999999999999999E-4</v>
      </c>
      <c r="K9388">
        <v>2</v>
      </c>
      <c r="L9388">
        <v>0.5</v>
      </c>
      <c r="M9388">
        <v>0</v>
      </c>
      <c r="N9388">
        <v>1</v>
      </c>
      <c r="O9388">
        <v>0</v>
      </c>
      <c r="P9388">
        <v>1</v>
      </c>
      <c r="Q9388">
        <v>0</v>
      </c>
      <c r="R9388">
        <v>5</v>
      </c>
      <c r="S9388">
        <v>5</v>
      </c>
      <c r="T9388">
        <v>10.733229270300001</v>
      </c>
      <c r="U9388">
        <v>810.158324634</v>
      </c>
      <c r="V9388">
        <v>2180.0668695899999</v>
      </c>
      <c r="W9388">
        <v>490.03343479300003</v>
      </c>
      <c r="X9388">
        <v>1690.03343479</v>
      </c>
      <c r="Y9388">
        <v>6000</v>
      </c>
      <c r="Z9388">
        <v>0.28167223913200001</v>
      </c>
      <c r="AA9388">
        <v>1.7237035510700001</v>
      </c>
      <c r="AB9388">
        <v>55.215871871899999</v>
      </c>
      <c r="AC9388">
        <v>0.81961896768200004</v>
      </c>
      <c r="AD9388">
        <v>12.2018850335</v>
      </c>
      <c r="AE9388">
        <v>11.130551567199999</v>
      </c>
      <c r="AF9388">
        <v>255.48</v>
      </c>
      <c r="AG9388">
        <v>81.091630991200006</v>
      </c>
      <c r="AH9388">
        <v>1934.41456666</v>
      </c>
      <c r="AI9388">
        <v>0.13566900000000001</v>
      </c>
    </row>
    <row r="9389" spans="1:35" x14ac:dyDescent="0.2">
      <c r="A9389">
        <v>9387</v>
      </c>
      <c r="B9389" t="s">
        <v>9422</v>
      </c>
      <c r="C9389">
        <v>1</v>
      </c>
      <c r="D9389">
        <v>700</v>
      </c>
      <c r="E9389">
        <v>350</v>
      </c>
      <c r="F9389">
        <v>20</v>
      </c>
      <c r="G9389">
        <v>2</v>
      </c>
      <c r="H9389">
        <v>1</v>
      </c>
      <c r="I9389">
        <v>1</v>
      </c>
      <c r="J9389">
        <v>5.9000000000000003E-4</v>
      </c>
      <c r="K9389">
        <v>2</v>
      </c>
      <c r="L9389">
        <v>0.2</v>
      </c>
      <c r="M9389">
        <v>1</v>
      </c>
      <c r="N9389">
        <v>0</v>
      </c>
      <c r="O9389">
        <v>5.5</v>
      </c>
      <c r="P9389">
        <v>1</v>
      </c>
      <c r="Q9389">
        <v>0</v>
      </c>
      <c r="R9389">
        <v>5</v>
      </c>
      <c r="S9389">
        <v>5</v>
      </c>
      <c r="T9389">
        <v>22.1703359917</v>
      </c>
      <c r="U9389">
        <v>1170.4097310699999</v>
      </c>
      <c r="V9389">
        <v>2292.7683738800001</v>
      </c>
      <c r="W9389">
        <v>318.55367477700003</v>
      </c>
      <c r="X9389">
        <v>1974.2146991100001</v>
      </c>
      <c r="Y9389">
        <v>7000</v>
      </c>
      <c r="Z9389">
        <v>0.28203067130100001</v>
      </c>
      <c r="AA9389">
        <v>3.35894780325</v>
      </c>
      <c r="AB9389">
        <v>83.571418807200004</v>
      </c>
      <c r="AC9389">
        <v>0.80402359673500001</v>
      </c>
      <c r="AD9389">
        <v>12.2018850335</v>
      </c>
      <c r="AE9389">
        <v>11.130551567199999</v>
      </c>
      <c r="AF9389">
        <v>349.86700000000002</v>
      </c>
      <c r="AG9389">
        <v>111.066826808</v>
      </c>
      <c r="AH9389">
        <v>3090.9928242199999</v>
      </c>
      <c r="AI9389">
        <v>0.13566900000000001</v>
      </c>
    </row>
    <row r="9390" spans="1:35" x14ac:dyDescent="0.2">
      <c r="A9390">
        <v>9388</v>
      </c>
      <c r="B9390" t="s">
        <v>9423</v>
      </c>
      <c r="C9390">
        <v>1</v>
      </c>
      <c r="D9390">
        <v>600</v>
      </c>
      <c r="E9390">
        <v>600</v>
      </c>
      <c r="F9390">
        <v>10</v>
      </c>
      <c r="G9390">
        <v>1</v>
      </c>
      <c r="H9390">
        <v>2</v>
      </c>
      <c r="I9390">
        <v>1</v>
      </c>
      <c r="J9390">
        <v>5.9000000000000003E-4</v>
      </c>
      <c r="K9390">
        <v>1</v>
      </c>
      <c r="L9390">
        <v>0.4</v>
      </c>
      <c r="M9390">
        <v>2</v>
      </c>
      <c r="N9390">
        <v>0</v>
      </c>
      <c r="O9390">
        <v>7.25</v>
      </c>
      <c r="P9390">
        <v>1</v>
      </c>
      <c r="Q9390">
        <v>0</v>
      </c>
      <c r="R9390">
        <v>5</v>
      </c>
      <c r="S9390">
        <v>5</v>
      </c>
      <c r="T9390">
        <v>28.0366894392</v>
      </c>
      <c r="U9390">
        <v>1170.4097310699999</v>
      </c>
      <c r="V9390">
        <v>2242.7116625499998</v>
      </c>
      <c r="W9390">
        <v>417.08466501999999</v>
      </c>
      <c r="X9390">
        <v>1825.6269975299999</v>
      </c>
      <c r="Y9390">
        <v>6000</v>
      </c>
      <c r="Z9390">
        <v>0.304271166255</v>
      </c>
      <c r="AA9390">
        <v>3.0791525905500001</v>
      </c>
      <c r="AB9390">
        <v>89.491333583100001</v>
      </c>
      <c r="AC9390">
        <v>0.80242018860499997</v>
      </c>
      <c r="AD9390">
        <v>12.2018850335</v>
      </c>
      <c r="AE9390">
        <v>11.130551567199999</v>
      </c>
      <c r="AF9390">
        <v>367.71600000000001</v>
      </c>
      <c r="AG9390">
        <v>116.70534296300001</v>
      </c>
      <c r="AH9390">
        <v>2784.2304164400002</v>
      </c>
      <c r="AI9390">
        <v>0.13566900000000001</v>
      </c>
    </row>
    <row r="9391" spans="1:35" x14ac:dyDescent="0.2">
      <c r="A9391">
        <v>9389</v>
      </c>
      <c r="B9391" t="s">
        <v>9424</v>
      </c>
      <c r="C9391">
        <v>1</v>
      </c>
      <c r="D9391">
        <v>400</v>
      </c>
      <c r="E9391">
        <v>400</v>
      </c>
      <c r="F9391">
        <v>10</v>
      </c>
      <c r="G9391">
        <v>1</v>
      </c>
      <c r="H9391">
        <v>2</v>
      </c>
      <c r="I9391">
        <v>2</v>
      </c>
      <c r="J9391">
        <v>1.4999999999999999E-4</v>
      </c>
      <c r="K9391">
        <v>1</v>
      </c>
      <c r="L9391">
        <v>0.1</v>
      </c>
      <c r="M9391">
        <v>0</v>
      </c>
      <c r="N9391">
        <v>0</v>
      </c>
      <c r="O9391">
        <v>3.5</v>
      </c>
      <c r="P9391">
        <v>1</v>
      </c>
      <c r="Q9391">
        <v>0</v>
      </c>
      <c r="R9391">
        <v>5</v>
      </c>
      <c r="S9391">
        <v>5</v>
      </c>
      <c r="T9391">
        <v>15.465932051599999</v>
      </c>
      <c r="U9391">
        <v>1170.4097310699999</v>
      </c>
      <c r="V9391">
        <v>1651.37050737</v>
      </c>
      <c r="W9391">
        <v>4000</v>
      </c>
      <c r="X9391">
        <v>0.41284262684099998</v>
      </c>
      <c r="Y9391">
        <v>1.59529023286</v>
      </c>
      <c r="Z9391">
        <v>46.147615183900001</v>
      </c>
      <c r="AA9391">
        <v>0.82084624878300005</v>
      </c>
      <c r="AB9391">
        <v>12.2018850335</v>
      </c>
      <c r="AC9391">
        <v>11.130551567199999</v>
      </c>
      <c r="AD9391">
        <v>226.49199999999999</v>
      </c>
      <c r="AE9391">
        <v>71.896188266199999</v>
      </c>
      <c r="AF9391">
        <v>1143.3867645400001</v>
      </c>
      <c r="AG9391">
        <v>0.13566900000000001</v>
      </c>
    </row>
    <row r="9392" spans="1:35" x14ac:dyDescent="0.2">
      <c r="A9392">
        <v>9390</v>
      </c>
      <c r="B9392" t="s">
        <v>9425</v>
      </c>
      <c r="C9392">
        <v>1</v>
      </c>
      <c r="D9392">
        <v>400</v>
      </c>
      <c r="E9392">
        <v>400</v>
      </c>
      <c r="F9392">
        <v>10</v>
      </c>
      <c r="G9392">
        <v>1</v>
      </c>
      <c r="H9392">
        <v>1</v>
      </c>
      <c r="I9392">
        <v>0</v>
      </c>
      <c r="J9392">
        <v>5.9000000000000003E-4</v>
      </c>
      <c r="K9392">
        <v>2</v>
      </c>
      <c r="L9392">
        <v>0.6</v>
      </c>
      <c r="M9392">
        <v>1</v>
      </c>
      <c r="N9392">
        <v>0</v>
      </c>
      <c r="O9392">
        <v>5.5</v>
      </c>
      <c r="P9392">
        <v>1</v>
      </c>
      <c r="Q9392">
        <v>0</v>
      </c>
      <c r="R9392">
        <v>5</v>
      </c>
      <c r="S9392">
        <v>5</v>
      </c>
      <c r="T9392">
        <v>22.1703359917</v>
      </c>
      <c r="U9392">
        <v>1170.4097310699999</v>
      </c>
      <c r="V9392">
        <v>1651.37050737</v>
      </c>
      <c r="W9392">
        <v>510.82230441899998</v>
      </c>
      <c r="X9392">
        <v>1140.5482029499999</v>
      </c>
      <c r="Y9392">
        <v>4000</v>
      </c>
      <c r="Z9392">
        <v>0.28513705073700002</v>
      </c>
      <c r="AA9392">
        <v>4.6395668022100001</v>
      </c>
      <c r="AB9392">
        <v>113.442892681</v>
      </c>
      <c r="AC9392">
        <v>0.787056101999</v>
      </c>
      <c r="AD9392">
        <v>12.2018850335</v>
      </c>
      <c r="AE9392">
        <v>11.130551567199999</v>
      </c>
      <c r="AF9392">
        <v>447.983</v>
      </c>
      <c r="AG9392">
        <v>142.201952186</v>
      </c>
      <c r="AH9392">
        <v>2261.52726338</v>
      </c>
      <c r="AI9392">
        <v>0.13566900000000001</v>
      </c>
    </row>
    <row r="9393" spans="1:35" x14ac:dyDescent="0.2">
      <c r="A9393">
        <v>9391</v>
      </c>
      <c r="B9393" t="s">
        <v>9426</v>
      </c>
      <c r="C9393">
        <v>1</v>
      </c>
      <c r="D9393">
        <v>600</v>
      </c>
      <c r="E9393">
        <v>300</v>
      </c>
      <c r="F9393">
        <v>20</v>
      </c>
      <c r="G9393">
        <v>2</v>
      </c>
      <c r="H9393">
        <v>1</v>
      </c>
      <c r="I9393">
        <v>1</v>
      </c>
      <c r="J9393">
        <v>5.9000000000000003E-4</v>
      </c>
      <c r="K9393">
        <v>3</v>
      </c>
      <c r="L9393">
        <v>0.5</v>
      </c>
      <c r="M9393">
        <v>3</v>
      </c>
      <c r="N9393">
        <v>1</v>
      </c>
      <c r="O9393">
        <v>9.25</v>
      </c>
      <c r="P9393">
        <v>0</v>
      </c>
      <c r="Q9393">
        <v>5</v>
      </c>
      <c r="R9393">
        <v>5</v>
      </c>
      <c r="S9393">
        <v>5</v>
      </c>
      <c r="T9393">
        <v>41.741097492999998</v>
      </c>
      <c r="U9393">
        <v>1050.6464845999999</v>
      </c>
      <c r="V9393">
        <v>2049.5236067300002</v>
      </c>
      <c r="W9393">
        <v>724.76180336599998</v>
      </c>
      <c r="X9393">
        <v>1324.7618033700001</v>
      </c>
      <c r="Y9393">
        <v>6000</v>
      </c>
      <c r="Z9393">
        <v>0.220793633894</v>
      </c>
      <c r="AA9393">
        <v>6.3315220218099997</v>
      </c>
      <c r="AB9393">
        <v>100.611740131</v>
      </c>
      <c r="AC9393">
        <v>0.78888286250399997</v>
      </c>
      <c r="AD9393">
        <v>12.2018850335</v>
      </c>
      <c r="AE9393">
        <v>11.130551567199999</v>
      </c>
      <c r="AF9393">
        <v>412.90899999999999</v>
      </c>
      <c r="AG9393">
        <v>131.064581616</v>
      </c>
      <c r="AH9393">
        <v>3126.4176620600001</v>
      </c>
      <c r="AI9393">
        <v>0.13566900000000001</v>
      </c>
    </row>
    <row r="9394" spans="1:35" x14ac:dyDescent="0.2">
      <c r="A9394">
        <v>9392</v>
      </c>
      <c r="B9394" t="s">
        <v>9427</v>
      </c>
      <c r="C9394">
        <v>1</v>
      </c>
      <c r="D9394">
        <v>600</v>
      </c>
      <c r="E9394">
        <v>600</v>
      </c>
      <c r="F9394">
        <v>10</v>
      </c>
      <c r="G9394">
        <v>1</v>
      </c>
      <c r="H9394">
        <v>1</v>
      </c>
      <c r="I9394">
        <v>0</v>
      </c>
      <c r="J9394">
        <v>1.4999999999999999E-4</v>
      </c>
      <c r="K9394">
        <v>2</v>
      </c>
      <c r="L9394">
        <v>0.6</v>
      </c>
      <c r="M9394">
        <v>2</v>
      </c>
      <c r="N9394">
        <v>0</v>
      </c>
      <c r="O9394">
        <v>7.25</v>
      </c>
      <c r="P9394">
        <v>0</v>
      </c>
      <c r="Q9394">
        <v>5</v>
      </c>
      <c r="R9394">
        <v>5</v>
      </c>
      <c r="S9394">
        <v>5</v>
      </c>
      <c r="T9394">
        <v>28.0366894392</v>
      </c>
      <c r="U9394">
        <v>1050.6464845999999</v>
      </c>
      <c r="V9394">
        <v>2224.9679718100001</v>
      </c>
      <c r="W9394">
        <v>614.98078308599997</v>
      </c>
      <c r="X9394">
        <v>1609.9871887199999</v>
      </c>
      <c r="Y9394">
        <v>6000</v>
      </c>
      <c r="Z9394">
        <v>0.26833119812099998</v>
      </c>
      <c r="AA9394">
        <v>3.2384832979799998</v>
      </c>
      <c r="AB9394">
        <v>55.3494649792</v>
      </c>
      <c r="AC9394">
        <v>0.79455758243700003</v>
      </c>
      <c r="AD9394">
        <v>12.2018850335</v>
      </c>
      <c r="AE9394">
        <v>11.130551567199999</v>
      </c>
      <c r="AF9394">
        <v>260.51</v>
      </c>
      <c r="AG9394">
        <v>82.714942460299994</v>
      </c>
      <c r="AH9394">
        <v>1972.85358303</v>
      </c>
      <c r="AI9394">
        <v>0.13566900000000001</v>
      </c>
    </row>
    <row r="9395" spans="1:35" x14ac:dyDescent="0.2">
      <c r="A9395">
        <v>9393</v>
      </c>
      <c r="B9395" t="s">
        <v>9428</v>
      </c>
      <c r="C9395">
        <v>1</v>
      </c>
      <c r="D9395">
        <v>600</v>
      </c>
      <c r="E9395">
        <v>600</v>
      </c>
      <c r="F9395">
        <v>10</v>
      </c>
      <c r="G9395">
        <v>1</v>
      </c>
      <c r="H9395">
        <v>2</v>
      </c>
      <c r="I9395">
        <v>1</v>
      </c>
      <c r="J9395">
        <v>1.4999999999999999E-4</v>
      </c>
      <c r="K9395">
        <v>2</v>
      </c>
      <c r="L9395">
        <v>0.1</v>
      </c>
      <c r="M9395">
        <v>0</v>
      </c>
      <c r="N9395">
        <v>1</v>
      </c>
      <c r="O9395">
        <v>0</v>
      </c>
      <c r="P9395">
        <v>0</v>
      </c>
      <c r="Q9395">
        <v>5</v>
      </c>
      <c r="R9395">
        <v>5</v>
      </c>
      <c r="S9395">
        <v>5</v>
      </c>
      <c r="T9395">
        <v>10.733229270300001</v>
      </c>
      <c r="U9395">
        <v>1050.6464845999999</v>
      </c>
      <c r="V9395">
        <v>2224.9679718100001</v>
      </c>
      <c r="W9395">
        <v>102.49679718100001</v>
      </c>
      <c r="X9395">
        <v>2122.47117463</v>
      </c>
      <c r="Y9395">
        <v>6000</v>
      </c>
      <c r="Z9395">
        <v>0.35374519577199998</v>
      </c>
      <c r="AA9395">
        <v>1.07085748654</v>
      </c>
      <c r="AB9395">
        <v>45.448420831900002</v>
      </c>
      <c r="AC9395">
        <v>0.85633424754800003</v>
      </c>
      <c r="AD9395">
        <v>12.2018850335</v>
      </c>
      <c r="AE9395">
        <v>11.130551567199999</v>
      </c>
      <c r="AF9395">
        <v>222.69</v>
      </c>
      <c r="AG9395">
        <v>70.708049166600006</v>
      </c>
      <c r="AH9395">
        <v>1686.4410748299999</v>
      </c>
      <c r="AI9395">
        <v>0.13566900000000001</v>
      </c>
    </row>
    <row r="9396" spans="1:35" x14ac:dyDescent="0.2">
      <c r="A9396">
        <v>9394</v>
      </c>
      <c r="B9396" t="s">
        <v>9429</v>
      </c>
      <c r="C9396">
        <v>0</v>
      </c>
      <c r="D9396">
        <v>800</v>
      </c>
      <c r="E9396">
        <v>400</v>
      </c>
      <c r="F9396">
        <v>20</v>
      </c>
      <c r="G9396">
        <v>2</v>
      </c>
      <c r="H9396">
        <v>1</v>
      </c>
      <c r="I9396">
        <v>1</v>
      </c>
      <c r="J9396">
        <v>5.9000000000000003E-4</v>
      </c>
      <c r="K9396">
        <v>2</v>
      </c>
      <c r="L9396">
        <v>0.1</v>
      </c>
      <c r="M9396">
        <v>3</v>
      </c>
      <c r="N9396">
        <v>1</v>
      </c>
      <c r="O9396">
        <v>9.25</v>
      </c>
      <c r="P9396">
        <v>0</v>
      </c>
      <c r="Q9396">
        <v>0</v>
      </c>
      <c r="R9396">
        <v>5</v>
      </c>
      <c r="S9396">
        <v>5</v>
      </c>
      <c r="T9396">
        <v>41.741097492999998</v>
      </c>
      <c r="U9396">
        <v>810.158324634</v>
      </c>
      <c r="V9396">
        <v>2400.4424961899999</v>
      </c>
      <c r="W9396">
        <v>160.04424961999999</v>
      </c>
      <c r="X9396">
        <v>2240.3982465700001</v>
      </c>
      <c r="Y9396">
        <v>8000</v>
      </c>
      <c r="Z9396">
        <v>0.28004978082199999</v>
      </c>
      <c r="AA9396">
        <v>1.6722885535900001</v>
      </c>
      <c r="AB9396">
        <v>67.9866902001</v>
      </c>
      <c r="AC9396">
        <v>0.86433507812900001</v>
      </c>
      <c r="AD9396">
        <v>12.2018850335</v>
      </c>
      <c r="AE9396">
        <v>11.130551567199999</v>
      </c>
      <c r="AF9396">
        <v>295.69400000000002</v>
      </c>
      <c r="AG9396">
        <v>93.855750432400001</v>
      </c>
      <c r="AH9396">
        <v>2985.4706210600002</v>
      </c>
      <c r="AI9396">
        <v>0.13566900000000001</v>
      </c>
    </row>
    <row r="9397" spans="1:35" x14ac:dyDescent="0.2">
      <c r="A9397">
        <v>9395</v>
      </c>
      <c r="B9397" t="s">
        <v>9430</v>
      </c>
      <c r="C9397">
        <v>1</v>
      </c>
      <c r="D9397">
        <v>700</v>
      </c>
      <c r="E9397">
        <v>700</v>
      </c>
      <c r="F9397">
        <v>10</v>
      </c>
      <c r="G9397">
        <v>1</v>
      </c>
      <c r="H9397">
        <v>2</v>
      </c>
      <c r="I9397">
        <v>1</v>
      </c>
      <c r="J9397">
        <v>5.9000000000000003E-4</v>
      </c>
      <c r="K9397">
        <v>1</v>
      </c>
      <c r="L9397">
        <v>0.6</v>
      </c>
      <c r="M9397">
        <v>3</v>
      </c>
      <c r="N9397">
        <v>1</v>
      </c>
      <c r="O9397">
        <v>9.25</v>
      </c>
      <c r="P9397">
        <v>1</v>
      </c>
      <c r="Q9397">
        <v>0</v>
      </c>
      <c r="R9397">
        <v>5</v>
      </c>
      <c r="S9397">
        <v>5</v>
      </c>
      <c r="T9397">
        <v>41.741097492999998</v>
      </c>
      <c r="U9397">
        <v>1170.4097310699999</v>
      </c>
      <c r="V9397">
        <v>2526.2573180300001</v>
      </c>
      <c r="W9397">
        <v>675.75439081900004</v>
      </c>
      <c r="X9397">
        <v>1850.5029272100001</v>
      </c>
      <c r="Y9397">
        <v>7000</v>
      </c>
      <c r="Z9397">
        <v>0.26435756103000002</v>
      </c>
      <c r="AA9397">
        <v>4.0544467614600004</v>
      </c>
      <c r="AB9397">
        <v>90.73204982</v>
      </c>
      <c r="AC9397">
        <v>0.79568073507399995</v>
      </c>
      <c r="AD9397">
        <v>12.2018850335</v>
      </c>
      <c r="AE9397">
        <v>11.130551567199999</v>
      </c>
      <c r="AF9397">
        <v>374.608</v>
      </c>
      <c r="AG9397">
        <v>118.914613917</v>
      </c>
      <c r="AH9397">
        <v>3309.5737520100001</v>
      </c>
      <c r="AI9397">
        <v>0.13566900000000001</v>
      </c>
    </row>
    <row r="9398" spans="1:35" x14ac:dyDescent="0.2">
      <c r="A9398">
        <v>9396</v>
      </c>
      <c r="B9398" t="s">
        <v>9431</v>
      </c>
      <c r="C9398">
        <v>1</v>
      </c>
      <c r="D9398">
        <v>600</v>
      </c>
      <c r="E9398">
        <v>300</v>
      </c>
      <c r="F9398">
        <v>20</v>
      </c>
      <c r="G9398">
        <v>2</v>
      </c>
      <c r="H9398">
        <v>1</v>
      </c>
      <c r="I9398">
        <v>1</v>
      </c>
      <c r="J9398">
        <v>1.4999999999999999E-4</v>
      </c>
      <c r="K9398">
        <v>2</v>
      </c>
      <c r="L9398">
        <v>0.3</v>
      </c>
      <c r="M9398">
        <v>3</v>
      </c>
      <c r="N9398">
        <v>0</v>
      </c>
      <c r="O9398">
        <v>9.25</v>
      </c>
      <c r="P9398">
        <v>1</v>
      </c>
      <c r="Q9398">
        <v>0</v>
      </c>
      <c r="R9398">
        <v>5</v>
      </c>
      <c r="S9398">
        <v>5</v>
      </c>
      <c r="T9398">
        <v>34.741093379299997</v>
      </c>
      <c r="U9398">
        <v>1170.4097310699999</v>
      </c>
      <c r="V9398">
        <v>2074.61697482</v>
      </c>
      <c r="W9398">
        <v>442.38509244699998</v>
      </c>
      <c r="X9398">
        <v>1632.23188237</v>
      </c>
      <c r="Y9398">
        <v>6000</v>
      </c>
      <c r="Z9398">
        <v>0.27203864706199998</v>
      </c>
      <c r="AA9398">
        <v>4.9700977109000002</v>
      </c>
      <c r="AB9398">
        <v>46.801678601900001</v>
      </c>
      <c r="AC9398">
        <v>0.7928678763</v>
      </c>
      <c r="AD9398">
        <v>12.2018850335</v>
      </c>
      <c r="AE9398">
        <v>11.130551567199999</v>
      </c>
      <c r="AF9398">
        <v>239.06200000000001</v>
      </c>
      <c r="AG9398">
        <v>75.897080789699999</v>
      </c>
      <c r="AH9398">
        <v>1810.4269443200001</v>
      </c>
      <c r="AI9398">
        <v>0.13566900000000001</v>
      </c>
    </row>
    <row r="9399" spans="1:35" x14ac:dyDescent="0.2">
      <c r="A9399">
        <v>9397</v>
      </c>
      <c r="B9399" t="s">
        <v>9432</v>
      </c>
      <c r="C9399">
        <v>0</v>
      </c>
      <c r="D9399">
        <v>700</v>
      </c>
      <c r="E9399">
        <v>700</v>
      </c>
      <c r="F9399">
        <v>10</v>
      </c>
      <c r="G9399">
        <v>1</v>
      </c>
      <c r="H9399">
        <v>2</v>
      </c>
      <c r="I9399">
        <v>1</v>
      </c>
      <c r="J9399">
        <v>1.4999999999999999E-4</v>
      </c>
      <c r="K9399">
        <v>1</v>
      </c>
      <c r="L9399">
        <v>0.1</v>
      </c>
      <c r="M9399">
        <v>1</v>
      </c>
      <c r="N9399">
        <v>0</v>
      </c>
      <c r="O9399">
        <v>5.5</v>
      </c>
      <c r="P9399">
        <v>0</v>
      </c>
      <c r="Q9399">
        <v>0</v>
      </c>
      <c r="R9399">
        <v>5</v>
      </c>
      <c r="S9399">
        <v>5</v>
      </c>
      <c r="T9399">
        <v>22.1703359917</v>
      </c>
      <c r="U9399">
        <v>810.158324634</v>
      </c>
      <c r="V9399">
        <v>2458.59320815</v>
      </c>
      <c r="W9399">
        <v>105.859320815</v>
      </c>
      <c r="X9399">
        <v>2352.73388733</v>
      </c>
      <c r="Y9399">
        <v>7000</v>
      </c>
      <c r="Z9399">
        <v>0.33610484104799998</v>
      </c>
      <c r="AA9399">
        <v>0.71652981774699998</v>
      </c>
      <c r="AB9399">
        <v>35.837715452799998</v>
      </c>
      <c r="AC9399">
        <v>0.88003788483599998</v>
      </c>
      <c r="AD9399">
        <v>12.2018850335</v>
      </c>
      <c r="AE9399">
        <v>11.130551567199999</v>
      </c>
      <c r="AF9399">
        <v>191.441</v>
      </c>
      <c r="AG9399">
        <v>60.766719756000001</v>
      </c>
      <c r="AH9399">
        <v>1691.33629997</v>
      </c>
      <c r="AI9399">
        <v>0.13566900000000001</v>
      </c>
    </row>
    <row r="9400" spans="1:35" x14ac:dyDescent="0.2">
      <c r="A9400">
        <v>9398</v>
      </c>
      <c r="B9400" t="s">
        <v>9433</v>
      </c>
      <c r="C9400">
        <v>0</v>
      </c>
      <c r="D9400">
        <v>600</v>
      </c>
      <c r="E9400">
        <v>600</v>
      </c>
      <c r="F9400">
        <v>10</v>
      </c>
      <c r="G9400">
        <v>1</v>
      </c>
      <c r="H9400">
        <v>1</v>
      </c>
      <c r="I9400">
        <v>0</v>
      </c>
      <c r="J9400">
        <v>1.4999999999999999E-4</v>
      </c>
      <c r="K9400">
        <v>4</v>
      </c>
      <c r="L9400">
        <v>0.6</v>
      </c>
      <c r="M9400">
        <v>3</v>
      </c>
      <c r="N9400">
        <v>0</v>
      </c>
      <c r="O9400">
        <v>9.25</v>
      </c>
      <c r="P9400">
        <v>0</v>
      </c>
      <c r="Q9400">
        <v>0</v>
      </c>
      <c r="R9400">
        <v>5</v>
      </c>
      <c r="S9400">
        <v>5</v>
      </c>
      <c r="T9400">
        <v>34.741093379299997</v>
      </c>
      <c r="U9400">
        <v>810.158324634</v>
      </c>
      <c r="V9400">
        <v>2180.0668695899999</v>
      </c>
      <c r="W9400">
        <v>588.04012175100002</v>
      </c>
      <c r="X9400">
        <v>1592.02674783</v>
      </c>
      <c r="Y9400">
        <v>6000</v>
      </c>
      <c r="Z9400">
        <v>0.26533779130599999</v>
      </c>
      <c r="AA9400">
        <v>1.92441971847</v>
      </c>
      <c r="AB9400">
        <v>52.641857031100002</v>
      </c>
      <c r="AC9400">
        <v>0.815049734995</v>
      </c>
      <c r="AD9400">
        <v>12.2018850335</v>
      </c>
      <c r="AE9400">
        <v>11.130551567199999</v>
      </c>
      <c r="AF9400">
        <v>248.01400000000001</v>
      </c>
      <c r="AG9400">
        <v>78.7137630852</v>
      </c>
      <c r="AH9400">
        <v>1877.8843523400001</v>
      </c>
      <c r="AI9400">
        <v>0.13566900000000001</v>
      </c>
    </row>
    <row r="9401" spans="1:35" x14ac:dyDescent="0.2">
      <c r="A9401">
        <v>9399</v>
      </c>
      <c r="B9401" t="s">
        <v>9434</v>
      </c>
      <c r="C9401">
        <v>1</v>
      </c>
      <c r="D9401">
        <v>400</v>
      </c>
      <c r="E9401">
        <v>400</v>
      </c>
      <c r="F9401">
        <v>10</v>
      </c>
      <c r="G9401">
        <v>1</v>
      </c>
      <c r="H9401">
        <v>1</v>
      </c>
      <c r="I9401">
        <v>1</v>
      </c>
      <c r="J9401">
        <v>1.4999999999999999E-4</v>
      </c>
      <c r="K9401">
        <v>1</v>
      </c>
      <c r="L9401">
        <v>0.5</v>
      </c>
      <c r="M9401">
        <v>3</v>
      </c>
      <c r="N9401">
        <v>0</v>
      </c>
      <c r="O9401">
        <v>9.25</v>
      </c>
      <c r="P9401">
        <v>0</v>
      </c>
      <c r="Q9401">
        <v>5</v>
      </c>
      <c r="R9401">
        <v>5</v>
      </c>
      <c r="S9401">
        <v>5</v>
      </c>
      <c r="T9401">
        <v>34.741093379299997</v>
      </c>
      <c r="U9401">
        <v>1050.6464845999999</v>
      </c>
      <c r="V9401">
        <v>1636.88284454</v>
      </c>
      <c r="W9401">
        <v>4000</v>
      </c>
      <c r="X9401">
        <v>0.409220711136</v>
      </c>
      <c r="Y9401">
        <v>4.5352590311799998</v>
      </c>
      <c r="Z9401">
        <v>56.192759239899999</v>
      </c>
      <c r="AA9401">
        <v>0.79178783430699995</v>
      </c>
      <c r="AB9401">
        <v>12.2018850335</v>
      </c>
      <c r="AC9401">
        <v>11.130551567199999</v>
      </c>
      <c r="AD9401">
        <v>267.25200000000001</v>
      </c>
      <c r="AE9401">
        <v>84.8522427061</v>
      </c>
      <c r="AF9401">
        <v>1349.15316919</v>
      </c>
      <c r="AG9401">
        <v>0.13566900000000001</v>
      </c>
    </row>
    <row r="9402" spans="1:35" x14ac:dyDescent="0.2">
      <c r="A9402">
        <v>9400</v>
      </c>
      <c r="B9402" t="s">
        <v>9435</v>
      </c>
      <c r="C9402">
        <v>3</v>
      </c>
      <c r="D9402">
        <v>700</v>
      </c>
      <c r="E9402">
        <v>350</v>
      </c>
      <c r="F9402">
        <v>20</v>
      </c>
      <c r="G9402">
        <v>2</v>
      </c>
      <c r="H9402">
        <v>1</v>
      </c>
      <c r="I9402">
        <v>1</v>
      </c>
      <c r="J9402">
        <v>5.9000000000000003E-4</v>
      </c>
      <c r="K9402">
        <v>3</v>
      </c>
      <c r="L9402">
        <v>0.3</v>
      </c>
      <c r="M9402">
        <v>2</v>
      </c>
      <c r="N9402">
        <v>0</v>
      </c>
      <c r="O9402">
        <v>7.25</v>
      </c>
      <c r="P9402">
        <v>1</v>
      </c>
      <c r="Q9402">
        <v>0</v>
      </c>
      <c r="R9402">
        <v>5</v>
      </c>
      <c r="S9402">
        <v>5</v>
      </c>
      <c r="T9402">
        <v>28.0366894392</v>
      </c>
      <c r="U9402">
        <v>2225.9549442299999</v>
      </c>
      <c r="V9402">
        <v>2200.6408120199999</v>
      </c>
      <c r="W9402">
        <v>450.19224360599998</v>
      </c>
      <c r="X9402">
        <v>1750.44856841</v>
      </c>
      <c r="Y9402">
        <v>7000</v>
      </c>
      <c r="Z9402">
        <v>0.25006408120200002</v>
      </c>
      <c r="AA9402">
        <v>4.2438431886099997</v>
      </c>
      <c r="AB9402">
        <v>81.645024395899995</v>
      </c>
      <c r="AC9402">
        <v>0.79851170581499997</v>
      </c>
      <c r="AD9402">
        <v>12.2018850335</v>
      </c>
      <c r="AE9402">
        <v>11.130551567199999</v>
      </c>
      <c r="AF9402">
        <v>346.58199999999999</v>
      </c>
      <c r="AG9402">
        <v>110.01981589099999</v>
      </c>
      <c r="AH9402">
        <v>3061.9706202699999</v>
      </c>
      <c r="AI9402">
        <v>0.13566900000000001</v>
      </c>
    </row>
    <row r="9403" spans="1:35" x14ac:dyDescent="0.2">
      <c r="A9403">
        <v>9401</v>
      </c>
      <c r="B9403" t="s">
        <v>9436</v>
      </c>
      <c r="C9403">
        <v>1</v>
      </c>
      <c r="D9403">
        <v>700</v>
      </c>
      <c r="E9403">
        <v>700</v>
      </c>
      <c r="F9403">
        <v>10</v>
      </c>
      <c r="G9403">
        <v>1</v>
      </c>
      <c r="H9403">
        <v>2</v>
      </c>
      <c r="I9403">
        <v>1</v>
      </c>
      <c r="J9403">
        <v>5.9000000000000003E-4</v>
      </c>
      <c r="K9403">
        <v>2</v>
      </c>
      <c r="L9403">
        <v>0.4</v>
      </c>
      <c r="M9403">
        <v>1</v>
      </c>
      <c r="N9403">
        <v>0</v>
      </c>
      <c r="O9403">
        <v>5.5</v>
      </c>
      <c r="P9403">
        <v>1</v>
      </c>
      <c r="Q9403">
        <v>0</v>
      </c>
      <c r="R9403">
        <v>5</v>
      </c>
      <c r="S9403">
        <v>5</v>
      </c>
      <c r="T9403">
        <v>22.1703359917</v>
      </c>
      <c r="U9403">
        <v>1170.4097310699999</v>
      </c>
      <c r="V9403">
        <v>2526.2573180300001</v>
      </c>
      <c r="W9403">
        <v>450.50292721300002</v>
      </c>
      <c r="X9403">
        <v>2075.75439082</v>
      </c>
      <c r="Y9403">
        <v>7000</v>
      </c>
      <c r="Z9403">
        <v>0.296536341546</v>
      </c>
      <c r="AA9403">
        <v>2.2197347593000001</v>
      </c>
      <c r="AB9403">
        <v>88.467729387299997</v>
      </c>
      <c r="AC9403">
        <v>0.80490107809199996</v>
      </c>
      <c r="AD9403">
        <v>12.2018850335</v>
      </c>
      <c r="AE9403">
        <v>11.130551567199999</v>
      </c>
      <c r="AF9403">
        <v>361.72500000000002</v>
      </c>
      <c r="AG9403">
        <v>114.82480182499999</v>
      </c>
      <c r="AH9403">
        <v>3195.75547091</v>
      </c>
      <c r="AI9403">
        <v>0.13566900000000001</v>
      </c>
    </row>
    <row r="9404" spans="1:35" x14ac:dyDescent="0.2">
      <c r="A9404">
        <v>9402</v>
      </c>
      <c r="B9404" t="s">
        <v>9437</v>
      </c>
      <c r="C9404">
        <v>1</v>
      </c>
      <c r="D9404">
        <v>400</v>
      </c>
      <c r="E9404">
        <v>400</v>
      </c>
      <c r="F9404">
        <v>10</v>
      </c>
      <c r="G9404">
        <v>1</v>
      </c>
      <c r="H9404">
        <v>2</v>
      </c>
      <c r="I9404">
        <v>1</v>
      </c>
      <c r="J9404">
        <v>5.9000000000000003E-4</v>
      </c>
      <c r="K9404">
        <v>3</v>
      </c>
      <c r="L9404">
        <v>0.2</v>
      </c>
      <c r="M9404">
        <v>2</v>
      </c>
      <c r="N9404">
        <v>0</v>
      </c>
      <c r="O9404">
        <v>7.25</v>
      </c>
      <c r="P9404">
        <v>1</v>
      </c>
      <c r="Q9404">
        <v>0</v>
      </c>
      <c r="R9404">
        <v>5</v>
      </c>
      <c r="S9404">
        <v>5</v>
      </c>
      <c r="T9404">
        <v>28.0366894392</v>
      </c>
      <c r="U9404">
        <v>1170.4097310699999</v>
      </c>
      <c r="V9404">
        <v>1651.37050737</v>
      </c>
      <c r="W9404">
        <v>170.274101473</v>
      </c>
      <c r="X9404">
        <v>1481.0964058899999</v>
      </c>
      <c r="Y9404">
        <v>4000</v>
      </c>
      <c r="Z9404">
        <v>0.37027410147299999</v>
      </c>
      <c r="AA9404">
        <v>1.8735246319200001</v>
      </c>
      <c r="AB9404">
        <v>96.375782817499996</v>
      </c>
      <c r="AC9404">
        <v>0.80538522238800003</v>
      </c>
      <c r="AD9404">
        <v>12.2018850335</v>
      </c>
      <c r="AE9404">
        <v>11.130551567199999</v>
      </c>
      <c r="AF9404">
        <v>385.57400000000001</v>
      </c>
      <c r="AG9404">
        <v>122.387129272</v>
      </c>
      <c r="AH9404">
        <v>1946.4714354099999</v>
      </c>
      <c r="AI9404">
        <v>0.13566900000000001</v>
      </c>
    </row>
    <row r="9405" spans="1:35" x14ac:dyDescent="0.2">
      <c r="A9405">
        <v>9403</v>
      </c>
      <c r="B9405" t="s">
        <v>9438</v>
      </c>
      <c r="C9405">
        <v>0</v>
      </c>
      <c r="D9405">
        <v>600</v>
      </c>
      <c r="E9405">
        <v>300</v>
      </c>
      <c r="F9405">
        <v>20</v>
      </c>
      <c r="G9405">
        <v>2</v>
      </c>
      <c r="H9405">
        <v>1</v>
      </c>
      <c r="I9405">
        <v>2</v>
      </c>
      <c r="J9405">
        <v>5.9000000000000003E-4</v>
      </c>
      <c r="K9405">
        <v>1</v>
      </c>
      <c r="L9405">
        <v>0.4</v>
      </c>
      <c r="M9405">
        <v>3</v>
      </c>
      <c r="N9405">
        <v>0</v>
      </c>
      <c r="O9405">
        <v>9.25</v>
      </c>
      <c r="P9405">
        <v>0</v>
      </c>
      <c r="Q9405">
        <v>0</v>
      </c>
      <c r="R9405">
        <v>5</v>
      </c>
      <c r="S9405">
        <v>5</v>
      </c>
      <c r="T9405">
        <v>34.741093379299997</v>
      </c>
      <c r="U9405">
        <v>810.158324634</v>
      </c>
      <c r="V9405">
        <v>1986.0238589999999</v>
      </c>
      <c r="W9405">
        <v>6000</v>
      </c>
      <c r="X9405">
        <v>0.33100397650000002</v>
      </c>
      <c r="Y9405">
        <v>5.1224759363199999</v>
      </c>
      <c r="Z9405">
        <v>91.155192598699998</v>
      </c>
      <c r="AA9405">
        <v>0.79729001303699998</v>
      </c>
      <c r="AB9405">
        <v>12.2018850335</v>
      </c>
      <c r="AC9405">
        <v>11.130551567199999</v>
      </c>
      <c r="AD9405">
        <v>379.31299999999999</v>
      </c>
      <c r="AE9405">
        <v>120.407395149</v>
      </c>
      <c r="AF9405">
        <v>2872.0392693099998</v>
      </c>
      <c r="AG9405">
        <v>0.13566900000000001</v>
      </c>
    </row>
    <row r="9406" spans="1:35" x14ac:dyDescent="0.2">
      <c r="A9406">
        <v>9404</v>
      </c>
      <c r="B9406" t="s">
        <v>9439</v>
      </c>
      <c r="C9406">
        <v>0</v>
      </c>
      <c r="D9406">
        <v>400</v>
      </c>
      <c r="E9406">
        <v>400</v>
      </c>
      <c r="F9406">
        <v>10</v>
      </c>
      <c r="G9406">
        <v>1</v>
      </c>
      <c r="H9406">
        <v>2</v>
      </c>
      <c r="I9406">
        <v>1</v>
      </c>
      <c r="J9406">
        <v>5.9000000000000003E-4</v>
      </c>
      <c r="K9406">
        <v>2</v>
      </c>
      <c r="L9406">
        <v>0.6</v>
      </c>
      <c r="M9406">
        <v>1</v>
      </c>
      <c r="N9406">
        <v>0</v>
      </c>
      <c r="O9406">
        <v>5.5</v>
      </c>
      <c r="P9406">
        <v>0</v>
      </c>
      <c r="Q9406">
        <v>0</v>
      </c>
      <c r="R9406">
        <v>5</v>
      </c>
      <c r="S9406">
        <v>5</v>
      </c>
      <c r="T9406">
        <v>22.1703359917</v>
      </c>
      <c r="U9406">
        <v>810.158324634</v>
      </c>
      <c r="V9406">
        <v>1600.2212480999999</v>
      </c>
      <c r="W9406">
        <v>480.13274885800001</v>
      </c>
      <c r="X9406">
        <v>1120.0884992399999</v>
      </c>
      <c r="Y9406">
        <v>4000</v>
      </c>
      <c r="Z9406">
        <v>0.28002212480999999</v>
      </c>
      <c r="AA9406">
        <v>3.3952281468100001</v>
      </c>
      <c r="AB9406">
        <v>114.10616465</v>
      </c>
      <c r="AC9406">
        <v>0.79737453572500006</v>
      </c>
      <c r="AD9406">
        <v>12.2018850335</v>
      </c>
      <c r="AE9406">
        <v>11.130551567199999</v>
      </c>
      <c r="AF9406">
        <v>446.19099999999997</v>
      </c>
      <c r="AG9406">
        <v>141.63120393299999</v>
      </c>
      <c r="AH9406">
        <v>2252.4808110499998</v>
      </c>
      <c r="AI9406">
        <v>0.13566900000000001</v>
      </c>
    </row>
    <row r="9407" spans="1:35" x14ac:dyDescent="0.2">
      <c r="A9407">
        <v>9405</v>
      </c>
      <c r="B9407" t="s">
        <v>9440</v>
      </c>
      <c r="C9407">
        <v>2</v>
      </c>
      <c r="D9407">
        <v>800</v>
      </c>
      <c r="E9407">
        <v>400</v>
      </c>
      <c r="F9407">
        <v>20</v>
      </c>
      <c r="G9407">
        <v>2</v>
      </c>
      <c r="H9407">
        <v>1</v>
      </c>
      <c r="I9407">
        <v>1</v>
      </c>
      <c r="J9407">
        <v>5.9000000000000003E-4</v>
      </c>
      <c r="K9407">
        <v>1</v>
      </c>
      <c r="L9407">
        <v>0.4</v>
      </c>
      <c r="M9407">
        <v>2</v>
      </c>
      <c r="N9407">
        <v>0</v>
      </c>
      <c r="O9407">
        <v>7.25</v>
      </c>
      <c r="P9407">
        <v>1</v>
      </c>
      <c r="Q9407">
        <v>0</v>
      </c>
      <c r="R9407">
        <v>5</v>
      </c>
      <c r="S9407">
        <v>5</v>
      </c>
      <c r="T9407">
        <v>28.0366894392</v>
      </c>
      <c r="U9407">
        <v>1619.0259718899999</v>
      </c>
      <c r="V9407">
        <v>2504.6984560000001</v>
      </c>
      <c r="W9407">
        <v>681.87938240100004</v>
      </c>
      <c r="X9407">
        <v>1822.8190735999999</v>
      </c>
      <c r="Y9407">
        <v>8000</v>
      </c>
      <c r="Z9407">
        <v>0.22785238420000001</v>
      </c>
      <c r="AA9407">
        <v>5.7075717427899999</v>
      </c>
      <c r="AB9407">
        <v>84.652413709699999</v>
      </c>
      <c r="AC9407">
        <v>0.78953377906099997</v>
      </c>
      <c r="AD9407">
        <v>12.2018850335</v>
      </c>
      <c r="AE9407">
        <v>11.130551567199999</v>
      </c>
      <c r="AF9407">
        <v>360.678</v>
      </c>
      <c r="AG9407">
        <v>114.481955832</v>
      </c>
      <c r="AH9407">
        <v>3641.5807309699999</v>
      </c>
      <c r="AI9407">
        <v>0.13566900000000001</v>
      </c>
    </row>
    <row r="9408" spans="1:35" x14ac:dyDescent="0.2">
      <c r="A9408">
        <v>9406</v>
      </c>
      <c r="B9408" t="s">
        <v>9441</v>
      </c>
      <c r="C9408">
        <v>0</v>
      </c>
      <c r="D9408">
        <v>700</v>
      </c>
      <c r="E9408">
        <v>700</v>
      </c>
      <c r="F9408">
        <v>10</v>
      </c>
      <c r="G9408">
        <v>1</v>
      </c>
      <c r="H9408">
        <v>1</v>
      </c>
      <c r="I9408">
        <v>0</v>
      </c>
      <c r="J9408">
        <v>5.9000000000000003E-4</v>
      </c>
      <c r="K9408">
        <v>2</v>
      </c>
      <c r="L9408">
        <v>0.3</v>
      </c>
      <c r="M9408">
        <v>0</v>
      </c>
      <c r="N9408">
        <v>0</v>
      </c>
      <c r="O9408">
        <v>3.5</v>
      </c>
      <c r="P9408">
        <v>0</v>
      </c>
      <c r="Q9408">
        <v>0</v>
      </c>
      <c r="R9408">
        <v>5</v>
      </c>
      <c r="S9408">
        <v>5</v>
      </c>
      <c r="T9408">
        <v>15.465932051599999</v>
      </c>
      <c r="U9408">
        <v>810.158324634</v>
      </c>
      <c r="V9408">
        <v>2458.59320815</v>
      </c>
      <c r="W9408">
        <v>317.57796244399998</v>
      </c>
      <c r="X9408">
        <v>2141.0152456999999</v>
      </c>
      <c r="Y9408">
        <v>7000</v>
      </c>
      <c r="Z9408">
        <v>0.305859320815</v>
      </c>
      <c r="AA9408">
        <v>0.94972311263700004</v>
      </c>
      <c r="AB9408">
        <v>84.746428356799996</v>
      </c>
      <c r="AC9408">
        <v>0.83138955558899996</v>
      </c>
      <c r="AD9408">
        <v>12.2018850335</v>
      </c>
      <c r="AE9408">
        <v>11.130551567199999</v>
      </c>
      <c r="AF9408">
        <v>346.07100000000003</v>
      </c>
      <c r="AG9408">
        <v>109.859977626</v>
      </c>
      <c r="AH9408">
        <v>3057.4560552100002</v>
      </c>
      <c r="AI9408">
        <v>0.13566900000000001</v>
      </c>
    </row>
    <row r="9409" spans="1:35" x14ac:dyDescent="0.2">
      <c r="A9409">
        <v>9407</v>
      </c>
      <c r="B9409" t="s">
        <v>9442</v>
      </c>
      <c r="C9409">
        <v>0</v>
      </c>
      <c r="D9409">
        <v>700</v>
      </c>
      <c r="E9409">
        <v>350</v>
      </c>
      <c r="F9409">
        <v>20</v>
      </c>
      <c r="G9409">
        <v>2</v>
      </c>
      <c r="H9409">
        <v>1</v>
      </c>
      <c r="I9409">
        <v>1</v>
      </c>
      <c r="J9409">
        <v>5.9000000000000003E-4</v>
      </c>
      <c r="K9409">
        <v>3</v>
      </c>
      <c r="L9409">
        <v>0.3</v>
      </c>
      <c r="M9409">
        <v>3</v>
      </c>
      <c r="N9409">
        <v>0</v>
      </c>
      <c r="O9409">
        <v>9.25</v>
      </c>
      <c r="P9409">
        <v>0</v>
      </c>
      <c r="Q9409">
        <v>0</v>
      </c>
      <c r="R9409">
        <v>5</v>
      </c>
      <c r="S9409">
        <v>5</v>
      </c>
      <c r="T9409">
        <v>34.741093379299997</v>
      </c>
      <c r="U9409">
        <v>810.158324634</v>
      </c>
      <c r="V9409">
        <v>2197.0768720000001</v>
      </c>
      <c r="W9409">
        <v>449.12306159899998</v>
      </c>
      <c r="X9409">
        <v>1747.9538104000001</v>
      </c>
      <c r="Y9409">
        <v>7000</v>
      </c>
      <c r="Z9409">
        <v>0.2497076872</v>
      </c>
      <c r="AA9409">
        <v>3.67653992342</v>
      </c>
      <c r="AB9409">
        <v>82.360058850300007</v>
      </c>
      <c r="AC9409">
        <v>0.81076011281799998</v>
      </c>
      <c r="AD9409">
        <v>12.2018850335</v>
      </c>
      <c r="AE9409">
        <v>11.130551567199999</v>
      </c>
      <c r="AF9409">
        <v>347.09399999999999</v>
      </c>
      <c r="AG9409">
        <v>110.17979548700001</v>
      </c>
      <c r="AH9409">
        <v>3066.4940200999999</v>
      </c>
      <c r="AI9409">
        <v>0.13566900000000001</v>
      </c>
    </row>
    <row r="9410" spans="1:35" x14ac:dyDescent="0.2">
      <c r="A9410">
        <v>9408</v>
      </c>
      <c r="B9410" t="s">
        <v>9443</v>
      </c>
      <c r="C9410">
        <v>0</v>
      </c>
      <c r="D9410">
        <v>700</v>
      </c>
      <c r="E9410">
        <v>700</v>
      </c>
      <c r="F9410">
        <v>10</v>
      </c>
      <c r="G9410">
        <v>1</v>
      </c>
      <c r="H9410">
        <v>1</v>
      </c>
      <c r="I9410">
        <v>0</v>
      </c>
      <c r="J9410">
        <v>1.4999999999999999E-4</v>
      </c>
      <c r="K9410">
        <v>2</v>
      </c>
      <c r="L9410">
        <v>0.3</v>
      </c>
      <c r="M9410">
        <v>1</v>
      </c>
      <c r="N9410">
        <v>0</v>
      </c>
      <c r="O9410">
        <v>5.5</v>
      </c>
      <c r="P9410">
        <v>1</v>
      </c>
      <c r="Q9410">
        <v>0</v>
      </c>
      <c r="R9410">
        <v>5</v>
      </c>
      <c r="S9410">
        <v>5</v>
      </c>
      <c r="T9410">
        <v>22.1703359917</v>
      </c>
      <c r="U9410">
        <v>810.158324634</v>
      </c>
      <c r="V9410">
        <v>2458.59320815</v>
      </c>
      <c r="W9410">
        <v>317.57796244399998</v>
      </c>
      <c r="X9410">
        <v>2141.0152456999999</v>
      </c>
      <c r="Y9410">
        <v>7000</v>
      </c>
      <c r="Z9410">
        <v>0.305859320815</v>
      </c>
      <c r="AA9410">
        <v>0.81837139530500003</v>
      </c>
      <c r="AB9410">
        <v>42.780613608700001</v>
      </c>
      <c r="AC9410">
        <v>0.83157672212800005</v>
      </c>
      <c r="AD9410">
        <v>12.2018850335</v>
      </c>
      <c r="AE9410">
        <v>11.130551567199999</v>
      </c>
      <c r="AF9410">
        <v>213.40899999999999</v>
      </c>
      <c r="AG9410">
        <v>67.7629983267</v>
      </c>
      <c r="AH9410">
        <v>1885.4184236399999</v>
      </c>
      <c r="AI9410">
        <v>0.13566900000000001</v>
      </c>
    </row>
    <row r="9411" spans="1:35" x14ac:dyDescent="0.2">
      <c r="A9411">
        <v>9409</v>
      </c>
      <c r="B9411" t="s">
        <v>9444</v>
      </c>
      <c r="C9411">
        <v>1</v>
      </c>
      <c r="D9411">
        <v>700</v>
      </c>
      <c r="E9411">
        <v>700</v>
      </c>
      <c r="F9411">
        <v>10</v>
      </c>
      <c r="G9411">
        <v>1</v>
      </c>
      <c r="H9411">
        <v>1</v>
      </c>
      <c r="I9411">
        <v>0</v>
      </c>
      <c r="J9411">
        <v>1.4999999999999999E-4</v>
      </c>
      <c r="K9411">
        <v>1</v>
      </c>
      <c r="L9411">
        <v>0.2</v>
      </c>
      <c r="M9411">
        <v>3</v>
      </c>
      <c r="N9411">
        <v>1</v>
      </c>
      <c r="O9411">
        <v>9.25</v>
      </c>
      <c r="P9411">
        <v>0</v>
      </c>
      <c r="Q9411">
        <v>5</v>
      </c>
      <c r="R9411">
        <v>5</v>
      </c>
      <c r="S9411">
        <v>5</v>
      </c>
      <c r="T9411">
        <v>41.741097492999998</v>
      </c>
      <c r="U9411">
        <v>1050.6464845999999</v>
      </c>
      <c r="V9411">
        <v>2507.0919415799999</v>
      </c>
      <c r="W9411">
        <v>221.41838831600001</v>
      </c>
      <c r="X9411">
        <v>2285.6735532600001</v>
      </c>
      <c r="Y9411">
        <v>7000</v>
      </c>
      <c r="Z9411">
        <v>0.326524793323</v>
      </c>
      <c r="AA9411">
        <v>1.26791182076</v>
      </c>
      <c r="AB9411">
        <v>35.922084235</v>
      </c>
      <c r="AC9411">
        <v>0.83830280335899998</v>
      </c>
      <c r="AD9411">
        <v>12.2018850335</v>
      </c>
      <c r="AE9411">
        <v>11.130551567199999</v>
      </c>
      <c r="AF9411">
        <v>193.31800000000001</v>
      </c>
      <c r="AG9411">
        <v>61.360735459700003</v>
      </c>
      <c r="AH9411">
        <v>1707.9191544</v>
      </c>
      <c r="AI9411">
        <v>0.13566900000000001</v>
      </c>
    </row>
    <row r="9412" spans="1:35" x14ac:dyDescent="0.2">
      <c r="A9412">
        <v>9410</v>
      </c>
      <c r="B9412" t="s">
        <v>9445</v>
      </c>
      <c r="C9412">
        <v>2</v>
      </c>
      <c r="D9412">
        <v>700</v>
      </c>
      <c r="E9412">
        <v>700</v>
      </c>
      <c r="F9412">
        <v>10</v>
      </c>
      <c r="G9412">
        <v>1</v>
      </c>
      <c r="H9412">
        <v>2</v>
      </c>
      <c r="I9412">
        <v>1</v>
      </c>
      <c r="J9412">
        <v>5.9000000000000003E-4</v>
      </c>
      <c r="K9412">
        <v>3</v>
      </c>
      <c r="L9412">
        <v>0.1</v>
      </c>
      <c r="M9412">
        <v>0</v>
      </c>
      <c r="N9412">
        <v>0</v>
      </c>
      <c r="O9412">
        <v>3.5</v>
      </c>
      <c r="P9412">
        <v>0</v>
      </c>
      <c r="Q9412">
        <v>0</v>
      </c>
      <c r="R9412">
        <v>5</v>
      </c>
      <c r="S9412">
        <v>5</v>
      </c>
      <c r="T9412">
        <v>15.465932051599999</v>
      </c>
      <c r="U9412">
        <v>1619.0259718899999</v>
      </c>
      <c r="V9412">
        <v>2527.55204374</v>
      </c>
      <c r="W9412">
        <v>112.755204374</v>
      </c>
      <c r="X9412">
        <v>2414.7968393599999</v>
      </c>
      <c r="Y9412">
        <v>7000</v>
      </c>
      <c r="Z9412">
        <v>0.34497097705200003</v>
      </c>
      <c r="AA9412">
        <v>1.03464531915</v>
      </c>
      <c r="AB9412">
        <v>80.603603699900006</v>
      </c>
      <c r="AC9412">
        <v>0.85646865743</v>
      </c>
      <c r="AD9412">
        <v>12.2018850335</v>
      </c>
      <c r="AE9412">
        <v>11.130551567199999</v>
      </c>
      <c r="AF9412">
        <v>333.35899999999998</v>
      </c>
      <c r="AG9412">
        <v>105.82715427700001</v>
      </c>
      <c r="AH9412">
        <v>2945.1485189800001</v>
      </c>
      <c r="AI9412">
        <v>0.13566900000000001</v>
      </c>
    </row>
    <row r="9413" spans="1:35" x14ac:dyDescent="0.2">
      <c r="A9413">
        <v>9411</v>
      </c>
      <c r="B9413" t="s">
        <v>9446</v>
      </c>
      <c r="C9413">
        <v>0</v>
      </c>
      <c r="D9413">
        <v>800</v>
      </c>
      <c r="E9413">
        <v>400</v>
      </c>
      <c r="F9413">
        <v>20</v>
      </c>
      <c r="G9413">
        <v>2</v>
      </c>
      <c r="H9413">
        <v>1</v>
      </c>
      <c r="I9413">
        <v>1</v>
      </c>
      <c r="J9413">
        <v>5.9000000000000003E-4</v>
      </c>
      <c r="K9413">
        <v>2</v>
      </c>
      <c r="L9413">
        <v>0.5</v>
      </c>
      <c r="M9413">
        <v>0</v>
      </c>
      <c r="N9413">
        <v>0</v>
      </c>
      <c r="O9413">
        <v>3.5</v>
      </c>
      <c r="P9413">
        <v>0</v>
      </c>
      <c r="Q9413">
        <v>0</v>
      </c>
      <c r="R9413">
        <v>5</v>
      </c>
      <c r="S9413">
        <v>5</v>
      </c>
      <c r="T9413">
        <v>15.465932051599999</v>
      </c>
      <c r="U9413">
        <v>810.158324634</v>
      </c>
      <c r="V9413">
        <v>2400.4424961899999</v>
      </c>
      <c r="W9413">
        <v>800.22124809699994</v>
      </c>
      <c r="X9413">
        <v>1600.2212480999999</v>
      </c>
      <c r="Y9413">
        <v>8000</v>
      </c>
      <c r="Z9413">
        <v>0.20002765601200001</v>
      </c>
      <c r="AA9413">
        <v>4.76620024105</v>
      </c>
      <c r="AB9413">
        <v>91.647208332000005</v>
      </c>
      <c r="AC9413">
        <v>0.79810622254800001</v>
      </c>
      <c r="AD9413">
        <v>12.2018850335</v>
      </c>
      <c r="AE9413">
        <v>11.130551567199999</v>
      </c>
      <c r="AF9413">
        <v>379.75200000000001</v>
      </c>
      <c r="AG9413">
        <v>120.543951396</v>
      </c>
      <c r="AH9413">
        <v>3834.16112363</v>
      </c>
      <c r="AI9413">
        <v>0.13566900000000001</v>
      </c>
    </row>
    <row r="9414" spans="1:35" x14ac:dyDescent="0.2">
      <c r="A9414">
        <v>9412</v>
      </c>
      <c r="B9414" t="s">
        <v>9447</v>
      </c>
      <c r="C9414">
        <v>0</v>
      </c>
      <c r="D9414">
        <v>600</v>
      </c>
      <c r="E9414">
        <v>600</v>
      </c>
      <c r="F9414">
        <v>10</v>
      </c>
      <c r="G9414">
        <v>1</v>
      </c>
      <c r="H9414">
        <v>1</v>
      </c>
      <c r="I9414">
        <v>0</v>
      </c>
      <c r="J9414">
        <v>1.4999999999999999E-4</v>
      </c>
      <c r="K9414">
        <v>1</v>
      </c>
      <c r="L9414">
        <v>0.3</v>
      </c>
      <c r="M9414">
        <v>3</v>
      </c>
      <c r="N9414">
        <v>0</v>
      </c>
      <c r="O9414">
        <v>9.25</v>
      </c>
      <c r="P9414">
        <v>1</v>
      </c>
      <c r="Q9414">
        <v>0</v>
      </c>
      <c r="R9414">
        <v>5</v>
      </c>
      <c r="S9414">
        <v>5</v>
      </c>
      <c r="T9414">
        <v>34.741093379299997</v>
      </c>
      <c r="U9414">
        <v>810.158324634</v>
      </c>
      <c r="V9414">
        <v>2180.0668695899999</v>
      </c>
      <c r="W9414">
        <v>294.020060876</v>
      </c>
      <c r="X9414">
        <v>1886.0468087100001</v>
      </c>
      <c r="Y9414">
        <v>6000</v>
      </c>
      <c r="Z9414">
        <v>0.31434113478499998</v>
      </c>
      <c r="AA9414">
        <v>1.7620386725999999</v>
      </c>
      <c r="AB9414">
        <v>41.283622047900003</v>
      </c>
      <c r="AC9414">
        <v>0.83824196495299996</v>
      </c>
      <c r="AD9414">
        <v>12.2018850335</v>
      </c>
      <c r="AE9414">
        <v>11.130551567199999</v>
      </c>
      <c r="AF9414">
        <v>211.78</v>
      </c>
      <c r="AG9414">
        <v>67.216339286099995</v>
      </c>
      <c r="AH9414">
        <v>1603.53184956</v>
      </c>
      <c r="AI9414">
        <v>0.13566900000000001</v>
      </c>
    </row>
    <row r="9415" spans="1:35" x14ac:dyDescent="0.2">
      <c r="A9415">
        <v>9413</v>
      </c>
      <c r="B9415" t="s">
        <v>9448</v>
      </c>
      <c r="C9415">
        <v>0</v>
      </c>
      <c r="D9415">
        <v>600</v>
      </c>
      <c r="E9415">
        <v>600</v>
      </c>
      <c r="F9415">
        <v>10</v>
      </c>
      <c r="G9415">
        <v>1</v>
      </c>
      <c r="H9415">
        <v>2</v>
      </c>
      <c r="I9415">
        <v>1</v>
      </c>
      <c r="J9415">
        <v>5.9000000000000003E-4</v>
      </c>
      <c r="K9415">
        <v>2</v>
      </c>
      <c r="L9415">
        <v>0.4</v>
      </c>
      <c r="M9415">
        <v>1</v>
      </c>
      <c r="N9415">
        <v>0</v>
      </c>
      <c r="O9415">
        <v>5.5</v>
      </c>
      <c r="P9415">
        <v>0</v>
      </c>
      <c r="Q9415">
        <v>0</v>
      </c>
      <c r="R9415">
        <v>5</v>
      </c>
      <c r="S9415">
        <v>5</v>
      </c>
      <c r="T9415">
        <v>22.1703359917</v>
      </c>
      <c r="U9415">
        <v>810.158324634</v>
      </c>
      <c r="V9415">
        <v>2180.0668695899999</v>
      </c>
      <c r="W9415">
        <v>392.02674783399999</v>
      </c>
      <c r="X9415">
        <v>1788.04012175</v>
      </c>
      <c r="Y9415">
        <v>6000</v>
      </c>
      <c r="Z9415">
        <v>0.29800668695900001</v>
      </c>
      <c r="AA9415">
        <v>1.5035475363699999</v>
      </c>
      <c r="AB9415">
        <v>91.987644955299999</v>
      </c>
      <c r="AC9415">
        <v>0.82187440151199997</v>
      </c>
      <c r="AD9415">
        <v>12.2018850335</v>
      </c>
      <c r="AE9415">
        <v>11.130551567199999</v>
      </c>
      <c r="AF9415">
        <v>370.58600000000001</v>
      </c>
      <c r="AG9415">
        <v>117.645503494</v>
      </c>
      <c r="AH9415">
        <v>2806.46392814</v>
      </c>
      <c r="AI9415">
        <v>0.13566900000000001</v>
      </c>
    </row>
    <row r="9416" spans="1:35" x14ac:dyDescent="0.2">
      <c r="A9416">
        <v>9414</v>
      </c>
      <c r="B9416" t="s">
        <v>9449</v>
      </c>
      <c r="C9416">
        <v>0</v>
      </c>
      <c r="D9416">
        <v>400</v>
      </c>
      <c r="E9416">
        <v>400</v>
      </c>
      <c r="F9416">
        <v>10</v>
      </c>
      <c r="G9416">
        <v>1</v>
      </c>
      <c r="H9416">
        <v>1</v>
      </c>
      <c r="I9416">
        <v>0</v>
      </c>
      <c r="J9416">
        <v>5.9000000000000003E-4</v>
      </c>
      <c r="K9416">
        <v>4</v>
      </c>
      <c r="L9416">
        <v>0.2</v>
      </c>
      <c r="M9416">
        <v>3</v>
      </c>
      <c r="N9416">
        <v>0</v>
      </c>
      <c r="O9416">
        <v>9.25</v>
      </c>
      <c r="P9416">
        <v>1</v>
      </c>
      <c r="Q9416">
        <v>0</v>
      </c>
      <c r="R9416">
        <v>5</v>
      </c>
      <c r="S9416">
        <v>5</v>
      </c>
      <c r="T9416">
        <v>34.741093379299997</v>
      </c>
      <c r="U9416">
        <v>810.158324634</v>
      </c>
      <c r="V9416">
        <v>1600.2212480999999</v>
      </c>
      <c r="W9416">
        <v>160.04424961999999</v>
      </c>
      <c r="X9416">
        <v>1440.1769984800001</v>
      </c>
      <c r="Y9416">
        <v>4000</v>
      </c>
      <c r="Z9416">
        <v>0.360044249619</v>
      </c>
      <c r="AA9416">
        <v>1.02211129318</v>
      </c>
      <c r="AB9416">
        <v>90.987593387499999</v>
      </c>
      <c r="AC9416">
        <v>0.853409048896</v>
      </c>
      <c r="AD9416">
        <v>12.2018850335</v>
      </c>
      <c r="AE9416">
        <v>11.130551567199999</v>
      </c>
      <c r="AF9416">
        <v>366.09</v>
      </c>
      <c r="AG9416">
        <v>116.19555033</v>
      </c>
      <c r="AH9416">
        <v>1848.1114592500001</v>
      </c>
      <c r="AI9416">
        <v>0.13566900000000001</v>
      </c>
    </row>
    <row r="9417" spans="1:35" x14ac:dyDescent="0.2">
      <c r="A9417">
        <v>9415</v>
      </c>
      <c r="B9417" t="s">
        <v>9450</v>
      </c>
      <c r="C9417">
        <v>0</v>
      </c>
      <c r="D9417">
        <v>600</v>
      </c>
      <c r="E9417">
        <v>600</v>
      </c>
      <c r="F9417">
        <v>10</v>
      </c>
      <c r="G9417">
        <v>1</v>
      </c>
      <c r="H9417">
        <v>1</v>
      </c>
      <c r="I9417">
        <v>0</v>
      </c>
      <c r="J9417">
        <v>1.4999999999999999E-4</v>
      </c>
      <c r="K9417">
        <v>1</v>
      </c>
      <c r="L9417">
        <v>0.2</v>
      </c>
      <c r="M9417">
        <v>1</v>
      </c>
      <c r="N9417">
        <v>0</v>
      </c>
      <c r="O9417">
        <v>5.5</v>
      </c>
      <c r="P9417">
        <v>0</v>
      </c>
      <c r="Q9417">
        <v>0</v>
      </c>
      <c r="R9417">
        <v>5</v>
      </c>
      <c r="S9417">
        <v>5</v>
      </c>
      <c r="T9417">
        <v>22.1703359917</v>
      </c>
      <c r="U9417">
        <v>810.158324634</v>
      </c>
      <c r="V9417">
        <v>2180.0668695899999</v>
      </c>
      <c r="W9417">
        <v>196.013373917</v>
      </c>
      <c r="X9417">
        <v>1984.0534956700001</v>
      </c>
      <c r="Y9417">
        <v>6000</v>
      </c>
      <c r="Z9417">
        <v>0.330675582611</v>
      </c>
      <c r="AA9417">
        <v>1.3138476664200001</v>
      </c>
      <c r="AB9417">
        <v>39.663335850599999</v>
      </c>
      <c r="AC9417">
        <v>0.86562300103599998</v>
      </c>
      <c r="AD9417">
        <v>12.2018850335</v>
      </c>
      <c r="AE9417">
        <v>11.130551567199999</v>
      </c>
      <c r="AF9417">
        <v>205.31</v>
      </c>
      <c r="AG9417">
        <v>65.175243118699996</v>
      </c>
      <c r="AH9417">
        <v>1554.5430353900001</v>
      </c>
      <c r="AI9417">
        <v>0.13566900000000001</v>
      </c>
    </row>
    <row r="9418" spans="1:35" x14ac:dyDescent="0.2">
      <c r="A9418">
        <v>9416</v>
      </c>
      <c r="B9418" t="s">
        <v>9451</v>
      </c>
      <c r="C9418">
        <v>3</v>
      </c>
      <c r="D9418">
        <v>700</v>
      </c>
      <c r="E9418">
        <v>350</v>
      </c>
      <c r="F9418">
        <v>20</v>
      </c>
      <c r="G9418">
        <v>2</v>
      </c>
      <c r="H9418">
        <v>1</v>
      </c>
      <c r="I9418">
        <v>1</v>
      </c>
      <c r="J9418">
        <v>1.4999999999999999E-4</v>
      </c>
      <c r="K9418">
        <v>1</v>
      </c>
      <c r="L9418">
        <v>0.2</v>
      </c>
      <c r="M9418">
        <v>0</v>
      </c>
      <c r="N9418">
        <v>1</v>
      </c>
      <c r="O9418">
        <v>0</v>
      </c>
      <c r="P9418">
        <v>0</v>
      </c>
      <c r="Q9418">
        <v>5</v>
      </c>
      <c r="R9418">
        <v>5</v>
      </c>
      <c r="S9418">
        <v>5</v>
      </c>
      <c r="T9418">
        <v>10.733229270300001</v>
      </c>
      <c r="U9418">
        <v>1972.2173032200001</v>
      </c>
      <c r="V9418">
        <v>2210.0009041799999</v>
      </c>
      <c r="W9418">
        <v>302.00018083499998</v>
      </c>
      <c r="X9418">
        <v>1908.0007233399999</v>
      </c>
      <c r="Y9418">
        <v>7000</v>
      </c>
      <c r="Z9418">
        <v>0.27257153190599998</v>
      </c>
      <c r="AA9418">
        <v>3.9367435574399998</v>
      </c>
      <c r="AB9418">
        <v>45.733224681599999</v>
      </c>
      <c r="AC9418">
        <v>0.80918555781799995</v>
      </c>
      <c r="AD9418">
        <v>12.2018850335</v>
      </c>
      <c r="AE9418">
        <v>11.130551567199999</v>
      </c>
      <c r="AF9418">
        <v>232.51900000000001</v>
      </c>
      <c r="AG9418">
        <v>73.811590397499998</v>
      </c>
      <c r="AH9418">
        <v>2054.2507881400002</v>
      </c>
      <c r="AI9418">
        <v>0.13566900000000001</v>
      </c>
    </row>
    <row r="9419" spans="1:35" x14ac:dyDescent="0.2">
      <c r="A9419">
        <v>9417</v>
      </c>
      <c r="B9419" t="s">
        <v>9452</v>
      </c>
      <c r="C9419">
        <v>3</v>
      </c>
      <c r="D9419">
        <v>400</v>
      </c>
      <c r="E9419">
        <v>400</v>
      </c>
      <c r="F9419">
        <v>10</v>
      </c>
      <c r="G9419">
        <v>1</v>
      </c>
      <c r="H9419">
        <v>2</v>
      </c>
      <c r="I9419">
        <v>1</v>
      </c>
      <c r="J9419">
        <v>5.9000000000000003E-4</v>
      </c>
      <c r="K9419">
        <v>2</v>
      </c>
      <c r="L9419">
        <v>0.3</v>
      </c>
      <c r="M9419">
        <v>0</v>
      </c>
      <c r="N9419">
        <v>1</v>
      </c>
      <c r="O9419">
        <v>0</v>
      </c>
      <c r="P9419">
        <v>0</v>
      </c>
      <c r="Q9419">
        <v>5</v>
      </c>
      <c r="R9419">
        <v>5</v>
      </c>
      <c r="S9419">
        <v>5</v>
      </c>
      <c r="T9419">
        <v>10.733229270300001</v>
      </c>
      <c r="U9419">
        <v>1972.2173032200001</v>
      </c>
      <c r="V9419">
        <v>1607.1294338800001</v>
      </c>
      <c r="W9419">
        <v>242.13883016400001</v>
      </c>
      <c r="X9419">
        <v>1364.9906037200001</v>
      </c>
      <c r="Y9419">
        <v>4000</v>
      </c>
      <c r="Z9419">
        <v>0.341247650929</v>
      </c>
      <c r="AA9419">
        <v>3.2223764259399998</v>
      </c>
      <c r="AB9419">
        <v>104.55468519999999</v>
      </c>
      <c r="AC9419">
        <v>0.80622037158199999</v>
      </c>
      <c r="AD9419">
        <v>12.2018850335</v>
      </c>
      <c r="AE9419">
        <v>11.130551567199999</v>
      </c>
      <c r="AF9419">
        <v>415.584</v>
      </c>
      <c r="AG9419">
        <v>131.91571859800001</v>
      </c>
      <c r="AH9419">
        <v>2097.9692225499998</v>
      </c>
      <c r="AI9419">
        <v>0.13566900000000001</v>
      </c>
    </row>
    <row r="9420" spans="1:35" x14ac:dyDescent="0.2">
      <c r="A9420">
        <v>9418</v>
      </c>
      <c r="B9420" t="s">
        <v>9453</v>
      </c>
      <c r="C9420">
        <v>2</v>
      </c>
      <c r="D9420">
        <v>700</v>
      </c>
      <c r="E9420">
        <v>350</v>
      </c>
      <c r="F9420">
        <v>20</v>
      </c>
      <c r="G9420">
        <v>2</v>
      </c>
      <c r="H9420">
        <v>1</v>
      </c>
      <c r="I9420">
        <v>1</v>
      </c>
      <c r="J9420">
        <v>1.4999999999999999E-4</v>
      </c>
      <c r="K9420">
        <v>2</v>
      </c>
      <c r="L9420">
        <v>0.2</v>
      </c>
      <c r="M9420">
        <v>0</v>
      </c>
      <c r="N9420">
        <v>1</v>
      </c>
      <c r="O9420">
        <v>0</v>
      </c>
      <c r="P9420">
        <v>1</v>
      </c>
      <c r="Q9420">
        <v>0</v>
      </c>
      <c r="R9420">
        <v>5</v>
      </c>
      <c r="S9420">
        <v>5</v>
      </c>
      <c r="T9420">
        <v>10.733229270300001</v>
      </c>
      <c r="U9420">
        <v>1619.0259718899999</v>
      </c>
      <c r="V9420">
        <v>2294.5993925299999</v>
      </c>
      <c r="W9420">
        <v>318.91987850599998</v>
      </c>
      <c r="X9420">
        <v>1975.6795140300001</v>
      </c>
      <c r="Y9420">
        <v>7000</v>
      </c>
      <c r="Z9420">
        <v>0.28223993057500002</v>
      </c>
      <c r="AA9420">
        <v>4.5475214729099998</v>
      </c>
      <c r="AB9420">
        <v>48.389217415200001</v>
      </c>
      <c r="AC9420">
        <v>0.802090895144</v>
      </c>
      <c r="AD9420">
        <v>12.2018850335</v>
      </c>
      <c r="AE9420">
        <v>11.130551567199999</v>
      </c>
      <c r="AF9420">
        <v>242.8</v>
      </c>
      <c r="AG9420">
        <v>77.071266383799994</v>
      </c>
      <c r="AH9420">
        <v>2145.0810099800001</v>
      </c>
      <c r="AI9420">
        <v>0.13566900000000001</v>
      </c>
    </row>
    <row r="9421" spans="1:35" x14ac:dyDescent="0.2">
      <c r="A9421">
        <v>9419</v>
      </c>
      <c r="B9421" t="s">
        <v>9454</v>
      </c>
      <c r="C9421">
        <v>2</v>
      </c>
      <c r="D9421">
        <v>700</v>
      </c>
      <c r="E9421">
        <v>700</v>
      </c>
      <c r="F9421">
        <v>10</v>
      </c>
      <c r="G9421">
        <v>1</v>
      </c>
      <c r="H9421">
        <v>2</v>
      </c>
      <c r="I9421">
        <v>1</v>
      </c>
      <c r="J9421">
        <v>5.9000000000000003E-4</v>
      </c>
      <c r="K9421">
        <v>2</v>
      </c>
      <c r="L9421">
        <v>0.5</v>
      </c>
      <c r="M9421">
        <v>3</v>
      </c>
      <c r="N9421">
        <v>1</v>
      </c>
      <c r="O9421">
        <v>9.25</v>
      </c>
      <c r="P9421">
        <v>0</v>
      </c>
      <c r="Q9421">
        <v>0</v>
      </c>
      <c r="R9421">
        <v>5</v>
      </c>
      <c r="S9421">
        <v>5</v>
      </c>
      <c r="T9421">
        <v>41.741097492999998</v>
      </c>
      <c r="U9421">
        <v>1619.0259718899999</v>
      </c>
      <c r="V9421">
        <v>2527.55204374</v>
      </c>
      <c r="W9421">
        <v>563.77602186800004</v>
      </c>
      <c r="X9421">
        <v>1963.77602187</v>
      </c>
      <c r="Y9421">
        <v>7000</v>
      </c>
      <c r="Z9421">
        <v>0.28053943169500001</v>
      </c>
      <c r="AA9421">
        <v>3.6063367246800002</v>
      </c>
      <c r="AB9421">
        <v>87.936433801500002</v>
      </c>
      <c r="AC9421">
        <v>0.79245790422200002</v>
      </c>
      <c r="AD9421">
        <v>12.2018850335</v>
      </c>
      <c r="AE9421">
        <v>11.130551567199999</v>
      </c>
      <c r="AF9421">
        <v>364.37</v>
      </c>
      <c r="AG9421">
        <v>115.667665031</v>
      </c>
      <c r="AH9421">
        <v>3219.1234250699999</v>
      </c>
      <c r="AI9421">
        <v>0.13566900000000001</v>
      </c>
    </row>
    <row r="9422" spans="1:35" x14ac:dyDescent="0.2">
      <c r="A9422">
        <v>9420</v>
      </c>
      <c r="B9422" t="s">
        <v>9455</v>
      </c>
      <c r="C9422">
        <v>3</v>
      </c>
      <c r="D9422">
        <v>600</v>
      </c>
      <c r="E9422">
        <v>600</v>
      </c>
      <c r="F9422">
        <v>10</v>
      </c>
      <c r="G9422">
        <v>1</v>
      </c>
      <c r="H9422">
        <v>1</v>
      </c>
      <c r="I9422">
        <v>0</v>
      </c>
      <c r="J9422">
        <v>1.4999999999999999E-4</v>
      </c>
      <c r="K9422">
        <v>2</v>
      </c>
      <c r="L9422">
        <v>0.6</v>
      </c>
      <c r="M9422">
        <v>0</v>
      </c>
      <c r="N9422">
        <v>1</v>
      </c>
      <c r="O9422">
        <v>0</v>
      </c>
      <c r="P9422">
        <v>1</v>
      </c>
      <c r="Q9422">
        <v>0</v>
      </c>
      <c r="R9422">
        <v>5</v>
      </c>
      <c r="S9422">
        <v>5</v>
      </c>
      <c r="T9422">
        <v>10.733229270300001</v>
      </c>
      <c r="U9422">
        <v>2225.9549442299999</v>
      </c>
      <c r="V9422">
        <v>2182.4000160000001</v>
      </c>
      <c r="W9422">
        <v>589.44000960200003</v>
      </c>
      <c r="X9422">
        <v>1592.9600064000001</v>
      </c>
      <c r="Y9422">
        <v>6000</v>
      </c>
      <c r="Z9422">
        <v>0.2654933344</v>
      </c>
      <c r="AA9422">
        <v>4.0520583916500001</v>
      </c>
      <c r="AB9422">
        <v>55.5580304442</v>
      </c>
      <c r="AC9422">
        <v>0.79442105833400001</v>
      </c>
      <c r="AD9422">
        <v>12.2018850335</v>
      </c>
      <c r="AE9422">
        <v>11.130551567199999</v>
      </c>
      <c r="AF9422">
        <v>263.79199999999997</v>
      </c>
      <c r="AG9422">
        <v>83.736946494799994</v>
      </c>
      <c r="AH9422">
        <v>1997.3504280899999</v>
      </c>
      <c r="AI9422">
        <v>0.13566900000000001</v>
      </c>
    </row>
    <row r="9423" spans="1:35" x14ac:dyDescent="0.2">
      <c r="A9423">
        <v>9421</v>
      </c>
      <c r="B9423" t="s">
        <v>9456</v>
      </c>
      <c r="C9423">
        <v>3</v>
      </c>
      <c r="D9423">
        <v>600</v>
      </c>
      <c r="E9423">
        <v>600</v>
      </c>
      <c r="F9423">
        <v>10</v>
      </c>
      <c r="G9423">
        <v>1</v>
      </c>
      <c r="H9423">
        <v>2</v>
      </c>
      <c r="I9423">
        <v>1</v>
      </c>
      <c r="J9423">
        <v>5.9000000000000003E-4</v>
      </c>
      <c r="K9423">
        <v>4</v>
      </c>
      <c r="L9423">
        <v>0.2</v>
      </c>
      <c r="M9423">
        <v>1</v>
      </c>
      <c r="N9423">
        <v>0</v>
      </c>
      <c r="O9423">
        <v>5.5</v>
      </c>
      <c r="P9423">
        <v>0</v>
      </c>
      <c r="Q9423">
        <v>5</v>
      </c>
      <c r="R9423">
        <v>5</v>
      </c>
      <c r="S9423">
        <v>5</v>
      </c>
      <c r="T9423">
        <v>22.1703359917</v>
      </c>
      <c r="U9423">
        <v>1972.2173032200001</v>
      </c>
      <c r="V9423">
        <v>2188.52763469</v>
      </c>
      <c r="W9423">
        <v>197.70552693799999</v>
      </c>
      <c r="X9423">
        <v>1990.82210775</v>
      </c>
      <c r="Y9423">
        <v>6000</v>
      </c>
      <c r="Z9423">
        <v>0.33180368462600002</v>
      </c>
      <c r="AA9423">
        <v>1.13291034578</v>
      </c>
      <c r="AB9423">
        <v>82.618003013500001</v>
      </c>
      <c r="AC9423">
        <v>0.83201042594100005</v>
      </c>
      <c r="AD9423">
        <v>12.2018850335</v>
      </c>
      <c r="AE9423">
        <v>11.130551567199999</v>
      </c>
      <c r="AF9423">
        <v>339.93200000000002</v>
      </c>
      <c r="AG9423">
        <v>107.915360386</v>
      </c>
      <c r="AH9423">
        <v>2574.3198502400001</v>
      </c>
      <c r="AI9423">
        <v>0.13566900000000001</v>
      </c>
    </row>
    <row r="9424" spans="1:35" x14ac:dyDescent="0.2">
      <c r="A9424">
        <v>9422</v>
      </c>
      <c r="B9424" t="s">
        <v>9457</v>
      </c>
      <c r="C9424">
        <v>2</v>
      </c>
      <c r="D9424">
        <v>700</v>
      </c>
      <c r="E9424">
        <v>700</v>
      </c>
      <c r="F9424">
        <v>10</v>
      </c>
      <c r="G9424">
        <v>1</v>
      </c>
      <c r="H9424">
        <v>2</v>
      </c>
      <c r="I9424">
        <v>1</v>
      </c>
      <c r="J9424">
        <v>1.4999999999999999E-4</v>
      </c>
      <c r="K9424">
        <v>2</v>
      </c>
      <c r="L9424">
        <v>0.1</v>
      </c>
      <c r="M9424">
        <v>0</v>
      </c>
      <c r="N9424">
        <v>1</v>
      </c>
      <c r="O9424">
        <v>0</v>
      </c>
      <c r="P9424">
        <v>1</v>
      </c>
      <c r="Q9424">
        <v>0</v>
      </c>
      <c r="R9424">
        <v>5</v>
      </c>
      <c r="S9424">
        <v>5</v>
      </c>
      <c r="T9424">
        <v>10.733229270300001</v>
      </c>
      <c r="U9424">
        <v>1619.0259718899999</v>
      </c>
      <c r="V9424">
        <v>2527.55204374</v>
      </c>
      <c r="W9424">
        <v>112.755204374</v>
      </c>
      <c r="X9424">
        <v>2414.7968393599999</v>
      </c>
      <c r="Y9424">
        <v>7000</v>
      </c>
      <c r="Z9424">
        <v>0.34497097705200003</v>
      </c>
      <c r="AA9424">
        <v>1.4137363513000001</v>
      </c>
      <c r="AB9424">
        <v>42.567569130400003</v>
      </c>
      <c r="AC9424">
        <v>0.84410972719900002</v>
      </c>
      <c r="AD9424">
        <v>12.2018850335</v>
      </c>
      <c r="AE9424">
        <v>11.130551567199999</v>
      </c>
      <c r="AF9424">
        <v>214.68899999999999</v>
      </c>
      <c r="AG9424">
        <v>68.157851809500002</v>
      </c>
      <c r="AH9424">
        <v>1896.7269232000001</v>
      </c>
      <c r="AI9424">
        <v>0.13566900000000001</v>
      </c>
    </row>
    <row r="9425" spans="1:35" x14ac:dyDescent="0.2">
      <c r="A9425">
        <v>9423</v>
      </c>
      <c r="B9425" t="s">
        <v>9458</v>
      </c>
      <c r="C9425">
        <v>2</v>
      </c>
      <c r="D9425">
        <v>400</v>
      </c>
      <c r="E9425">
        <v>400</v>
      </c>
      <c r="F9425">
        <v>10</v>
      </c>
      <c r="G9425">
        <v>1</v>
      </c>
      <c r="H9425">
        <v>1</v>
      </c>
      <c r="I9425">
        <v>0</v>
      </c>
      <c r="J9425">
        <v>1.4999999999999999E-4</v>
      </c>
      <c r="K9425">
        <v>4</v>
      </c>
      <c r="L9425">
        <v>0.3</v>
      </c>
      <c r="M9425">
        <v>3</v>
      </c>
      <c r="N9425">
        <v>1</v>
      </c>
      <c r="O9425">
        <v>9.25</v>
      </c>
      <c r="P9425">
        <v>1</v>
      </c>
      <c r="Q9425">
        <v>0</v>
      </c>
      <c r="R9425">
        <v>5</v>
      </c>
      <c r="S9425">
        <v>5</v>
      </c>
      <c r="T9425">
        <v>41.741097492999998</v>
      </c>
      <c r="U9425">
        <v>1619.0259718899999</v>
      </c>
      <c r="V9425">
        <v>1652.349228</v>
      </c>
      <c r="W9425">
        <v>255.704768401</v>
      </c>
      <c r="X9425">
        <v>1396.6444595999999</v>
      </c>
      <c r="Y9425">
        <v>4000</v>
      </c>
      <c r="Z9425">
        <v>0.34916111490000001</v>
      </c>
      <c r="AA9425">
        <v>2.4172620809000001</v>
      </c>
      <c r="AB9425">
        <v>47.836447739299999</v>
      </c>
      <c r="AC9425">
        <v>0.799235174667</v>
      </c>
      <c r="AD9425">
        <v>12.2018850335</v>
      </c>
      <c r="AE9425">
        <v>11.130551567199999</v>
      </c>
      <c r="AF9425">
        <v>234.33099999999999</v>
      </c>
      <c r="AG9425">
        <v>74.385381595499993</v>
      </c>
      <c r="AH9425">
        <v>1182.95994526</v>
      </c>
      <c r="AI9425">
        <v>0.13566900000000001</v>
      </c>
    </row>
    <row r="9426" spans="1:35" x14ac:dyDescent="0.2">
      <c r="A9426">
        <v>9424</v>
      </c>
      <c r="B9426" t="s">
        <v>9459</v>
      </c>
      <c r="C9426">
        <v>3</v>
      </c>
      <c r="D9426">
        <v>600</v>
      </c>
      <c r="E9426">
        <v>300</v>
      </c>
      <c r="F9426">
        <v>20</v>
      </c>
      <c r="G9426">
        <v>2</v>
      </c>
      <c r="H9426">
        <v>1</v>
      </c>
      <c r="I9426">
        <v>1</v>
      </c>
      <c r="J9426">
        <v>5.9000000000000003E-4</v>
      </c>
      <c r="K9426">
        <v>2</v>
      </c>
      <c r="L9426">
        <v>0.1</v>
      </c>
      <c r="M9426">
        <v>2</v>
      </c>
      <c r="N9426">
        <v>0</v>
      </c>
      <c r="O9426">
        <v>7.25</v>
      </c>
      <c r="P9426">
        <v>0</v>
      </c>
      <c r="Q9426">
        <v>5</v>
      </c>
      <c r="R9426">
        <v>5</v>
      </c>
      <c r="S9426">
        <v>5</v>
      </c>
      <c r="T9426">
        <v>28.0366894392</v>
      </c>
      <c r="U9426">
        <v>1972.2173032200001</v>
      </c>
      <c r="V9426">
        <v>1997.98918776</v>
      </c>
      <c r="W9426">
        <v>139.79891877599999</v>
      </c>
      <c r="X9426">
        <v>1858.19026899</v>
      </c>
      <c r="Y9426">
        <v>6000</v>
      </c>
      <c r="Z9426">
        <v>0.30969837816399998</v>
      </c>
      <c r="AA9426">
        <v>2.2035708485900001</v>
      </c>
      <c r="AB9426">
        <v>78.215141349099994</v>
      </c>
      <c r="AC9426">
        <v>0.82727358481299995</v>
      </c>
      <c r="AD9426">
        <v>12.2018850335</v>
      </c>
      <c r="AE9426">
        <v>11.130551567199999</v>
      </c>
      <c r="AF9426">
        <v>329.38200000000001</v>
      </c>
      <c r="AG9426">
        <v>104.578422383</v>
      </c>
      <c r="AH9426">
        <v>2494.4242404699999</v>
      </c>
      <c r="AI9426">
        <v>0.13566900000000001</v>
      </c>
    </row>
    <row r="9427" spans="1:35" x14ac:dyDescent="0.2">
      <c r="A9427">
        <v>9425</v>
      </c>
      <c r="B9427" t="s">
        <v>9460</v>
      </c>
      <c r="C9427">
        <v>0</v>
      </c>
      <c r="D9427">
        <v>400</v>
      </c>
      <c r="E9427">
        <v>400</v>
      </c>
      <c r="F9427">
        <v>10</v>
      </c>
      <c r="G9427">
        <v>1</v>
      </c>
      <c r="H9427">
        <v>1</v>
      </c>
      <c r="I9427">
        <v>0</v>
      </c>
      <c r="J9427">
        <v>1.4999999999999999E-4</v>
      </c>
      <c r="K9427">
        <v>2</v>
      </c>
      <c r="L9427">
        <v>0.2</v>
      </c>
      <c r="M9427">
        <v>2</v>
      </c>
      <c r="N9427">
        <v>0</v>
      </c>
      <c r="O9427">
        <v>7.25</v>
      </c>
      <c r="P9427">
        <v>1</v>
      </c>
      <c r="Q9427">
        <v>0</v>
      </c>
      <c r="R9427">
        <v>5</v>
      </c>
      <c r="S9427">
        <v>5</v>
      </c>
      <c r="T9427">
        <v>28.0366894392</v>
      </c>
      <c r="U9427">
        <v>810.158324634</v>
      </c>
      <c r="V9427">
        <v>1600.2212480999999</v>
      </c>
      <c r="W9427">
        <v>160.04424961999999</v>
      </c>
      <c r="X9427">
        <v>1440.1769984800001</v>
      </c>
      <c r="Y9427">
        <v>4000</v>
      </c>
      <c r="Z9427">
        <v>0.360044249619</v>
      </c>
      <c r="AA9427">
        <v>1.1287560916399999</v>
      </c>
      <c r="AB9427">
        <v>45.513624364199998</v>
      </c>
      <c r="AC9427">
        <v>0.84380882279500002</v>
      </c>
      <c r="AD9427">
        <v>12.2018850335</v>
      </c>
      <c r="AE9427">
        <v>11.130551567199999</v>
      </c>
      <c r="AF9427">
        <v>223.13300000000001</v>
      </c>
      <c r="AG9427">
        <v>70.818625879199999</v>
      </c>
      <c r="AH9427">
        <v>1126.4297146500001</v>
      </c>
      <c r="AI9427">
        <v>0.13566900000000001</v>
      </c>
    </row>
    <row r="9428" spans="1:35" x14ac:dyDescent="0.2">
      <c r="A9428">
        <v>9426</v>
      </c>
      <c r="B9428" t="s">
        <v>9461</v>
      </c>
      <c r="C9428">
        <v>2</v>
      </c>
      <c r="D9428">
        <v>700</v>
      </c>
      <c r="E9428">
        <v>350</v>
      </c>
      <c r="F9428">
        <v>20</v>
      </c>
      <c r="G9428">
        <v>2</v>
      </c>
      <c r="H9428">
        <v>1</v>
      </c>
      <c r="I9428">
        <v>1</v>
      </c>
      <c r="J9428">
        <v>5.9000000000000003E-4</v>
      </c>
      <c r="K9428">
        <v>1</v>
      </c>
      <c r="L9428">
        <v>0.3</v>
      </c>
      <c r="M9428">
        <v>0</v>
      </c>
      <c r="N9428">
        <v>1</v>
      </c>
      <c r="O9428">
        <v>0</v>
      </c>
      <c r="P9428">
        <v>0</v>
      </c>
      <c r="Q9428">
        <v>0</v>
      </c>
      <c r="R9428">
        <v>5</v>
      </c>
      <c r="S9428">
        <v>5</v>
      </c>
      <c r="T9428">
        <v>10.733229270300001</v>
      </c>
      <c r="U9428">
        <v>1619.0259718899999</v>
      </c>
      <c r="V9428">
        <v>2294.5993925299999</v>
      </c>
      <c r="W9428">
        <v>478.37981775899999</v>
      </c>
      <c r="X9428">
        <v>1816.21957477</v>
      </c>
      <c r="Y9428">
        <v>7000</v>
      </c>
      <c r="Z9428">
        <v>0.25945993925299998</v>
      </c>
      <c r="AA9428">
        <v>5.4044593170299997</v>
      </c>
      <c r="AB9428">
        <v>93.206539666899999</v>
      </c>
      <c r="AC9428">
        <v>0.79329391178899999</v>
      </c>
      <c r="AD9428">
        <v>12.2018850335</v>
      </c>
      <c r="AE9428">
        <v>11.130551567199999</v>
      </c>
      <c r="AF9428">
        <v>386.67899999999997</v>
      </c>
      <c r="AG9428">
        <v>122.736729496</v>
      </c>
      <c r="AH9428">
        <v>3416.2182037100001</v>
      </c>
      <c r="AI9428">
        <v>0.13566900000000001</v>
      </c>
    </row>
    <row r="9429" spans="1:35" x14ac:dyDescent="0.2">
      <c r="A9429">
        <v>9427</v>
      </c>
      <c r="B9429" t="s">
        <v>9462</v>
      </c>
      <c r="C9429">
        <v>1</v>
      </c>
      <c r="D9429">
        <v>400</v>
      </c>
      <c r="E9429">
        <v>400</v>
      </c>
      <c r="F9429">
        <v>10</v>
      </c>
      <c r="G9429">
        <v>1</v>
      </c>
      <c r="H9429">
        <v>2</v>
      </c>
      <c r="I9429">
        <v>1</v>
      </c>
      <c r="J9429">
        <v>5.9000000000000003E-4</v>
      </c>
      <c r="K9429">
        <v>4</v>
      </c>
      <c r="L9429">
        <v>0.2</v>
      </c>
      <c r="M9429">
        <v>3</v>
      </c>
      <c r="N9429">
        <v>0</v>
      </c>
      <c r="O9429">
        <v>9.25</v>
      </c>
      <c r="P9429">
        <v>0</v>
      </c>
      <c r="Q9429">
        <v>5</v>
      </c>
      <c r="R9429">
        <v>5</v>
      </c>
      <c r="S9429">
        <v>5</v>
      </c>
      <c r="T9429">
        <v>34.741093379299997</v>
      </c>
      <c r="U9429">
        <v>1050.6464845999999</v>
      </c>
      <c r="V9429">
        <v>1636.88284454</v>
      </c>
      <c r="W9429">
        <v>167.37656890900001</v>
      </c>
      <c r="X9429">
        <v>1469.5062756299999</v>
      </c>
      <c r="Y9429">
        <v>4000</v>
      </c>
      <c r="Z9429">
        <v>0.367376568909</v>
      </c>
      <c r="AA9429">
        <v>1.4579193080799999</v>
      </c>
      <c r="AB9429">
        <v>93.551681715100003</v>
      </c>
      <c r="AC9429">
        <v>0.81092599172699997</v>
      </c>
      <c r="AD9429">
        <v>12.2018850335</v>
      </c>
      <c r="AE9429">
        <v>11.130551567199999</v>
      </c>
      <c r="AF9429">
        <v>375.42200000000003</v>
      </c>
      <c r="AG9429">
        <v>119.15296361599999</v>
      </c>
      <c r="AH9429">
        <v>1895.2216675</v>
      </c>
      <c r="AI9429">
        <v>0.13566900000000001</v>
      </c>
    </row>
    <row r="9430" spans="1:35" x14ac:dyDescent="0.2">
      <c r="A9430">
        <v>9428</v>
      </c>
      <c r="B9430" t="s">
        <v>9463</v>
      </c>
      <c r="C9430">
        <v>0</v>
      </c>
      <c r="D9430">
        <v>700</v>
      </c>
      <c r="E9430">
        <v>350</v>
      </c>
      <c r="F9430">
        <v>20</v>
      </c>
      <c r="G9430">
        <v>2</v>
      </c>
      <c r="H9430">
        <v>1</v>
      </c>
      <c r="I9430">
        <v>1</v>
      </c>
      <c r="J9430">
        <v>1.4999999999999999E-4</v>
      </c>
      <c r="K9430">
        <v>1</v>
      </c>
      <c r="L9430">
        <v>0.4</v>
      </c>
      <c r="M9430">
        <v>3</v>
      </c>
      <c r="N9430">
        <v>0</v>
      </c>
      <c r="O9430">
        <v>9.25</v>
      </c>
      <c r="P9430">
        <v>1</v>
      </c>
      <c r="Q9430">
        <v>0</v>
      </c>
      <c r="R9430">
        <v>5</v>
      </c>
      <c r="S9430">
        <v>5</v>
      </c>
      <c r="T9430">
        <v>34.741093379299997</v>
      </c>
      <c r="U9430">
        <v>810.158324634</v>
      </c>
      <c r="V9430">
        <v>2197.0768720000001</v>
      </c>
      <c r="W9430">
        <v>598.83074879900005</v>
      </c>
      <c r="X9430">
        <v>1598.2461232000001</v>
      </c>
      <c r="Y9430">
        <v>7000</v>
      </c>
      <c r="Z9430">
        <v>0.228320874743</v>
      </c>
      <c r="AA9430">
        <v>5.0952620496499996</v>
      </c>
      <c r="AB9430">
        <v>46.1035911277</v>
      </c>
      <c r="AC9430">
        <v>0.80117034728100001</v>
      </c>
      <c r="AD9430">
        <v>12.2018850335</v>
      </c>
      <c r="AE9430">
        <v>11.130551567199999</v>
      </c>
      <c r="AF9430">
        <v>237.297</v>
      </c>
      <c r="AG9430">
        <v>75.332460125300003</v>
      </c>
      <c r="AH9430">
        <v>2096.4632966499998</v>
      </c>
      <c r="AI9430">
        <v>0.13566900000000001</v>
      </c>
    </row>
    <row r="9431" spans="1:35" x14ac:dyDescent="0.2">
      <c r="A9431">
        <v>9429</v>
      </c>
      <c r="B9431" t="s">
        <v>9464</v>
      </c>
      <c r="C9431">
        <v>0</v>
      </c>
      <c r="D9431">
        <v>700</v>
      </c>
      <c r="E9431">
        <v>700</v>
      </c>
      <c r="F9431">
        <v>10</v>
      </c>
      <c r="G9431">
        <v>1</v>
      </c>
      <c r="H9431">
        <v>2</v>
      </c>
      <c r="I9431">
        <v>1</v>
      </c>
      <c r="J9431">
        <v>1.4999999999999999E-4</v>
      </c>
      <c r="K9431">
        <v>3</v>
      </c>
      <c r="L9431">
        <v>0.4</v>
      </c>
      <c r="M9431">
        <v>0</v>
      </c>
      <c r="N9431">
        <v>0</v>
      </c>
      <c r="O9431">
        <v>3.5</v>
      </c>
      <c r="P9431">
        <v>0</v>
      </c>
      <c r="Q9431">
        <v>0</v>
      </c>
      <c r="R9431">
        <v>5</v>
      </c>
      <c r="S9431">
        <v>5</v>
      </c>
      <c r="T9431">
        <v>15.465932051599999</v>
      </c>
      <c r="U9431">
        <v>810.158324634</v>
      </c>
      <c r="V9431">
        <v>2458.59320815</v>
      </c>
      <c r="W9431">
        <v>423.43728325900003</v>
      </c>
      <c r="X9431">
        <v>2035.1559248900001</v>
      </c>
      <c r="Y9431">
        <v>7000</v>
      </c>
      <c r="Z9431">
        <v>0.29073656069800002</v>
      </c>
      <c r="AA9431">
        <v>2.0618397201300001</v>
      </c>
      <c r="AB9431">
        <v>48.595038682199998</v>
      </c>
      <c r="AC9431">
        <v>0.815217862844</v>
      </c>
      <c r="AD9431">
        <v>12.2018850335</v>
      </c>
      <c r="AE9431">
        <v>11.130551567199999</v>
      </c>
      <c r="AF9431">
        <v>235.63300000000001</v>
      </c>
      <c r="AG9431">
        <v>74.804532865799999</v>
      </c>
      <c r="AH9431">
        <v>2081.7622472200001</v>
      </c>
      <c r="AI9431">
        <v>0.13566900000000001</v>
      </c>
    </row>
    <row r="9432" spans="1:35" x14ac:dyDescent="0.2">
      <c r="A9432">
        <v>9430</v>
      </c>
      <c r="B9432" t="s">
        <v>9465</v>
      </c>
      <c r="C9432">
        <v>1</v>
      </c>
      <c r="D9432">
        <v>600</v>
      </c>
      <c r="E9432">
        <v>600</v>
      </c>
      <c r="F9432">
        <v>10</v>
      </c>
      <c r="G9432">
        <v>1</v>
      </c>
      <c r="H9432">
        <v>2</v>
      </c>
      <c r="I9432">
        <v>1</v>
      </c>
      <c r="J9432">
        <v>1.4999999999999999E-4</v>
      </c>
      <c r="K9432">
        <v>1</v>
      </c>
      <c r="L9432">
        <v>0.3</v>
      </c>
      <c r="M9432">
        <v>3</v>
      </c>
      <c r="N9432">
        <v>0</v>
      </c>
      <c r="O9432">
        <v>9.25</v>
      </c>
      <c r="P9432">
        <v>0</v>
      </c>
      <c r="Q9432">
        <v>5</v>
      </c>
      <c r="R9432">
        <v>5</v>
      </c>
      <c r="S9432">
        <v>5</v>
      </c>
      <c r="T9432">
        <v>34.741093379299997</v>
      </c>
      <c r="U9432">
        <v>1050.6464845999999</v>
      </c>
      <c r="V9432">
        <v>2224.9679718100001</v>
      </c>
      <c r="W9432">
        <v>307.49039154299999</v>
      </c>
      <c r="X9432">
        <v>1917.4775802700001</v>
      </c>
      <c r="Y9432">
        <v>6000</v>
      </c>
      <c r="Z9432">
        <v>0.319579596711</v>
      </c>
      <c r="AA9432">
        <v>2.30647568362</v>
      </c>
      <c r="AB9432">
        <v>42.543355470800002</v>
      </c>
      <c r="AC9432">
        <v>0.81285184117300002</v>
      </c>
      <c r="AD9432">
        <v>12.2018850335</v>
      </c>
      <c r="AE9432">
        <v>11.130551567199999</v>
      </c>
      <c r="AF9432">
        <v>217.316</v>
      </c>
      <c r="AG9432">
        <v>68.9951195963</v>
      </c>
      <c r="AH9432">
        <v>1645.7435386300001</v>
      </c>
      <c r="AI9432">
        <v>0.13566900000000001</v>
      </c>
    </row>
    <row r="9433" spans="1:35" x14ac:dyDescent="0.2">
      <c r="A9433">
        <v>9431</v>
      </c>
      <c r="B9433" t="s">
        <v>9466</v>
      </c>
      <c r="C9433">
        <v>3</v>
      </c>
      <c r="D9433">
        <v>600</v>
      </c>
      <c r="E9433">
        <v>600</v>
      </c>
      <c r="F9433">
        <v>10</v>
      </c>
      <c r="G9433">
        <v>1</v>
      </c>
      <c r="H9433">
        <v>2</v>
      </c>
      <c r="I9433">
        <v>1</v>
      </c>
      <c r="J9433">
        <v>1.4999999999999999E-4</v>
      </c>
      <c r="K9433">
        <v>1</v>
      </c>
      <c r="L9433">
        <v>0.4</v>
      </c>
      <c r="M9433">
        <v>2</v>
      </c>
      <c r="N9433">
        <v>0</v>
      </c>
      <c r="O9433">
        <v>7.25</v>
      </c>
      <c r="P9433">
        <v>1</v>
      </c>
      <c r="Q9433">
        <v>0</v>
      </c>
      <c r="R9433">
        <v>5</v>
      </c>
      <c r="S9433">
        <v>5</v>
      </c>
      <c r="T9433">
        <v>28.0366894392</v>
      </c>
      <c r="U9433">
        <v>2225.9549442299999</v>
      </c>
      <c r="V9433">
        <v>2182.4000160000001</v>
      </c>
      <c r="W9433">
        <v>392.96000640099999</v>
      </c>
      <c r="X9433">
        <v>1789.4400095999999</v>
      </c>
      <c r="Y9433">
        <v>6000</v>
      </c>
      <c r="Z9433">
        <v>0.29824000160000003</v>
      </c>
      <c r="AA9433">
        <v>2.8551525562200002</v>
      </c>
      <c r="AB9433">
        <v>45.7011963928</v>
      </c>
      <c r="AC9433">
        <v>0.80606480893599997</v>
      </c>
      <c r="AD9433">
        <v>12.2018850335</v>
      </c>
      <c r="AE9433">
        <v>11.130551567199999</v>
      </c>
      <c r="AF9433">
        <v>229.001</v>
      </c>
      <c r="AG9433">
        <v>72.694850358599993</v>
      </c>
      <c r="AH9433">
        <v>1733.9238694999999</v>
      </c>
      <c r="AI9433">
        <v>0.13566900000000001</v>
      </c>
    </row>
    <row r="9434" spans="1:35" x14ac:dyDescent="0.2">
      <c r="A9434">
        <v>9432</v>
      </c>
      <c r="B9434" t="s">
        <v>9467</v>
      </c>
      <c r="C9434">
        <v>3</v>
      </c>
      <c r="D9434">
        <v>600</v>
      </c>
      <c r="E9434">
        <v>600</v>
      </c>
      <c r="F9434">
        <v>10</v>
      </c>
      <c r="G9434">
        <v>1</v>
      </c>
      <c r="H9434">
        <v>1</v>
      </c>
      <c r="I9434">
        <v>0</v>
      </c>
      <c r="J9434">
        <v>5.9000000000000003E-4</v>
      </c>
      <c r="K9434">
        <v>4</v>
      </c>
      <c r="L9434">
        <v>0.3</v>
      </c>
      <c r="M9434">
        <v>0</v>
      </c>
      <c r="N9434">
        <v>0</v>
      </c>
      <c r="O9434">
        <v>3.5</v>
      </c>
      <c r="P9434">
        <v>1</v>
      </c>
      <c r="Q9434">
        <v>0</v>
      </c>
      <c r="R9434">
        <v>5</v>
      </c>
      <c r="S9434">
        <v>5</v>
      </c>
      <c r="T9434">
        <v>15.465932051599999</v>
      </c>
      <c r="U9434">
        <v>2225.9549442299999</v>
      </c>
      <c r="V9434">
        <v>2182.4000160000001</v>
      </c>
      <c r="W9434">
        <v>294.72000480100002</v>
      </c>
      <c r="X9434">
        <v>1887.6800112000001</v>
      </c>
      <c r="Y9434">
        <v>6000</v>
      </c>
      <c r="Z9434">
        <v>0.31461333520000001</v>
      </c>
      <c r="AA9434">
        <v>1.57035248063</v>
      </c>
      <c r="AB9434">
        <v>85.9807221035</v>
      </c>
      <c r="AC9434">
        <v>0.81615786034899995</v>
      </c>
      <c r="AD9434">
        <v>12.2018850335</v>
      </c>
      <c r="AE9434">
        <v>11.130551567199999</v>
      </c>
      <c r="AF9434">
        <v>351.88799999999998</v>
      </c>
      <c r="AG9434">
        <v>111.69966904499999</v>
      </c>
      <c r="AH9434">
        <v>2664.3857563500001</v>
      </c>
      <c r="AI9434">
        <v>0.13566900000000001</v>
      </c>
    </row>
    <row r="9435" spans="1:35" x14ac:dyDescent="0.2">
      <c r="A9435">
        <v>9433</v>
      </c>
      <c r="B9435" t="s">
        <v>9468</v>
      </c>
      <c r="C9435">
        <v>0</v>
      </c>
      <c r="D9435">
        <v>700</v>
      </c>
      <c r="E9435">
        <v>350</v>
      </c>
      <c r="F9435">
        <v>20</v>
      </c>
      <c r="G9435">
        <v>2</v>
      </c>
      <c r="H9435">
        <v>1</v>
      </c>
      <c r="I9435">
        <v>1</v>
      </c>
      <c r="J9435">
        <v>1.4999999999999999E-4</v>
      </c>
      <c r="K9435">
        <v>1</v>
      </c>
      <c r="L9435">
        <v>0.5</v>
      </c>
      <c r="M9435">
        <v>3</v>
      </c>
      <c r="N9435">
        <v>1</v>
      </c>
      <c r="O9435">
        <v>9.25</v>
      </c>
      <c r="P9435">
        <v>0</v>
      </c>
      <c r="Q9435">
        <v>0</v>
      </c>
      <c r="R9435">
        <v>5</v>
      </c>
      <c r="S9435">
        <v>5</v>
      </c>
      <c r="T9435">
        <v>41.741097492999998</v>
      </c>
      <c r="U9435">
        <v>810.158324634</v>
      </c>
      <c r="V9435">
        <v>2197.0768720000001</v>
      </c>
      <c r="W9435">
        <v>748.53843599799995</v>
      </c>
      <c r="X9435">
        <v>1448.538436</v>
      </c>
      <c r="Y9435">
        <v>7000</v>
      </c>
      <c r="Z9435">
        <v>0.206934062286</v>
      </c>
      <c r="AA9435">
        <v>5.9947914713600001</v>
      </c>
      <c r="AB9435">
        <v>50.748138784699997</v>
      </c>
      <c r="AC9435">
        <v>0.79600755222300001</v>
      </c>
      <c r="AD9435">
        <v>12.2018850335</v>
      </c>
      <c r="AE9435">
        <v>11.130551567199999</v>
      </c>
      <c r="AF9435">
        <v>254.786</v>
      </c>
      <c r="AG9435">
        <v>80.871374408899996</v>
      </c>
      <c r="AH9435">
        <v>2250.9745066300002</v>
      </c>
      <c r="AI9435">
        <v>0.13566900000000001</v>
      </c>
    </row>
    <row r="9436" spans="1:35" x14ac:dyDescent="0.2">
      <c r="A9436">
        <v>9434</v>
      </c>
      <c r="B9436" t="s">
        <v>9469</v>
      </c>
      <c r="C9436">
        <v>0</v>
      </c>
      <c r="D9436">
        <v>700</v>
      </c>
      <c r="E9436">
        <v>350</v>
      </c>
      <c r="F9436">
        <v>20</v>
      </c>
      <c r="G9436">
        <v>2</v>
      </c>
      <c r="H9436">
        <v>1</v>
      </c>
      <c r="I9436">
        <v>1</v>
      </c>
      <c r="J9436">
        <v>1.4999999999999999E-4</v>
      </c>
      <c r="K9436">
        <v>2</v>
      </c>
      <c r="L9436">
        <v>0.3</v>
      </c>
      <c r="M9436">
        <v>1</v>
      </c>
      <c r="N9436">
        <v>0</v>
      </c>
      <c r="O9436">
        <v>5.5</v>
      </c>
      <c r="P9436">
        <v>0</v>
      </c>
      <c r="Q9436">
        <v>0</v>
      </c>
      <c r="R9436">
        <v>5</v>
      </c>
      <c r="S9436">
        <v>5</v>
      </c>
      <c r="T9436">
        <v>22.1703359917</v>
      </c>
      <c r="U9436">
        <v>810.158324634</v>
      </c>
      <c r="V9436">
        <v>2197.0768720000001</v>
      </c>
      <c r="W9436">
        <v>449.12306159899998</v>
      </c>
      <c r="X9436">
        <v>1747.9538104000001</v>
      </c>
      <c r="Y9436">
        <v>7000</v>
      </c>
      <c r="Z9436">
        <v>0.2497076872</v>
      </c>
      <c r="AA9436">
        <v>3.8026559930200001</v>
      </c>
      <c r="AB9436">
        <v>45.055758781999998</v>
      </c>
      <c r="AC9436">
        <v>0.81014260978599995</v>
      </c>
      <c r="AD9436">
        <v>12.2018850335</v>
      </c>
      <c r="AE9436">
        <v>11.130551567199999</v>
      </c>
      <c r="AF9436">
        <v>229.96</v>
      </c>
      <c r="AG9436">
        <v>73.000993985400001</v>
      </c>
      <c r="AH9436">
        <v>2031.64262379</v>
      </c>
      <c r="AI9436">
        <v>0.13566900000000001</v>
      </c>
    </row>
    <row r="9437" spans="1:35" x14ac:dyDescent="0.2">
      <c r="A9437">
        <v>9435</v>
      </c>
      <c r="B9437" t="s">
        <v>9470</v>
      </c>
      <c r="C9437">
        <v>1</v>
      </c>
      <c r="D9437">
        <v>400</v>
      </c>
      <c r="E9437">
        <v>400</v>
      </c>
      <c r="F9437">
        <v>10</v>
      </c>
      <c r="G9437">
        <v>1</v>
      </c>
      <c r="H9437">
        <v>2</v>
      </c>
      <c r="I9437">
        <v>1</v>
      </c>
      <c r="J9437">
        <v>1.4999999999999999E-4</v>
      </c>
      <c r="K9437">
        <v>2</v>
      </c>
      <c r="L9437">
        <v>0.2</v>
      </c>
      <c r="M9437">
        <v>2</v>
      </c>
      <c r="N9437">
        <v>0</v>
      </c>
      <c r="O9437">
        <v>7.25</v>
      </c>
      <c r="P9437">
        <v>0</v>
      </c>
      <c r="Q9437">
        <v>5</v>
      </c>
      <c r="R9437">
        <v>5</v>
      </c>
      <c r="S9437">
        <v>5</v>
      </c>
      <c r="T9437">
        <v>28.0366894392</v>
      </c>
      <c r="U9437">
        <v>1050.6464845999999</v>
      </c>
      <c r="V9437">
        <v>1636.88284454</v>
      </c>
      <c r="W9437">
        <v>167.37656890900001</v>
      </c>
      <c r="X9437">
        <v>1469.5062756299999</v>
      </c>
      <c r="Y9437">
        <v>4000</v>
      </c>
      <c r="Z9437">
        <v>0.367376568909</v>
      </c>
      <c r="AA9437">
        <v>1.70897673457</v>
      </c>
      <c r="AB9437">
        <v>46.871419445000001</v>
      </c>
      <c r="AC9437">
        <v>0.80479985386300001</v>
      </c>
      <c r="AD9437">
        <v>12.2018850335</v>
      </c>
      <c r="AE9437">
        <v>11.130551567199999</v>
      </c>
      <c r="AF9437">
        <v>229.10499999999999</v>
      </c>
      <c r="AG9437">
        <v>72.717632634099999</v>
      </c>
      <c r="AH9437">
        <v>1156.5778247799999</v>
      </c>
      <c r="AI9437">
        <v>0.13566900000000001</v>
      </c>
    </row>
    <row r="9438" spans="1:35" x14ac:dyDescent="0.2">
      <c r="A9438">
        <v>9436</v>
      </c>
      <c r="B9438" t="s">
        <v>9471</v>
      </c>
      <c r="C9438">
        <v>0</v>
      </c>
      <c r="D9438">
        <v>700</v>
      </c>
      <c r="E9438">
        <v>700</v>
      </c>
      <c r="F9438">
        <v>10</v>
      </c>
      <c r="G9438">
        <v>1</v>
      </c>
      <c r="H9438">
        <v>1</v>
      </c>
      <c r="I9438">
        <v>0</v>
      </c>
      <c r="J9438">
        <v>5.9000000000000003E-4</v>
      </c>
      <c r="K9438">
        <v>3</v>
      </c>
      <c r="L9438">
        <v>0.2</v>
      </c>
      <c r="M9438">
        <v>1</v>
      </c>
      <c r="N9438">
        <v>0</v>
      </c>
      <c r="O9438">
        <v>5.5</v>
      </c>
      <c r="P9438">
        <v>0</v>
      </c>
      <c r="Q9438">
        <v>0</v>
      </c>
      <c r="R9438">
        <v>5</v>
      </c>
      <c r="S9438">
        <v>5</v>
      </c>
      <c r="T9438">
        <v>22.1703359917</v>
      </c>
      <c r="U9438">
        <v>810.158324634</v>
      </c>
      <c r="V9438">
        <v>2458.59320815</v>
      </c>
      <c r="W9438">
        <v>211.71864163000001</v>
      </c>
      <c r="X9438">
        <v>2246.8745665199999</v>
      </c>
      <c r="Y9438">
        <v>7000</v>
      </c>
      <c r="Z9438">
        <v>0.320982080931</v>
      </c>
      <c r="AA9438">
        <v>1.0811702402200001</v>
      </c>
      <c r="AB9438">
        <v>79.274676901299998</v>
      </c>
      <c r="AC9438">
        <v>0.86606902058199997</v>
      </c>
      <c r="AD9438">
        <v>12.2018850335</v>
      </c>
      <c r="AE9438">
        <v>11.130551567199999</v>
      </c>
      <c r="AF9438">
        <v>329.392</v>
      </c>
      <c r="AG9438">
        <v>104.554352763</v>
      </c>
      <c r="AH9438">
        <v>2910.1010051100002</v>
      </c>
      <c r="AI9438">
        <v>0.13566900000000001</v>
      </c>
    </row>
    <row r="9439" spans="1:35" x14ac:dyDescent="0.2">
      <c r="A9439">
        <v>9437</v>
      </c>
      <c r="B9439" t="s">
        <v>9472</v>
      </c>
      <c r="C9439">
        <v>0</v>
      </c>
      <c r="D9439">
        <v>800</v>
      </c>
      <c r="E9439">
        <v>400</v>
      </c>
      <c r="F9439">
        <v>20</v>
      </c>
      <c r="G9439">
        <v>2</v>
      </c>
      <c r="H9439">
        <v>1</v>
      </c>
      <c r="I9439">
        <v>1</v>
      </c>
      <c r="J9439">
        <v>5.9000000000000003E-4</v>
      </c>
      <c r="K9439">
        <v>2</v>
      </c>
      <c r="L9439">
        <v>0.1</v>
      </c>
      <c r="M9439">
        <v>0</v>
      </c>
      <c r="N9439">
        <v>0</v>
      </c>
      <c r="O9439">
        <v>3.5</v>
      </c>
      <c r="P9439">
        <v>0</v>
      </c>
      <c r="Q9439">
        <v>0</v>
      </c>
      <c r="R9439">
        <v>5</v>
      </c>
      <c r="S9439">
        <v>5</v>
      </c>
      <c r="T9439">
        <v>15.465932051599999</v>
      </c>
      <c r="U9439">
        <v>810.158324634</v>
      </c>
      <c r="V9439">
        <v>2400.4424961899999</v>
      </c>
      <c r="W9439">
        <v>160.04424961999999</v>
      </c>
      <c r="X9439">
        <v>2240.3982465700001</v>
      </c>
      <c r="Y9439">
        <v>8000</v>
      </c>
      <c r="Z9439">
        <v>0.28004978082199999</v>
      </c>
      <c r="AA9439">
        <v>1.99015490516</v>
      </c>
      <c r="AB9439">
        <v>75.678019951799996</v>
      </c>
      <c r="AC9439">
        <v>0.86476006244699999</v>
      </c>
      <c r="AD9439">
        <v>12.2018850335</v>
      </c>
      <c r="AE9439">
        <v>11.130551567199999</v>
      </c>
      <c r="AF9439">
        <v>320.92599999999999</v>
      </c>
      <c r="AG9439">
        <v>101.86537152</v>
      </c>
      <c r="AH9439">
        <v>3240.2251805400001</v>
      </c>
      <c r="AI9439">
        <v>0.13566900000000001</v>
      </c>
    </row>
    <row r="9440" spans="1:35" x14ac:dyDescent="0.2">
      <c r="A9440">
        <v>9438</v>
      </c>
      <c r="B9440" t="s">
        <v>9473</v>
      </c>
      <c r="C9440">
        <v>1</v>
      </c>
      <c r="D9440">
        <v>800</v>
      </c>
      <c r="E9440">
        <v>400</v>
      </c>
      <c r="F9440">
        <v>20</v>
      </c>
      <c r="G9440">
        <v>2</v>
      </c>
      <c r="H9440">
        <v>1</v>
      </c>
      <c r="I9440">
        <v>1</v>
      </c>
      <c r="J9440">
        <v>5.9000000000000003E-4</v>
      </c>
      <c r="K9440">
        <v>1</v>
      </c>
      <c r="L9440">
        <v>0.3</v>
      </c>
      <c r="M9440">
        <v>0</v>
      </c>
      <c r="N9440">
        <v>0</v>
      </c>
      <c r="O9440">
        <v>3.5</v>
      </c>
      <c r="P9440">
        <v>1</v>
      </c>
      <c r="Q9440">
        <v>0</v>
      </c>
      <c r="R9440">
        <v>5</v>
      </c>
      <c r="S9440">
        <v>5</v>
      </c>
      <c r="T9440">
        <v>15.465932051599999</v>
      </c>
      <c r="U9440">
        <v>1170.4097310699999</v>
      </c>
      <c r="V9440">
        <v>2502.7410147300002</v>
      </c>
      <c r="W9440">
        <v>510.82230442000002</v>
      </c>
      <c r="X9440">
        <v>1991.9187103100001</v>
      </c>
      <c r="Y9440">
        <v>8000</v>
      </c>
      <c r="Z9440">
        <v>0.248989838789</v>
      </c>
      <c r="AA9440">
        <v>4.55066700221</v>
      </c>
      <c r="AB9440">
        <v>84.797761267300004</v>
      </c>
      <c r="AC9440">
        <v>0.79598221761099996</v>
      </c>
      <c r="AD9440">
        <v>12.2018850335</v>
      </c>
      <c r="AE9440">
        <v>11.130551567199999</v>
      </c>
      <c r="AF9440">
        <v>357.505</v>
      </c>
      <c r="AG9440">
        <v>113.476847088</v>
      </c>
      <c r="AH9440">
        <v>3609.5445777800001</v>
      </c>
      <c r="AI9440">
        <v>0.13566900000000001</v>
      </c>
    </row>
    <row r="9441" spans="1:35" x14ac:dyDescent="0.2">
      <c r="A9441">
        <v>9439</v>
      </c>
      <c r="B9441" t="s">
        <v>9474</v>
      </c>
      <c r="C9441">
        <v>3</v>
      </c>
      <c r="D9441">
        <v>600</v>
      </c>
      <c r="E9441">
        <v>600</v>
      </c>
      <c r="F9441">
        <v>10</v>
      </c>
      <c r="G9441">
        <v>1</v>
      </c>
      <c r="H9441">
        <v>2</v>
      </c>
      <c r="I9441">
        <v>1</v>
      </c>
      <c r="J9441">
        <v>1.4999999999999999E-4</v>
      </c>
      <c r="K9441">
        <v>3</v>
      </c>
      <c r="L9441">
        <v>0.3</v>
      </c>
      <c r="M9441">
        <v>0</v>
      </c>
      <c r="N9441">
        <v>0</v>
      </c>
      <c r="O9441">
        <v>3.5</v>
      </c>
      <c r="P9441">
        <v>0</v>
      </c>
      <c r="Q9441">
        <v>5</v>
      </c>
      <c r="R9441">
        <v>5</v>
      </c>
      <c r="S9441">
        <v>5</v>
      </c>
      <c r="T9441">
        <v>15.465932051599999</v>
      </c>
      <c r="U9441">
        <v>1972.2173032200001</v>
      </c>
      <c r="V9441">
        <v>2188.52763469</v>
      </c>
      <c r="W9441">
        <v>296.558290408</v>
      </c>
      <c r="X9441">
        <v>1891.9693442800001</v>
      </c>
      <c r="Y9441">
        <v>6000</v>
      </c>
      <c r="Z9441">
        <v>0.31532822404700001</v>
      </c>
      <c r="AA9441">
        <v>2.4067432872099999</v>
      </c>
      <c r="AB9441">
        <v>46.240081023800002</v>
      </c>
      <c r="AC9441">
        <v>0.81275709497399995</v>
      </c>
      <c r="AD9441">
        <v>12.2018850335</v>
      </c>
      <c r="AE9441">
        <v>11.130551567199999</v>
      </c>
      <c r="AF9441">
        <v>229.25899999999999</v>
      </c>
      <c r="AG9441">
        <v>72.792018006600003</v>
      </c>
      <c r="AH9441">
        <v>1736.18839811</v>
      </c>
      <c r="AI9441">
        <v>0.13566900000000001</v>
      </c>
    </row>
    <row r="9442" spans="1:35" x14ac:dyDescent="0.2">
      <c r="A9442">
        <v>9440</v>
      </c>
      <c r="B9442" t="s">
        <v>9475</v>
      </c>
      <c r="C9442">
        <v>1</v>
      </c>
      <c r="D9442">
        <v>600</v>
      </c>
      <c r="E9442">
        <v>600</v>
      </c>
      <c r="F9442">
        <v>10</v>
      </c>
      <c r="G9442">
        <v>1</v>
      </c>
      <c r="H9442">
        <v>1</v>
      </c>
      <c r="I9442">
        <v>0</v>
      </c>
      <c r="J9442">
        <v>5.9000000000000003E-4</v>
      </c>
      <c r="K9442">
        <v>2</v>
      </c>
      <c r="L9442">
        <v>0.3</v>
      </c>
      <c r="M9442">
        <v>0</v>
      </c>
      <c r="N9442">
        <v>1</v>
      </c>
      <c r="O9442">
        <v>0</v>
      </c>
      <c r="P9442">
        <v>1</v>
      </c>
      <c r="Q9442">
        <v>0</v>
      </c>
      <c r="R9442">
        <v>5</v>
      </c>
      <c r="S9442">
        <v>5</v>
      </c>
      <c r="T9442">
        <v>10.733229270300001</v>
      </c>
      <c r="U9442">
        <v>1170.4097310699999</v>
      </c>
      <c r="V9442">
        <v>2242.7116625499998</v>
      </c>
      <c r="W9442">
        <v>312.81349876500002</v>
      </c>
      <c r="X9442">
        <v>1929.89816378</v>
      </c>
      <c r="Y9442">
        <v>6000</v>
      </c>
      <c r="Z9442">
        <v>0.32164969396400001</v>
      </c>
      <c r="AA9442">
        <v>2.1019142958099999</v>
      </c>
      <c r="AB9442">
        <v>93.418459811399998</v>
      </c>
      <c r="AC9442">
        <v>0.81335998481299998</v>
      </c>
      <c r="AD9442">
        <v>12.2018850335</v>
      </c>
      <c r="AE9442">
        <v>11.130551567199999</v>
      </c>
      <c r="AF9442">
        <v>376.97300000000001</v>
      </c>
      <c r="AG9442">
        <v>119.666170693</v>
      </c>
      <c r="AH9442">
        <v>2854.3215219799999</v>
      </c>
      <c r="AI9442">
        <v>0.13566900000000001</v>
      </c>
    </row>
    <row r="9443" spans="1:35" x14ac:dyDescent="0.2">
      <c r="A9443">
        <v>9441</v>
      </c>
      <c r="B9443" t="s">
        <v>9476</v>
      </c>
      <c r="C9443">
        <v>3</v>
      </c>
      <c r="D9443">
        <v>400</v>
      </c>
      <c r="E9443">
        <v>400</v>
      </c>
      <c r="F9443">
        <v>10</v>
      </c>
      <c r="G9443">
        <v>1</v>
      </c>
      <c r="H9443">
        <v>1</v>
      </c>
      <c r="I9443">
        <v>1</v>
      </c>
      <c r="J9443">
        <v>5.9000000000000003E-4</v>
      </c>
      <c r="K9443">
        <v>1</v>
      </c>
      <c r="L9443">
        <v>0.6</v>
      </c>
      <c r="M9443">
        <v>0</v>
      </c>
      <c r="N9443">
        <v>0</v>
      </c>
      <c r="O9443">
        <v>3.5</v>
      </c>
      <c r="P9443">
        <v>1</v>
      </c>
      <c r="Q9443">
        <v>0</v>
      </c>
      <c r="R9443">
        <v>5</v>
      </c>
      <c r="S9443">
        <v>5</v>
      </c>
      <c r="T9443">
        <v>15.465932051599999</v>
      </c>
      <c r="U9443">
        <v>2225.9549442299999</v>
      </c>
      <c r="V9443">
        <v>1602.12625417</v>
      </c>
      <c r="W9443">
        <v>4000</v>
      </c>
      <c r="X9443">
        <v>0.40053156354199998</v>
      </c>
      <c r="Y9443">
        <v>4.79672774392</v>
      </c>
      <c r="Z9443">
        <v>105.919362261</v>
      </c>
      <c r="AA9443">
        <v>0.78969729655099996</v>
      </c>
      <c r="AB9443">
        <v>12.2018850335</v>
      </c>
      <c r="AC9443">
        <v>11.130551567199999</v>
      </c>
      <c r="AD9443">
        <v>424.76600000000002</v>
      </c>
      <c r="AE9443">
        <v>134.83822390200001</v>
      </c>
      <c r="AF9443">
        <v>2144.3221942700002</v>
      </c>
      <c r="AG9443">
        <v>0.13566900000000001</v>
      </c>
    </row>
    <row r="9444" spans="1:35" x14ac:dyDescent="0.2">
      <c r="A9444">
        <v>9442</v>
      </c>
      <c r="B9444" t="s">
        <v>9477</v>
      </c>
      <c r="C9444">
        <v>1</v>
      </c>
      <c r="D9444">
        <v>400</v>
      </c>
      <c r="E9444">
        <v>400</v>
      </c>
      <c r="F9444">
        <v>10</v>
      </c>
      <c r="G9444">
        <v>1</v>
      </c>
      <c r="H9444">
        <v>1</v>
      </c>
      <c r="I9444">
        <v>0</v>
      </c>
      <c r="J9444">
        <v>5.9000000000000003E-4</v>
      </c>
      <c r="K9444">
        <v>3</v>
      </c>
      <c r="L9444">
        <v>0.6</v>
      </c>
      <c r="M9444">
        <v>2</v>
      </c>
      <c r="N9444">
        <v>0</v>
      </c>
      <c r="O9444">
        <v>7.25</v>
      </c>
      <c r="P9444">
        <v>1</v>
      </c>
      <c r="Q9444">
        <v>0</v>
      </c>
      <c r="R9444">
        <v>5</v>
      </c>
      <c r="S9444">
        <v>5</v>
      </c>
      <c r="T9444">
        <v>28.0366894392</v>
      </c>
      <c r="U9444">
        <v>1170.4097310699999</v>
      </c>
      <c r="V9444">
        <v>1651.37050737</v>
      </c>
      <c r="W9444">
        <v>510.82230441899998</v>
      </c>
      <c r="X9444">
        <v>1140.5482029499999</v>
      </c>
      <c r="Y9444">
        <v>4000</v>
      </c>
      <c r="Z9444">
        <v>0.28513705073700002</v>
      </c>
      <c r="AA9444">
        <v>4.6213936384199998</v>
      </c>
      <c r="AB9444">
        <v>112.32801417</v>
      </c>
      <c r="AC9444">
        <v>0.78868624254599995</v>
      </c>
      <c r="AD9444">
        <v>12.2018850335</v>
      </c>
      <c r="AE9444">
        <v>11.130551567199999</v>
      </c>
      <c r="AF9444">
        <v>444.4</v>
      </c>
      <c r="AG9444">
        <v>141.070530652</v>
      </c>
      <c r="AH9444">
        <v>2243.4394069599998</v>
      </c>
      <c r="AI9444">
        <v>0.13566900000000001</v>
      </c>
    </row>
    <row r="9445" spans="1:35" x14ac:dyDescent="0.2">
      <c r="A9445">
        <v>9443</v>
      </c>
      <c r="B9445" t="s">
        <v>9478</v>
      </c>
      <c r="C9445">
        <v>3</v>
      </c>
      <c r="D9445">
        <v>600</v>
      </c>
      <c r="E9445">
        <v>600</v>
      </c>
      <c r="F9445">
        <v>10</v>
      </c>
      <c r="G9445">
        <v>1</v>
      </c>
      <c r="H9445">
        <v>2</v>
      </c>
      <c r="I9445">
        <v>1</v>
      </c>
      <c r="J9445">
        <v>1.4999999999999999E-4</v>
      </c>
      <c r="K9445">
        <v>2</v>
      </c>
      <c r="L9445">
        <v>0.2</v>
      </c>
      <c r="M9445">
        <v>0</v>
      </c>
      <c r="N9445">
        <v>1</v>
      </c>
      <c r="O9445">
        <v>0</v>
      </c>
      <c r="P9445">
        <v>0</v>
      </c>
      <c r="Q9445">
        <v>5</v>
      </c>
      <c r="R9445">
        <v>5</v>
      </c>
      <c r="S9445">
        <v>5</v>
      </c>
      <c r="T9445">
        <v>10.733229270300001</v>
      </c>
      <c r="U9445">
        <v>1972.2173032200001</v>
      </c>
      <c r="V9445">
        <v>2188.52763469</v>
      </c>
      <c r="W9445">
        <v>197.70552693799999</v>
      </c>
      <c r="X9445">
        <v>1990.82210775</v>
      </c>
      <c r="Y9445">
        <v>6000</v>
      </c>
      <c r="Z9445">
        <v>0.33180368462600002</v>
      </c>
      <c r="AA9445">
        <v>1.9006614532499999</v>
      </c>
      <c r="AB9445">
        <v>46.974476703699999</v>
      </c>
      <c r="AC9445">
        <v>0.83087149944200001</v>
      </c>
      <c r="AD9445">
        <v>12.2018850335</v>
      </c>
      <c r="AE9445">
        <v>11.130551567199999</v>
      </c>
      <c r="AF9445">
        <v>230.05500000000001</v>
      </c>
      <c r="AG9445">
        <v>73.038446257000004</v>
      </c>
      <c r="AH9445">
        <v>1742.2165408000001</v>
      </c>
      <c r="AI9445">
        <v>0.13566900000000001</v>
      </c>
    </row>
    <row r="9446" spans="1:35" x14ac:dyDescent="0.2">
      <c r="A9446">
        <v>9444</v>
      </c>
      <c r="B9446" t="s">
        <v>9479</v>
      </c>
      <c r="C9446">
        <v>1</v>
      </c>
      <c r="D9446">
        <v>800</v>
      </c>
      <c r="E9446">
        <v>400</v>
      </c>
      <c r="F9446">
        <v>20</v>
      </c>
      <c r="G9446">
        <v>2</v>
      </c>
      <c r="H9446">
        <v>1</v>
      </c>
      <c r="I9446">
        <v>1</v>
      </c>
      <c r="J9446">
        <v>5.9000000000000003E-4</v>
      </c>
      <c r="K9446">
        <v>2</v>
      </c>
      <c r="L9446">
        <v>0.6</v>
      </c>
      <c r="M9446">
        <v>0</v>
      </c>
      <c r="N9446">
        <v>0</v>
      </c>
      <c r="O9446">
        <v>3.5</v>
      </c>
      <c r="P9446">
        <v>1</v>
      </c>
      <c r="Q9446">
        <v>0</v>
      </c>
      <c r="R9446">
        <v>5</v>
      </c>
      <c r="S9446">
        <v>5</v>
      </c>
      <c r="T9446">
        <v>15.465932051599999</v>
      </c>
      <c r="U9446">
        <v>1170.4097310699999</v>
      </c>
      <c r="V9446">
        <v>2502.7410147300002</v>
      </c>
      <c r="W9446">
        <v>1021.64460884</v>
      </c>
      <c r="X9446">
        <v>1481.0964058899999</v>
      </c>
      <c r="Y9446">
        <v>8000</v>
      </c>
      <c r="Z9446">
        <v>0.18513705073699999</v>
      </c>
      <c r="AA9446">
        <v>6.9493357594900003</v>
      </c>
      <c r="AB9446">
        <v>98.588725804899994</v>
      </c>
      <c r="AC9446">
        <v>0.78553671116000001</v>
      </c>
      <c r="AD9446">
        <v>12.2018850335</v>
      </c>
      <c r="AE9446">
        <v>11.130551567199999</v>
      </c>
      <c r="AF9446">
        <v>408.49200000000002</v>
      </c>
      <c r="AG9446">
        <v>129.65603487600001</v>
      </c>
      <c r="AH9446">
        <v>4124.33415943</v>
      </c>
      <c r="AI9446">
        <v>0.13566900000000001</v>
      </c>
    </row>
    <row r="9447" spans="1:35" x14ac:dyDescent="0.2">
      <c r="A9447">
        <v>9445</v>
      </c>
      <c r="B9447" t="s">
        <v>9480</v>
      </c>
      <c r="C9447">
        <v>1</v>
      </c>
      <c r="D9447">
        <v>700</v>
      </c>
      <c r="E9447">
        <v>700</v>
      </c>
      <c r="F9447">
        <v>10</v>
      </c>
      <c r="G9447">
        <v>1</v>
      </c>
      <c r="H9447">
        <v>1</v>
      </c>
      <c r="I9447">
        <v>0</v>
      </c>
      <c r="J9447">
        <v>5.9000000000000003E-4</v>
      </c>
      <c r="K9447">
        <v>1</v>
      </c>
      <c r="L9447">
        <v>0.3</v>
      </c>
      <c r="M9447">
        <v>0</v>
      </c>
      <c r="N9447">
        <v>0</v>
      </c>
      <c r="O9447">
        <v>3.5</v>
      </c>
      <c r="P9447">
        <v>1</v>
      </c>
      <c r="Q9447">
        <v>0</v>
      </c>
      <c r="R9447">
        <v>5</v>
      </c>
      <c r="S9447">
        <v>5</v>
      </c>
      <c r="T9447">
        <v>15.465932051599999</v>
      </c>
      <c r="U9447">
        <v>1170.4097310699999</v>
      </c>
      <c r="V9447">
        <v>2526.2573180300001</v>
      </c>
      <c r="W9447">
        <v>337.87719540900002</v>
      </c>
      <c r="X9447">
        <v>2188.3801226199998</v>
      </c>
      <c r="Y9447">
        <v>7000</v>
      </c>
      <c r="Z9447">
        <v>0.31262573180300002</v>
      </c>
      <c r="AA9447">
        <v>2.1741754236699999</v>
      </c>
      <c r="AB9447">
        <v>84.1970689013</v>
      </c>
      <c r="AC9447">
        <v>0.81593490064899998</v>
      </c>
      <c r="AD9447">
        <v>12.2018850335</v>
      </c>
      <c r="AE9447">
        <v>11.130551567199999</v>
      </c>
      <c r="AF9447">
        <v>348.161</v>
      </c>
      <c r="AG9447">
        <v>110.51961582600001</v>
      </c>
      <c r="AH9447">
        <v>3075.9207146499998</v>
      </c>
      <c r="AI9447">
        <v>0.13566900000000001</v>
      </c>
    </row>
    <row r="9448" spans="1:35" x14ac:dyDescent="0.2">
      <c r="A9448">
        <v>9446</v>
      </c>
      <c r="B9448" t="s">
        <v>9481</v>
      </c>
      <c r="C9448">
        <v>3</v>
      </c>
      <c r="D9448">
        <v>600</v>
      </c>
      <c r="E9448">
        <v>600</v>
      </c>
      <c r="F9448">
        <v>10</v>
      </c>
      <c r="G9448">
        <v>1</v>
      </c>
      <c r="H9448">
        <v>2</v>
      </c>
      <c r="I9448">
        <v>1</v>
      </c>
      <c r="J9448">
        <v>5.9000000000000003E-4</v>
      </c>
      <c r="K9448">
        <v>4</v>
      </c>
      <c r="L9448">
        <v>0.4</v>
      </c>
      <c r="M9448">
        <v>0</v>
      </c>
      <c r="N9448">
        <v>1</v>
      </c>
      <c r="O9448">
        <v>0</v>
      </c>
      <c r="P9448">
        <v>0</v>
      </c>
      <c r="Q9448">
        <v>5</v>
      </c>
      <c r="R9448">
        <v>5</v>
      </c>
      <c r="S9448">
        <v>5</v>
      </c>
      <c r="T9448">
        <v>10.733229270300001</v>
      </c>
      <c r="U9448">
        <v>1972.2173032200001</v>
      </c>
      <c r="V9448">
        <v>2188.52763469</v>
      </c>
      <c r="W9448">
        <v>395.41105387699997</v>
      </c>
      <c r="X9448">
        <v>1793.1165808200001</v>
      </c>
      <c r="Y9448">
        <v>6000</v>
      </c>
      <c r="Z9448">
        <v>0.29885276346900003</v>
      </c>
      <c r="AA9448">
        <v>2.2220056653600002</v>
      </c>
      <c r="AB9448">
        <v>92.801349701299998</v>
      </c>
      <c r="AC9448">
        <v>0.80567227836699995</v>
      </c>
      <c r="AD9448">
        <v>12.2018850335</v>
      </c>
      <c r="AE9448">
        <v>11.130551567199999</v>
      </c>
      <c r="AF9448">
        <v>375.363</v>
      </c>
      <c r="AG9448">
        <v>119.16146424599999</v>
      </c>
      <c r="AH9448">
        <v>2842.64035732</v>
      </c>
      <c r="AI9448">
        <v>0.13566900000000001</v>
      </c>
    </row>
    <row r="9449" spans="1:35" x14ac:dyDescent="0.2">
      <c r="A9449">
        <v>9447</v>
      </c>
      <c r="B9449" t="s">
        <v>9482</v>
      </c>
      <c r="C9449">
        <v>2</v>
      </c>
      <c r="D9449">
        <v>600</v>
      </c>
      <c r="E9449">
        <v>600</v>
      </c>
      <c r="F9449">
        <v>10</v>
      </c>
      <c r="G9449">
        <v>1</v>
      </c>
      <c r="H9449">
        <v>1</v>
      </c>
      <c r="I9449">
        <v>0</v>
      </c>
      <c r="J9449">
        <v>1.4999999999999999E-4</v>
      </c>
      <c r="K9449">
        <v>3</v>
      </c>
      <c r="L9449">
        <v>0.5</v>
      </c>
      <c r="M9449">
        <v>3</v>
      </c>
      <c r="N9449">
        <v>1</v>
      </c>
      <c r="O9449">
        <v>9.25</v>
      </c>
      <c r="P9449">
        <v>1</v>
      </c>
      <c r="Q9449">
        <v>0</v>
      </c>
      <c r="R9449">
        <v>5</v>
      </c>
      <c r="S9449">
        <v>5</v>
      </c>
      <c r="T9449">
        <v>41.741097492999998</v>
      </c>
      <c r="U9449">
        <v>1619.0259718899999</v>
      </c>
      <c r="V9449">
        <v>2243.9103456299999</v>
      </c>
      <c r="W9449">
        <v>521.95517281499997</v>
      </c>
      <c r="X9449">
        <v>1721.95517281</v>
      </c>
      <c r="Y9449">
        <v>6000</v>
      </c>
      <c r="Z9449">
        <v>0.28699252880199999</v>
      </c>
      <c r="AA9449">
        <v>3.4083343251099998</v>
      </c>
      <c r="AB9449">
        <v>49.433762767300003</v>
      </c>
      <c r="AC9449">
        <v>0.79372954991300004</v>
      </c>
      <c r="AD9449">
        <v>12.2018850335</v>
      </c>
      <c r="AE9449">
        <v>11.130551567199999</v>
      </c>
      <c r="AF9449">
        <v>242.489</v>
      </c>
      <c r="AG9449">
        <v>76.968263242899994</v>
      </c>
      <c r="AH9449">
        <v>1836.0507822699999</v>
      </c>
      <c r="AI9449">
        <v>0.13566900000000001</v>
      </c>
    </row>
    <row r="9450" spans="1:35" x14ac:dyDescent="0.2">
      <c r="A9450">
        <v>9448</v>
      </c>
      <c r="B9450" t="s">
        <v>9483</v>
      </c>
      <c r="C9450">
        <v>0</v>
      </c>
      <c r="D9450">
        <v>600</v>
      </c>
      <c r="E9450">
        <v>600</v>
      </c>
      <c r="F9450">
        <v>10</v>
      </c>
      <c r="G9450">
        <v>1</v>
      </c>
      <c r="H9450">
        <v>1</v>
      </c>
      <c r="I9450">
        <v>0</v>
      </c>
      <c r="J9450">
        <v>1.4999999999999999E-4</v>
      </c>
      <c r="K9450">
        <v>2</v>
      </c>
      <c r="L9450">
        <v>0.3</v>
      </c>
      <c r="M9450">
        <v>1</v>
      </c>
      <c r="N9450">
        <v>0</v>
      </c>
      <c r="O9450">
        <v>5.5</v>
      </c>
      <c r="P9450">
        <v>0</v>
      </c>
      <c r="Q9450">
        <v>0</v>
      </c>
      <c r="R9450">
        <v>5</v>
      </c>
      <c r="S9450">
        <v>5</v>
      </c>
      <c r="T9450">
        <v>22.1703359917</v>
      </c>
      <c r="U9450">
        <v>810.158324634</v>
      </c>
      <c r="V9450">
        <v>2180.0668695899999</v>
      </c>
      <c r="W9450">
        <v>294.020060876</v>
      </c>
      <c r="X9450">
        <v>1886.0468087100001</v>
      </c>
      <c r="Y9450">
        <v>6000</v>
      </c>
      <c r="Z9450">
        <v>0.31434113478499998</v>
      </c>
      <c r="AA9450">
        <v>1.0160345737000001</v>
      </c>
      <c r="AB9450">
        <v>44.892405435500002</v>
      </c>
      <c r="AC9450">
        <v>0.84072627898300001</v>
      </c>
      <c r="AD9450">
        <v>12.2018850335</v>
      </c>
      <c r="AE9450">
        <v>11.130551567199999</v>
      </c>
      <c r="AF9450">
        <v>220.739</v>
      </c>
      <c r="AG9450">
        <v>70.081602888800006</v>
      </c>
      <c r="AH9450">
        <v>1671.3665924100001</v>
      </c>
      <c r="AI9450">
        <v>0.13566900000000001</v>
      </c>
    </row>
    <row r="9451" spans="1:35" x14ac:dyDescent="0.2">
      <c r="A9451">
        <v>9449</v>
      </c>
      <c r="B9451" t="s">
        <v>9484</v>
      </c>
      <c r="C9451">
        <v>0</v>
      </c>
      <c r="D9451">
        <v>400</v>
      </c>
      <c r="E9451">
        <v>400</v>
      </c>
      <c r="F9451">
        <v>10</v>
      </c>
      <c r="G9451">
        <v>1</v>
      </c>
      <c r="H9451">
        <v>1</v>
      </c>
      <c r="I9451">
        <v>0</v>
      </c>
      <c r="J9451">
        <v>5.9000000000000003E-4</v>
      </c>
      <c r="K9451">
        <v>4</v>
      </c>
      <c r="L9451">
        <v>0.6</v>
      </c>
      <c r="M9451">
        <v>0</v>
      </c>
      <c r="N9451">
        <v>0</v>
      </c>
      <c r="O9451">
        <v>3.5</v>
      </c>
      <c r="P9451">
        <v>0</v>
      </c>
      <c r="Q9451">
        <v>0</v>
      </c>
      <c r="R9451">
        <v>5</v>
      </c>
      <c r="S9451">
        <v>5</v>
      </c>
      <c r="T9451">
        <v>15.465932051599999</v>
      </c>
      <c r="U9451">
        <v>810.158324634</v>
      </c>
      <c r="V9451">
        <v>1600.2212480999999</v>
      </c>
      <c r="W9451">
        <v>480.13274885800001</v>
      </c>
      <c r="X9451">
        <v>1120.0884992399999</v>
      </c>
      <c r="Y9451">
        <v>4000</v>
      </c>
      <c r="Z9451">
        <v>0.28002212480999999</v>
      </c>
      <c r="AA9451">
        <v>2.6635951986899999</v>
      </c>
      <c r="AB9451">
        <v>109.70033265799999</v>
      </c>
      <c r="AC9451">
        <v>0.802885310179</v>
      </c>
      <c r="AD9451">
        <v>12.2018850335</v>
      </c>
      <c r="AE9451">
        <v>11.130551567199999</v>
      </c>
      <c r="AF9451">
        <v>429.99200000000002</v>
      </c>
      <c r="AG9451">
        <v>136.49924976700001</v>
      </c>
      <c r="AH9451">
        <v>2170.7043147499999</v>
      </c>
      <c r="AI9451">
        <v>0.13566900000000001</v>
      </c>
    </row>
    <row r="9452" spans="1:35" x14ac:dyDescent="0.2">
      <c r="A9452">
        <v>9450</v>
      </c>
      <c r="B9452" t="s">
        <v>9485</v>
      </c>
      <c r="C9452">
        <v>3</v>
      </c>
      <c r="D9452">
        <v>400</v>
      </c>
      <c r="E9452">
        <v>400</v>
      </c>
      <c r="F9452">
        <v>10</v>
      </c>
      <c r="G9452">
        <v>1</v>
      </c>
      <c r="H9452">
        <v>1</v>
      </c>
      <c r="I9452">
        <v>1</v>
      </c>
      <c r="J9452">
        <v>1.4999999999999999E-4</v>
      </c>
      <c r="K9452">
        <v>1</v>
      </c>
      <c r="L9452">
        <v>0.5</v>
      </c>
      <c r="M9452">
        <v>2</v>
      </c>
      <c r="N9452">
        <v>0</v>
      </c>
      <c r="O9452">
        <v>7.25</v>
      </c>
      <c r="P9452">
        <v>0</v>
      </c>
      <c r="Q9452">
        <v>5</v>
      </c>
      <c r="R9452">
        <v>5</v>
      </c>
      <c r="S9452">
        <v>5</v>
      </c>
      <c r="T9452">
        <v>28.0366894392</v>
      </c>
      <c r="U9452">
        <v>1972.2173032200001</v>
      </c>
      <c r="V9452">
        <v>1607.1294338800001</v>
      </c>
      <c r="W9452">
        <v>4000</v>
      </c>
      <c r="X9452">
        <v>0.40178235846999999</v>
      </c>
      <c r="Y9452">
        <v>4.2062011138099997</v>
      </c>
      <c r="Z9452">
        <v>55.127604822199999</v>
      </c>
      <c r="AA9452">
        <v>0.79347954837099999</v>
      </c>
      <c r="AB9452">
        <v>12.2018850335</v>
      </c>
      <c r="AC9452">
        <v>11.130551567199999</v>
      </c>
      <c r="AD9452">
        <v>262.92200000000003</v>
      </c>
      <c r="AE9452">
        <v>83.459722084999996</v>
      </c>
      <c r="AF9452">
        <v>1327.2942748800001</v>
      </c>
      <c r="AG9452">
        <v>0.13566900000000001</v>
      </c>
    </row>
    <row r="9453" spans="1:35" x14ac:dyDescent="0.2">
      <c r="A9453">
        <v>9451</v>
      </c>
      <c r="B9453" t="s">
        <v>9486</v>
      </c>
      <c r="C9453">
        <v>0</v>
      </c>
      <c r="D9453">
        <v>400</v>
      </c>
      <c r="E9453">
        <v>400</v>
      </c>
      <c r="F9453">
        <v>10</v>
      </c>
      <c r="G9453">
        <v>1</v>
      </c>
      <c r="H9453">
        <v>2</v>
      </c>
      <c r="I9453">
        <v>1</v>
      </c>
      <c r="J9453">
        <v>1.4999999999999999E-4</v>
      </c>
      <c r="K9453">
        <v>3</v>
      </c>
      <c r="L9453">
        <v>0.3</v>
      </c>
      <c r="M9453">
        <v>0</v>
      </c>
      <c r="N9453">
        <v>0</v>
      </c>
      <c r="O9453">
        <v>3.5</v>
      </c>
      <c r="P9453">
        <v>0</v>
      </c>
      <c r="Q9453">
        <v>0</v>
      </c>
      <c r="R9453">
        <v>5</v>
      </c>
      <c r="S9453">
        <v>5</v>
      </c>
      <c r="T9453">
        <v>15.465932051599999</v>
      </c>
      <c r="U9453">
        <v>810.158324634</v>
      </c>
      <c r="V9453">
        <v>1600.2212480999999</v>
      </c>
      <c r="W9453">
        <v>240.06637442900001</v>
      </c>
      <c r="X9453">
        <v>1360.1548736699999</v>
      </c>
      <c r="Y9453">
        <v>4000</v>
      </c>
      <c r="Z9453">
        <v>0.34003871841700001</v>
      </c>
      <c r="AA9453">
        <v>2.4882443830500001</v>
      </c>
      <c r="AB9453">
        <v>54.9364487008</v>
      </c>
      <c r="AC9453">
        <v>0.81895082733400004</v>
      </c>
      <c r="AD9453">
        <v>12.2018850335</v>
      </c>
      <c r="AE9453">
        <v>11.130551567199999</v>
      </c>
      <c r="AF9453">
        <v>257.02499999999998</v>
      </c>
      <c r="AG9453">
        <v>81.576080511800001</v>
      </c>
      <c r="AH9453">
        <v>1297.5247830200001</v>
      </c>
      <c r="AI9453">
        <v>0.13566900000000001</v>
      </c>
    </row>
    <row r="9454" spans="1:35" x14ac:dyDescent="0.2">
      <c r="A9454">
        <v>9452</v>
      </c>
      <c r="B9454" t="s">
        <v>9487</v>
      </c>
      <c r="C9454">
        <v>2</v>
      </c>
      <c r="D9454">
        <v>600</v>
      </c>
      <c r="E9454">
        <v>600</v>
      </c>
      <c r="F9454">
        <v>10</v>
      </c>
      <c r="G9454">
        <v>1</v>
      </c>
      <c r="H9454">
        <v>1</v>
      </c>
      <c r="I9454">
        <v>0</v>
      </c>
      <c r="J9454">
        <v>5.9000000000000003E-4</v>
      </c>
      <c r="K9454">
        <v>4</v>
      </c>
      <c r="L9454">
        <v>0.1</v>
      </c>
      <c r="M9454">
        <v>2</v>
      </c>
      <c r="N9454">
        <v>0</v>
      </c>
      <c r="O9454">
        <v>7.25</v>
      </c>
      <c r="P9454">
        <v>0</v>
      </c>
      <c r="Q9454">
        <v>0</v>
      </c>
      <c r="R9454">
        <v>5</v>
      </c>
      <c r="S9454">
        <v>5</v>
      </c>
      <c r="T9454">
        <v>28.0366894392</v>
      </c>
      <c r="U9454">
        <v>1619.0259718899999</v>
      </c>
      <c r="V9454">
        <v>2243.9103456299999</v>
      </c>
      <c r="W9454">
        <v>104.39103456300001</v>
      </c>
      <c r="X9454">
        <v>2139.5193110700002</v>
      </c>
      <c r="Y9454">
        <v>6000</v>
      </c>
      <c r="Z9454">
        <v>0.35658655184400001</v>
      </c>
      <c r="AA9454">
        <v>0.79778920577699997</v>
      </c>
      <c r="AB9454">
        <v>79.907826694999997</v>
      </c>
      <c r="AC9454">
        <v>0.85320688225200003</v>
      </c>
      <c r="AD9454">
        <v>12.2018850335</v>
      </c>
      <c r="AE9454">
        <v>11.130551567199999</v>
      </c>
      <c r="AF9454">
        <v>330.48599999999999</v>
      </c>
      <c r="AG9454">
        <v>104.89125938399999</v>
      </c>
      <c r="AH9454">
        <v>2502.33651353</v>
      </c>
      <c r="AI9454">
        <v>0.13566900000000001</v>
      </c>
    </row>
    <row r="9455" spans="1:35" x14ac:dyDescent="0.2">
      <c r="A9455">
        <v>9453</v>
      </c>
      <c r="B9455" t="s">
        <v>9488</v>
      </c>
      <c r="C9455">
        <v>3</v>
      </c>
      <c r="D9455">
        <v>700</v>
      </c>
      <c r="E9455">
        <v>700</v>
      </c>
      <c r="F9455">
        <v>10</v>
      </c>
      <c r="G9455">
        <v>1</v>
      </c>
      <c r="H9455">
        <v>1</v>
      </c>
      <c r="I9455">
        <v>0</v>
      </c>
      <c r="J9455">
        <v>5.9000000000000003E-4</v>
      </c>
      <c r="K9455">
        <v>3</v>
      </c>
      <c r="L9455">
        <v>0.1</v>
      </c>
      <c r="M9455">
        <v>3</v>
      </c>
      <c r="N9455">
        <v>1</v>
      </c>
      <c r="O9455">
        <v>9.25</v>
      </c>
      <c r="P9455">
        <v>1</v>
      </c>
      <c r="Q9455">
        <v>0</v>
      </c>
      <c r="R9455">
        <v>5</v>
      </c>
      <c r="S9455">
        <v>5</v>
      </c>
      <c r="T9455">
        <v>41.741097492999998</v>
      </c>
      <c r="U9455">
        <v>2225.9549442299999</v>
      </c>
      <c r="V9455">
        <v>2461.1132942999998</v>
      </c>
      <c r="W9455">
        <v>106.11132943</v>
      </c>
      <c r="X9455">
        <v>2355.0019648699999</v>
      </c>
      <c r="Y9455">
        <v>7000</v>
      </c>
      <c r="Z9455">
        <v>0.33642885212500001</v>
      </c>
      <c r="AA9455">
        <v>0.70794335195199998</v>
      </c>
      <c r="AB9455">
        <v>72.619093570999993</v>
      </c>
      <c r="AC9455">
        <v>0.87825052624599997</v>
      </c>
      <c r="AD9455">
        <v>12.2018850335</v>
      </c>
      <c r="AE9455">
        <v>11.130551567199999</v>
      </c>
      <c r="AF9455">
        <v>307.25299999999999</v>
      </c>
      <c r="AG9455">
        <v>97.537724049800005</v>
      </c>
      <c r="AH9455">
        <v>2714.5081365800002</v>
      </c>
      <c r="AI9455">
        <v>0.13566900000000001</v>
      </c>
    </row>
    <row r="9456" spans="1:35" x14ac:dyDescent="0.2">
      <c r="A9456">
        <v>9454</v>
      </c>
      <c r="B9456" t="s">
        <v>9489</v>
      </c>
      <c r="C9456">
        <v>2</v>
      </c>
      <c r="D9456">
        <v>400</v>
      </c>
      <c r="E9456">
        <v>400</v>
      </c>
      <c r="F9456">
        <v>10</v>
      </c>
      <c r="G9456">
        <v>1</v>
      </c>
      <c r="H9456">
        <v>2</v>
      </c>
      <c r="I9456">
        <v>2</v>
      </c>
      <c r="J9456">
        <v>1.4999999999999999E-4</v>
      </c>
      <c r="K9456">
        <v>2</v>
      </c>
      <c r="L9456">
        <v>0.1</v>
      </c>
      <c r="M9456">
        <v>0</v>
      </c>
      <c r="N9456">
        <v>0</v>
      </c>
      <c r="O9456">
        <v>3.5</v>
      </c>
      <c r="P9456">
        <v>1</v>
      </c>
      <c r="Q9456">
        <v>0</v>
      </c>
      <c r="R9456">
        <v>5</v>
      </c>
      <c r="S9456">
        <v>5</v>
      </c>
      <c r="T9456">
        <v>15.465932051599999</v>
      </c>
      <c r="U9456">
        <v>1619.0259718899999</v>
      </c>
      <c r="V9456">
        <v>1652.349228</v>
      </c>
      <c r="W9456">
        <v>4000</v>
      </c>
      <c r="X9456">
        <v>0.41308730700000001</v>
      </c>
      <c r="Y9456">
        <v>1.6966127992</v>
      </c>
      <c r="Z9456">
        <v>46.508352839499999</v>
      </c>
      <c r="AA9456">
        <v>0.81692292944800005</v>
      </c>
      <c r="AB9456">
        <v>12.2018850335</v>
      </c>
      <c r="AC9456">
        <v>11.130551567199999</v>
      </c>
      <c r="AD9456">
        <v>227.911</v>
      </c>
      <c r="AE9456">
        <v>72.354325168800003</v>
      </c>
      <c r="AF9456">
        <v>1150.55022205</v>
      </c>
      <c r="AG9456">
        <v>0.13566900000000001</v>
      </c>
    </row>
    <row r="9457" spans="1:35" x14ac:dyDescent="0.2">
      <c r="A9457">
        <v>9455</v>
      </c>
      <c r="B9457" t="s">
        <v>9490</v>
      </c>
      <c r="C9457">
        <v>2</v>
      </c>
      <c r="D9457">
        <v>700</v>
      </c>
      <c r="E9457">
        <v>350</v>
      </c>
      <c r="F9457">
        <v>20</v>
      </c>
      <c r="G9457">
        <v>2</v>
      </c>
      <c r="H9457">
        <v>1</v>
      </c>
      <c r="I9457">
        <v>1</v>
      </c>
      <c r="J9457">
        <v>1.4999999999999999E-4</v>
      </c>
      <c r="K9457">
        <v>3</v>
      </c>
      <c r="L9457">
        <v>0.1</v>
      </c>
      <c r="M9457">
        <v>2</v>
      </c>
      <c r="N9457">
        <v>0</v>
      </c>
      <c r="O9457">
        <v>7.25</v>
      </c>
      <c r="P9457">
        <v>1</v>
      </c>
      <c r="Q9457">
        <v>0</v>
      </c>
      <c r="R9457">
        <v>5</v>
      </c>
      <c r="S9457">
        <v>5</v>
      </c>
      <c r="T9457">
        <v>28.0366894392</v>
      </c>
      <c r="U9457">
        <v>1619.0259718899999</v>
      </c>
      <c r="V9457">
        <v>2294.5993925299999</v>
      </c>
      <c r="W9457">
        <v>159.45993925299999</v>
      </c>
      <c r="X9457">
        <v>2135.13945328</v>
      </c>
      <c r="Y9457">
        <v>7000</v>
      </c>
      <c r="Z9457">
        <v>0.305019921897</v>
      </c>
      <c r="AA9457">
        <v>2.3599981131200001</v>
      </c>
      <c r="AB9457">
        <v>33.148929707500002</v>
      </c>
      <c r="AC9457">
        <v>0.82893524930999996</v>
      </c>
      <c r="AD9457">
        <v>12.2018850335</v>
      </c>
      <c r="AE9457">
        <v>11.130551567199999</v>
      </c>
      <c r="AF9457">
        <v>187.94399999999999</v>
      </c>
      <c r="AG9457">
        <v>59.670299670600002</v>
      </c>
      <c r="AH9457">
        <v>1660.44112578</v>
      </c>
      <c r="AI9457">
        <v>0.13566900000000001</v>
      </c>
    </row>
    <row r="9458" spans="1:35" x14ac:dyDescent="0.2">
      <c r="A9458">
        <v>9456</v>
      </c>
      <c r="B9458" t="s">
        <v>9491</v>
      </c>
      <c r="C9458">
        <v>0</v>
      </c>
      <c r="D9458">
        <v>600</v>
      </c>
      <c r="E9458">
        <v>300</v>
      </c>
      <c r="F9458">
        <v>20</v>
      </c>
      <c r="G9458">
        <v>2</v>
      </c>
      <c r="H9458">
        <v>1</v>
      </c>
      <c r="I9458">
        <v>1</v>
      </c>
      <c r="J9458">
        <v>1.4999999999999999E-4</v>
      </c>
      <c r="K9458">
        <v>2</v>
      </c>
      <c r="L9458">
        <v>0.2</v>
      </c>
      <c r="M9458">
        <v>2</v>
      </c>
      <c r="N9458">
        <v>0</v>
      </c>
      <c r="O9458">
        <v>7.25</v>
      </c>
      <c r="P9458">
        <v>1</v>
      </c>
      <c r="Q9458">
        <v>0</v>
      </c>
      <c r="R9458">
        <v>5</v>
      </c>
      <c r="S9458">
        <v>5</v>
      </c>
      <c r="T9458">
        <v>28.0366894392</v>
      </c>
      <c r="U9458">
        <v>810.158324634</v>
      </c>
      <c r="V9458">
        <v>1986.0238589999999</v>
      </c>
      <c r="W9458">
        <v>277.2047718</v>
      </c>
      <c r="X9458">
        <v>1708.8190872</v>
      </c>
      <c r="Y9458">
        <v>6000</v>
      </c>
      <c r="Z9458">
        <v>0.28480318119999998</v>
      </c>
      <c r="AA9458">
        <v>3.1089575326299999</v>
      </c>
      <c r="AB9458">
        <v>40.718610864200002</v>
      </c>
      <c r="AC9458">
        <v>0.81690457218099999</v>
      </c>
      <c r="AD9458">
        <v>12.2018850335</v>
      </c>
      <c r="AE9458">
        <v>11.130551567199999</v>
      </c>
      <c r="AF9458">
        <v>214.16900000000001</v>
      </c>
      <c r="AG9458">
        <v>67.976909569699998</v>
      </c>
      <c r="AH9458">
        <v>1621.62060954</v>
      </c>
      <c r="AI9458">
        <v>0.13566900000000001</v>
      </c>
    </row>
    <row r="9459" spans="1:35" x14ac:dyDescent="0.2">
      <c r="A9459">
        <v>9457</v>
      </c>
      <c r="B9459" t="s">
        <v>9492</v>
      </c>
      <c r="C9459">
        <v>2</v>
      </c>
      <c r="D9459">
        <v>700</v>
      </c>
      <c r="E9459">
        <v>350</v>
      </c>
      <c r="F9459">
        <v>20</v>
      </c>
      <c r="G9459">
        <v>2</v>
      </c>
      <c r="H9459">
        <v>1</v>
      </c>
      <c r="I9459">
        <v>1</v>
      </c>
      <c r="J9459">
        <v>1.4999999999999999E-4</v>
      </c>
      <c r="K9459">
        <v>2</v>
      </c>
      <c r="L9459">
        <v>0.6</v>
      </c>
      <c r="M9459">
        <v>3</v>
      </c>
      <c r="N9459">
        <v>0</v>
      </c>
      <c r="O9459">
        <v>9.25</v>
      </c>
      <c r="P9459">
        <v>1</v>
      </c>
      <c r="Q9459">
        <v>0</v>
      </c>
      <c r="R9459">
        <v>5</v>
      </c>
      <c r="S9459">
        <v>5</v>
      </c>
      <c r="T9459">
        <v>34.741093379299997</v>
      </c>
      <c r="U9459">
        <v>1619.0259718899999</v>
      </c>
      <c r="V9459">
        <v>2294.5993925299999</v>
      </c>
      <c r="W9459">
        <v>956.75963551999996</v>
      </c>
      <c r="X9459">
        <v>1337.8397570100001</v>
      </c>
      <c r="Y9459">
        <v>7000</v>
      </c>
      <c r="Z9459">
        <v>0.19111996528799999</v>
      </c>
      <c r="AA9459">
        <v>8.7067736150700004</v>
      </c>
      <c r="AB9459">
        <v>58.996842165899999</v>
      </c>
      <c r="AC9459">
        <v>0.78330874962499997</v>
      </c>
      <c r="AD9459">
        <v>12.2018850335</v>
      </c>
      <c r="AE9459">
        <v>11.130551567199999</v>
      </c>
      <c r="AF9459">
        <v>289.25200000000001</v>
      </c>
      <c r="AG9459">
        <v>91.819361131199997</v>
      </c>
      <c r="AH9459">
        <v>2555.4735267699998</v>
      </c>
      <c r="AI9459">
        <v>0.13566900000000001</v>
      </c>
    </row>
    <row r="9460" spans="1:35" x14ac:dyDescent="0.2">
      <c r="A9460">
        <v>9458</v>
      </c>
      <c r="B9460" t="s">
        <v>9493</v>
      </c>
      <c r="C9460">
        <v>2</v>
      </c>
      <c r="D9460">
        <v>600</v>
      </c>
      <c r="E9460">
        <v>600</v>
      </c>
      <c r="F9460">
        <v>10</v>
      </c>
      <c r="G9460">
        <v>1</v>
      </c>
      <c r="H9460">
        <v>1</v>
      </c>
      <c r="I9460">
        <v>0</v>
      </c>
      <c r="J9460">
        <v>1.4999999999999999E-4</v>
      </c>
      <c r="K9460">
        <v>2</v>
      </c>
      <c r="L9460">
        <v>0.2</v>
      </c>
      <c r="M9460">
        <v>0</v>
      </c>
      <c r="N9460">
        <v>1</v>
      </c>
      <c r="O9460">
        <v>0</v>
      </c>
      <c r="P9460">
        <v>1</v>
      </c>
      <c r="Q9460">
        <v>0</v>
      </c>
      <c r="R9460">
        <v>5</v>
      </c>
      <c r="S9460">
        <v>5</v>
      </c>
      <c r="T9460">
        <v>10.733229270300001</v>
      </c>
      <c r="U9460">
        <v>1619.0259718899999</v>
      </c>
      <c r="V9460">
        <v>2243.9103456299999</v>
      </c>
      <c r="W9460">
        <v>208.78206912600001</v>
      </c>
      <c r="X9460">
        <v>2035.1282765000001</v>
      </c>
      <c r="Y9460">
        <v>6000</v>
      </c>
      <c r="Z9460">
        <v>0.33918804608399999</v>
      </c>
      <c r="AA9460">
        <v>2.1975137934200002</v>
      </c>
      <c r="AB9460">
        <v>46.492990380400002</v>
      </c>
      <c r="AC9460">
        <v>0.81338506397800003</v>
      </c>
      <c r="AD9460">
        <v>12.2018850335</v>
      </c>
      <c r="AE9460">
        <v>11.130551567199999</v>
      </c>
      <c r="AF9460">
        <v>229.44900000000001</v>
      </c>
      <c r="AG9460">
        <v>72.836325838400001</v>
      </c>
      <c r="AH9460">
        <v>1737.3159852199999</v>
      </c>
      <c r="AI9460">
        <v>0.13566900000000001</v>
      </c>
    </row>
    <row r="9461" spans="1:35" x14ac:dyDescent="0.2">
      <c r="A9461">
        <v>9459</v>
      </c>
      <c r="B9461" t="s">
        <v>9494</v>
      </c>
      <c r="C9461">
        <v>3</v>
      </c>
      <c r="D9461">
        <v>600</v>
      </c>
      <c r="E9461">
        <v>600</v>
      </c>
      <c r="F9461">
        <v>10</v>
      </c>
      <c r="G9461">
        <v>1</v>
      </c>
      <c r="H9461">
        <v>2</v>
      </c>
      <c r="I9461">
        <v>1</v>
      </c>
      <c r="J9461">
        <v>1.4999999999999999E-4</v>
      </c>
      <c r="K9461">
        <v>4</v>
      </c>
      <c r="L9461">
        <v>0.2</v>
      </c>
      <c r="M9461">
        <v>0</v>
      </c>
      <c r="N9461">
        <v>0</v>
      </c>
      <c r="O9461">
        <v>3.5</v>
      </c>
      <c r="P9461">
        <v>0</v>
      </c>
      <c r="Q9461">
        <v>5</v>
      </c>
      <c r="R9461">
        <v>5</v>
      </c>
      <c r="S9461">
        <v>5</v>
      </c>
      <c r="T9461">
        <v>15.465932051599999</v>
      </c>
      <c r="U9461">
        <v>1972.2173032200001</v>
      </c>
      <c r="V9461">
        <v>2188.52763469</v>
      </c>
      <c r="W9461">
        <v>197.70552693799999</v>
      </c>
      <c r="X9461">
        <v>1990.82210775</v>
      </c>
      <c r="Y9461">
        <v>6000</v>
      </c>
      <c r="Z9461">
        <v>0.33180368462600002</v>
      </c>
      <c r="AA9461">
        <v>1.22663719929</v>
      </c>
      <c r="AB9461">
        <v>43.142028871000001</v>
      </c>
      <c r="AC9461">
        <v>0.83201207609000005</v>
      </c>
      <c r="AD9461">
        <v>12.2018850335</v>
      </c>
      <c r="AE9461">
        <v>11.130551567199999</v>
      </c>
      <c r="AF9461">
        <v>215.87200000000001</v>
      </c>
      <c r="AG9461">
        <v>68.533114746999999</v>
      </c>
      <c r="AH9461">
        <v>1634.8080637</v>
      </c>
      <c r="AI9461">
        <v>0.13566900000000001</v>
      </c>
    </row>
    <row r="9462" spans="1:35" x14ac:dyDescent="0.2">
      <c r="A9462">
        <v>9460</v>
      </c>
      <c r="B9462" t="s">
        <v>9495</v>
      </c>
      <c r="C9462">
        <v>0</v>
      </c>
      <c r="D9462">
        <v>600</v>
      </c>
      <c r="E9462">
        <v>600</v>
      </c>
      <c r="F9462">
        <v>10</v>
      </c>
      <c r="G9462">
        <v>1</v>
      </c>
      <c r="H9462">
        <v>2</v>
      </c>
      <c r="I9462">
        <v>1</v>
      </c>
      <c r="J9462">
        <v>1.4999999999999999E-4</v>
      </c>
      <c r="K9462">
        <v>2</v>
      </c>
      <c r="L9462">
        <v>0.4</v>
      </c>
      <c r="M9462">
        <v>3</v>
      </c>
      <c r="N9462">
        <v>0</v>
      </c>
      <c r="O9462">
        <v>9.25</v>
      </c>
      <c r="P9462">
        <v>1</v>
      </c>
      <c r="Q9462">
        <v>0</v>
      </c>
      <c r="R9462">
        <v>5</v>
      </c>
      <c r="S9462">
        <v>5</v>
      </c>
      <c r="T9462">
        <v>34.741093379299997</v>
      </c>
      <c r="U9462">
        <v>810.158324634</v>
      </c>
      <c r="V9462">
        <v>2180.0668695899999</v>
      </c>
      <c r="W9462">
        <v>392.02674783399999</v>
      </c>
      <c r="X9462">
        <v>1788.04012175</v>
      </c>
      <c r="Y9462">
        <v>6000</v>
      </c>
      <c r="Z9462">
        <v>0.29800668695900001</v>
      </c>
      <c r="AA9462">
        <v>1.4324725659999999</v>
      </c>
      <c r="AB9462">
        <v>48.654091558799998</v>
      </c>
      <c r="AC9462">
        <v>0.82187043914900004</v>
      </c>
      <c r="AD9462">
        <v>12.2018850335</v>
      </c>
      <c r="AE9462">
        <v>11.130551567199999</v>
      </c>
      <c r="AF9462">
        <v>233.83699999999999</v>
      </c>
      <c r="AG9462">
        <v>74.240871164599994</v>
      </c>
      <c r="AH9462">
        <v>1770.8577916199999</v>
      </c>
      <c r="AI9462">
        <v>0.13566900000000001</v>
      </c>
    </row>
    <row r="9463" spans="1:35" x14ac:dyDescent="0.2">
      <c r="A9463">
        <v>9461</v>
      </c>
      <c r="B9463" t="s">
        <v>9496</v>
      </c>
      <c r="C9463">
        <v>0</v>
      </c>
      <c r="D9463">
        <v>700</v>
      </c>
      <c r="E9463">
        <v>350</v>
      </c>
      <c r="F9463">
        <v>20</v>
      </c>
      <c r="G9463">
        <v>2</v>
      </c>
      <c r="H9463">
        <v>1</v>
      </c>
      <c r="I9463">
        <v>1</v>
      </c>
      <c r="J9463">
        <v>1.4999999999999999E-4</v>
      </c>
      <c r="K9463">
        <v>1</v>
      </c>
      <c r="L9463">
        <v>0.3</v>
      </c>
      <c r="M9463">
        <v>3</v>
      </c>
      <c r="N9463">
        <v>0</v>
      </c>
      <c r="O9463">
        <v>9.25</v>
      </c>
      <c r="P9463">
        <v>1</v>
      </c>
      <c r="Q9463">
        <v>0</v>
      </c>
      <c r="R9463">
        <v>5</v>
      </c>
      <c r="S9463">
        <v>5</v>
      </c>
      <c r="T9463">
        <v>34.741093379299997</v>
      </c>
      <c r="U9463">
        <v>810.158324634</v>
      </c>
      <c r="V9463">
        <v>2197.0768720000001</v>
      </c>
      <c r="W9463">
        <v>449.12306159899998</v>
      </c>
      <c r="X9463">
        <v>1747.9538104000001</v>
      </c>
      <c r="Y9463">
        <v>7000</v>
      </c>
      <c r="Z9463">
        <v>0.2497076872</v>
      </c>
      <c r="AA9463">
        <v>4.1238693312999999</v>
      </c>
      <c r="AB9463">
        <v>40.900521877099997</v>
      </c>
      <c r="AC9463">
        <v>0.80994730719899999</v>
      </c>
      <c r="AD9463">
        <v>12.2018850335</v>
      </c>
      <c r="AE9463">
        <v>11.130551567199999</v>
      </c>
      <c r="AF9463">
        <v>217.88800000000001</v>
      </c>
      <c r="AG9463">
        <v>69.1667751162</v>
      </c>
      <c r="AH9463">
        <v>1924.9893373299999</v>
      </c>
      <c r="AI9463">
        <v>0.13566900000000001</v>
      </c>
    </row>
    <row r="9464" spans="1:35" x14ac:dyDescent="0.2">
      <c r="A9464">
        <v>9462</v>
      </c>
      <c r="B9464" t="s">
        <v>9497</v>
      </c>
      <c r="C9464">
        <v>0</v>
      </c>
      <c r="D9464">
        <v>400</v>
      </c>
      <c r="E9464">
        <v>400</v>
      </c>
      <c r="F9464">
        <v>10</v>
      </c>
      <c r="G9464">
        <v>1</v>
      </c>
      <c r="H9464">
        <v>1</v>
      </c>
      <c r="I9464">
        <v>0</v>
      </c>
      <c r="J9464">
        <v>5.9000000000000003E-4</v>
      </c>
      <c r="K9464">
        <v>4</v>
      </c>
      <c r="L9464">
        <v>0.3</v>
      </c>
      <c r="M9464">
        <v>3</v>
      </c>
      <c r="N9464">
        <v>0</v>
      </c>
      <c r="O9464">
        <v>9.25</v>
      </c>
      <c r="P9464">
        <v>1</v>
      </c>
      <c r="Q9464">
        <v>0</v>
      </c>
      <c r="R9464">
        <v>5</v>
      </c>
      <c r="S9464">
        <v>5</v>
      </c>
      <c r="T9464">
        <v>34.741093379299997</v>
      </c>
      <c r="U9464">
        <v>810.158324634</v>
      </c>
      <c r="V9464">
        <v>1600.2212480999999</v>
      </c>
      <c r="W9464">
        <v>240.06637442900001</v>
      </c>
      <c r="X9464">
        <v>1360.1548736699999</v>
      </c>
      <c r="Y9464">
        <v>4000</v>
      </c>
      <c r="Z9464">
        <v>0.34003871841700001</v>
      </c>
      <c r="AA9464">
        <v>1.39872683075</v>
      </c>
      <c r="AB9464">
        <v>95.052455039700007</v>
      </c>
      <c r="AC9464">
        <v>0.83065609791799999</v>
      </c>
      <c r="AD9464">
        <v>12.2018850335</v>
      </c>
      <c r="AE9464">
        <v>11.130551567199999</v>
      </c>
      <c r="AF9464">
        <v>379.976</v>
      </c>
      <c r="AG9464">
        <v>120.614274569</v>
      </c>
      <c r="AH9464">
        <v>1918.2113683600001</v>
      </c>
      <c r="AI9464">
        <v>0.13566900000000001</v>
      </c>
    </row>
    <row r="9465" spans="1:35" x14ac:dyDescent="0.2">
      <c r="A9465">
        <v>9463</v>
      </c>
      <c r="B9465" t="s">
        <v>9498</v>
      </c>
      <c r="C9465">
        <v>1</v>
      </c>
      <c r="D9465">
        <v>400</v>
      </c>
      <c r="E9465">
        <v>400</v>
      </c>
      <c r="F9465">
        <v>10</v>
      </c>
      <c r="G9465">
        <v>1</v>
      </c>
      <c r="H9465">
        <v>1</v>
      </c>
      <c r="I9465">
        <v>0</v>
      </c>
      <c r="J9465">
        <v>1.4999999999999999E-4</v>
      </c>
      <c r="K9465">
        <v>3</v>
      </c>
      <c r="L9465">
        <v>0.3</v>
      </c>
      <c r="M9465">
        <v>0</v>
      </c>
      <c r="N9465">
        <v>0</v>
      </c>
      <c r="O9465">
        <v>3.5</v>
      </c>
      <c r="P9465">
        <v>1</v>
      </c>
      <c r="Q9465">
        <v>0</v>
      </c>
      <c r="R9465">
        <v>5</v>
      </c>
      <c r="S9465">
        <v>5</v>
      </c>
      <c r="T9465">
        <v>15.465932051599999</v>
      </c>
      <c r="U9465">
        <v>1170.4097310699999</v>
      </c>
      <c r="V9465">
        <v>1651.37050737</v>
      </c>
      <c r="W9465">
        <v>255.41115221000001</v>
      </c>
      <c r="X9465">
        <v>1395.9593551600001</v>
      </c>
      <c r="Y9465">
        <v>4000</v>
      </c>
      <c r="Z9465">
        <v>0.34898983878899997</v>
      </c>
      <c r="AA9465">
        <v>2.8135731020399999</v>
      </c>
      <c r="AB9465">
        <v>54.556740955999999</v>
      </c>
      <c r="AC9465">
        <v>0.80085101918299995</v>
      </c>
      <c r="AD9465">
        <v>12.2018850335</v>
      </c>
      <c r="AE9465">
        <v>11.130551567199999</v>
      </c>
      <c r="AF9465">
        <v>256.80099999999999</v>
      </c>
      <c r="AG9465">
        <v>81.503601677800006</v>
      </c>
      <c r="AH9465">
        <v>1296.39397648</v>
      </c>
      <c r="AI9465">
        <v>0.13566900000000001</v>
      </c>
    </row>
    <row r="9466" spans="1:35" x14ac:dyDescent="0.2">
      <c r="A9466">
        <v>9464</v>
      </c>
      <c r="B9466" t="s">
        <v>9499</v>
      </c>
      <c r="C9466">
        <v>0</v>
      </c>
      <c r="D9466">
        <v>600</v>
      </c>
      <c r="E9466">
        <v>300</v>
      </c>
      <c r="F9466">
        <v>20</v>
      </c>
      <c r="G9466">
        <v>2</v>
      </c>
      <c r="H9466">
        <v>1</v>
      </c>
      <c r="I9466">
        <v>1</v>
      </c>
      <c r="J9466">
        <v>5.9000000000000003E-4</v>
      </c>
      <c r="K9466">
        <v>4</v>
      </c>
      <c r="L9466">
        <v>0.2</v>
      </c>
      <c r="M9466">
        <v>3</v>
      </c>
      <c r="N9466">
        <v>0</v>
      </c>
      <c r="O9466">
        <v>9.25</v>
      </c>
      <c r="P9466">
        <v>1</v>
      </c>
      <c r="Q9466">
        <v>0</v>
      </c>
      <c r="R9466">
        <v>5</v>
      </c>
      <c r="S9466">
        <v>5</v>
      </c>
      <c r="T9466">
        <v>34.741093379299997</v>
      </c>
      <c r="U9466">
        <v>810.158324634</v>
      </c>
      <c r="V9466">
        <v>1986.0238589999999</v>
      </c>
      <c r="W9466">
        <v>277.2047718</v>
      </c>
      <c r="X9466">
        <v>1708.8190872</v>
      </c>
      <c r="Y9466">
        <v>6000</v>
      </c>
      <c r="Z9466">
        <v>0.28480318119999998</v>
      </c>
      <c r="AA9466">
        <v>2.5710114547199998</v>
      </c>
      <c r="AB9466">
        <v>81.7998154478</v>
      </c>
      <c r="AC9466">
        <v>0.82188513858400003</v>
      </c>
      <c r="AD9466">
        <v>12.2018850335</v>
      </c>
      <c r="AE9466">
        <v>11.130551567199999</v>
      </c>
      <c r="AF9466">
        <v>341.93400000000003</v>
      </c>
      <c r="AG9466">
        <v>108.525148642</v>
      </c>
      <c r="AH9466">
        <v>2589.0171850500001</v>
      </c>
      <c r="AI9466">
        <v>0.13566900000000001</v>
      </c>
    </row>
    <row r="9467" spans="1:35" x14ac:dyDescent="0.2">
      <c r="A9467">
        <v>9465</v>
      </c>
      <c r="B9467" t="s">
        <v>9500</v>
      </c>
      <c r="C9467">
        <v>2</v>
      </c>
      <c r="D9467">
        <v>400</v>
      </c>
      <c r="E9467">
        <v>400</v>
      </c>
      <c r="F9467">
        <v>10</v>
      </c>
      <c r="G9467">
        <v>1</v>
      </c>
      <c r="H9467">
        <v>2</v>
      </c>
      <c r="I9467">
        <v>1</v>
      </c>
      <c r="J9467">
        <v>5.9000000000000003E-4</v>
      </c>
      <c r="K9467">
        <v>4</v>
      </c>
      <c r="L9467">
        <v>0.6</v>
      </c>
      <c r="M9467">
        <v>2</v>
      </c>
      <c r="N9467">
        <v>0</v>
      </c>
      <c r="O9467">
        <v>7.25</v>
      </c>
      <c r="P9467">
        <v>1</v>
      </c>
      <c r="Q9467">
        <v>0</v>
      </c>
      <c r="R9467">
        <v>5</v>
      </c>
      <c r="S9467">
        <v>5</v>
      </c>
      <c r="T9467">
        <v>28.0366894392</v>
      </c>
      <c r="U9467">
        <v>1619.0259718899999</v>
      </c>
      <c r="V9467">
        <v>1652.349228</v>
      </c>
      <c r="W9467">
        <v>511.409536801</v>
      </c>
      <c r="X9467">
        <v>1140.9396912</v>
      </c>
      <c r="Y9467">
        <v>4000</v>
      </c>
      <c r="Z9467">
        <v>0.28523492280000001</v>
      </c>
      <c r="AA9467">
        <v>4.7505198223200003</v>
      </c>
      <c r="AB9467">
        <v>111.21174797899999</v>
      </c>
      <c r="AC9467">
        <v>0.78596576428999998</v>
      </c>
      <c r="AD9467">
        <v>12.2018850335</v>
      </c>
      <c r="AE9467">
        <v>11.130551567199999</v>
      </c>
      <c r="AF9467">
        <v>441.26400000000001</v>
      </c>
      <c r="AG9467">
        <v>140.080670166</v>
      </c>
      <c r="AH9467">
        <v>2227.6081153700002</v>
      </c>
      <c r="AI9467">
        <v>0.13566900000000001</v>
      </c>
    </row>
    <row r="9468" spans="1:35" x14ac:dyDescent="0.2">
      <c r="A9468">
        <v>9466</v>
      </c>
      <c r="B9468" t="s">
        <v>9501</v>
      </c>
      <c r="C9468">
        <v>0</v>
      </c>
      <c r="D9468">
        <v>700</v>
      </c>
      <c r="E9468">
        <v>350</v>
      </c>
      <c r="F9468">
        <v>20</v>
      </c>
      <c r="G9468">
        <v>2</v>
      </c>
      <c r="H9468">
        <v>1</v>
      </c>
      <c r="I9468">
        <v>1</v>
      </c>
      <c r="J9468">
        <v>1.4999999999999999E-4</v>
      </c>
      <c r="K9468">
        <v>1</v>
      </c>
      <c r="L9468">
        <v>0.5</v>
      </c>
      <c r="M9468">
        <v>3</v>
      </c>
      <c r="N9468">
        <v>0</v>
      </c>
      <c r="O9468">
        <v>9.25</v>
      </c>
      <c r="P9468">
        <v>1</v>
      </c>
      <c r="Q9468">
        <v>0</v>
      </c>
      <c r="R9468">
        <v>5</v>
      </c>
      <c r="S9468">
        <v>5</v>
      </c>
      <c r="T9468">
        <v>34.741093379299997</v>
      </c>
      <c r="U9468">
        <v>810.158324634</v>
      </c>
      <c r="V9468">
        <v>2197.0768720000001</v>
      </c>
      <c r="W9468">
        <v>748.53843599799995</v>
      </c>
      <c r="X9468">
        <v>1448.538436</v>
      </c>
      <c r="Y9468">
        <v>7000</v>
      </c>
      <c r="Z9468">
        <v>0.206934062286</v>
      </c>
      <c r="AA9468">
        <v>6.0131871214799997</v>
      </c>
      <c r="AB9468">
        <v>51.202377036800002</v>
      </c>
      <c r="AC9468">
        <v>0.79603035011000001</v>
      </c>
      <c r="AD9468">
        <v>12.2018850335</v>
      </c>
      <c r="AE9468">
        <v>11.130551567199999</v>
      </c>
      <c r="AF9468">
        <v>256.23599999999999</v>
      </c>
      <c r="AG9468">
        <v>81.344031108999999</v>
      </c>
      <c r="AH9468">
        <v>2263.7849162900002</v>
      </c>
      <c r="AI9468">
        <v>0.13566900000000001</v>
      </c>
    </row>
    <row r="9469" spans="1:35" x14ac:dyDescent="0.2">
      <c r="A9469">
        <v>9467</v>
      </c>
      <c r="B9469" t="s">
        <v>9502</v>
      </c>
      <c r="C9469">
        <v>0</v>
      </c>
      <c r="D9469">
        <v>700</v>
      </c>
      <c r="E9469">
        <v>350</v>
      </c>
      <c r="F9469">
        <v>20</v>
      </c>
      <c r="G9469">
        <v>2</v>
      </c>
      <c r="H9469">
        <v>1</v>
      </c>
      <c r="I9469">
        <v>1</v>
      </c>
      <c r="J9469">
        <v>5.9000000000000003E-4</v>
      </c>
      <c r="K9469">
        <v>3</v>
      </c>
      <c r="L9469">
        <v>0.4</v>
      </c>
      <c r="M9469">
        <v>1</v>
      </c>
      <c r="N9469">
        <v>0</v>
      </c>
      <c r="O9469">
        <v>5.5</v>
      </c>
      <c r="P9469">
        <v>1</v>
      </c>
      <c r="Q9469">
        <v>0</v>
      </c>
      <c r="R9469">
        <v>5</v>
      </c>
      <c r="S9469">
        <v>5</v>
      </c>
      <c r="T9469">
        <v>22.1703359917</v>
      </c>
      <c r="U9469">
        <v>810.158324634</v>
      </c>
      <c r="V9469">
        <v>2197.0768720000001</v>
      </c>
      <c r="W9469">
        <v>598.83074879900005</v>
      </c>
      <c r="X9469">
        <v>1598.2461232000001</v>
      </c>
      <c r="Y9469">
        <v>7000</v>
      </c>
      <c r="Z9469">
        <v>0.228320874743</v>
      </c>
      <c r="AA9469">
        <v>4.6491180465599999</v>
      </c>
      <c r="AB9469">
        <v>89.499208503800006</v>
      </c>
      <c r="AC9469">
        <v>0.80166146856300002</v>
      </c>
      <c r="AD9469">
        <v>12.2018850335</v>
      </c>
      <c r="AE9469">
        <v>11.130551567199999</v>
      </c>
      <c r="AF9469">
        <v>372.60300000000001</v>
      </c>
      <c r="AG9469">
        <v>118.28242462</v>
      </c>
      <c r="AH9469">
        <v>3291.8600476199999</v>
      </c>
      <c r="AI9469">
        <v>0.13566900000000001</v>
      </c>
    </row>
    <row r="9470" spans="1:35" x14ac:dyDescent="0.2">
      <c r="A9470">
        <v>9468</v>
      </c>
      <c r="B9470" t="s">
        <v>9503</v>
      </c>
      <c r="C9470">
        <v>1</v>
      </c>
      <c r="D9470">
        <v>600</v>
      </c>
      <c r="E9470">
        <v>300</v>
      </c>
      <c r="F9470">
        <v>20</v>
      </c>
      <c r="G9470">
        <v>2</v>
      </c>
      <c r="H9470">
        <v>1</v>
      </c>
      <c r="I9470">
        <v>1</v>
      </c>
      <c r="J9470">
        <v>5.9000000000000003E-4</v>
      </c>
      <c r="K9470">
        <v>4</v>
      </c>
      <c r="L9470">
        <v>0.5</v>
      </c>
      <c r="M9470">
        <v>3</v>
      </c>
      <c r="N9470">
        <v>0</v>
      </c>
      <c r="O9470">
        <v>9.25</v>
      </c>
      <c r="P9470">
        <v>0</v>
      </c>
      <c r="Q9470">
        <v>5</v>
      </c>
      <c r="R9470">
        <v>5</v>
      </c>
      <c r="S9470">
        <v>5</v>
      </c>
      <c r="T9470">
        <v>34.741093379299997</v>
      </c>
      <c r="U9470">
        <v>1050.6464845999999</v>
      </c>
      <c r="V9470">
        <v>2049.5236067300002</v>
      </c>
      <c r="W9470">
        <v>724.76180336599998</v>
      </c>
      <c r="X9470">
        <v>1324.7618033700001</v>
      </c>
      <c r="Y9470">
        <v>6000</v>
      </c>
      <c r="Z9470">
        <v>0.220793633894</v>
      </c>
      <c r="AA9470">
        <v>5.8280679144800001</v>
      </c>
      <c r="AB9470">
        <v>100.04485820799999</v>
      </c>
      <c r="AC9470">
        <v>0.79031292229799999</v>
      </c>
      <c r="AD9470">
        <v>12.2018850335</v>
      </c>
      <c r="AE9470">
        <v>11.130551567199999</v>
      </c>
      <c r="AF9470">
        <v>409.57400000000001</v>
      </c>
      <c r="AG9470">
        <v>129.99567564500001</v>
      </c>
      <c r="AH9470">
        <v>3101.1660862799999</v>
      </c>
      <c r="AI9470">
        <v>0.13566900000000001</v>
      </c>
    </row>
    <row r="9471" spans="1:35" x14ac:dyDescent="0.2">
      <c r="A9471">
        <v>9469</v>
      </c>
      <c r="B9471" t="s">
        <v>9504</v>
      </c>
      <c r="C9471">
        <v>0</v>
      </c>
      <c r="D9471">
        <v>800</v>
      </c>
      <c r="E9471">
        <v>400</v>
      </c>
      <c r="F9471">
        <v>20</v>
      </c>
      <c r="G9471">
        <v>2</v>
      </c>
      <c r="H9471">
        <v>1</v>
      </c>
      <c r="I9471">
        <v>1</v>
      </c>
      <c r="J9471">
        <v>5.9000000000000003E-4</v>
      </c>
      <c r="K9471">
        <v>2</v>
      </c>
      <c r="L9471">
        <v>0.4</v>
      </c>
      <c r="M9471">
        <v>2</v>
      </c>
      <c r="N9471">
        <v>0</v>
      </c>
      <c r="O9471">
        <v>7.25</v>
      </c>
      <c r="P9471">
        <v>1</v>
      </c>
      <c r="Q9471">
        <v>0</v>
      </c>
      <c r="R9471">
        <v>5</v>
      </c>
      <c r="S9471">
        <v>5</v>
      </c>
      <c r="T9471">
        <v>28.0366894392</v>
      </c>
      <c r="U9471">
        <v>810.158324634</v>
      </c>
      <c r="V9471">
        <v>2400.4424961899999</v>
      </c>
      <c r="W9471">
        <v>640.17699847799997</v>
      </c>
      <c r="X9471">
        <v>1760.26549772</v>
      </c>
      <c r="Y9471">
        <v>8000</v>
      </c>
      <c r="Z9471">
        <v>0.22003318721500001</v>
      </c>
      <c r="AA9471">
        <v>3.97890066678</v>
      </c>
      <c r="AB9471">
        <v>84.2257631441</v>
      </c>
      <c r="AC9471">
        <v>0.80410675606000004</v>
      </c>
      <c r="AD9471">
        <v>12.2018850335</v>
      </c>
      <c r="AE9471">
        <v>11.130551567199999</v>
      </c>
      <c r="AF9471">
        <v>353.92200000000003</v>
      </c>
      <c r="AG9471">
        <v>112.341207168</v>
      </c>
      <c r="AH9471">
        <v>3573.3688649400001</v>
      </c>
      <c r="AI9471">
        <v>0.13566900000000001</v>
      </c>
    </row>
    <row r="9472" spans="1:35" x14ac:dyDescent="0.2">
      <c r="A9472">
        <v>9470</v>
      </c>
      <c r="B9472" t="s">
        <v>9505</v>
      </c>
      <c r="C9472">
        <v>0</v>
      </c>
      <c r="D9472">
        <v>700</v>
      </c>
      <c r="E9472">
        <v>350</v>
      </c>
      <c r="F9472">
        <v>20</v>
      </c>
      <c r="G9472">
        <v>2</v>
      </c>
      <c r="H9472">
        <v>1</v>
      </c>
      <c r="I9472">
        <v>1</v>
      </c>
      <c r="J9472">
        <v>5.9000000000000003E-4</v>
      </c>
      <c r="K9472">
        <v>3</v>
      </c>
      <c r="L9472">
        <v>0.5</v>
      </c>
      <c r="M9472">
        <v>3</v>
      </c>
      <c r="N9472">
        <v>0</v>
      </c>
      <c r="O9472">
        <v>9.25</v>
      </c>
      <c r="P9472">
        <v>0</v>
      </c>
      <c r="Q9472">
        <v>0</v>
      </c>
      <c r="R9472">
        <v>5</v>
      </c>
      <c r="S9472">
        <v>5</v>
      </c>
      <c r="T9472">
        <v>34.741093379299997</v>
      </c>
      <c r="U9472">
        <v>810.158324634</v>
      </c>
      <c r="V9472">
        <v>2197.0768720000001</v>
      </c>
      <c r="W9472">
        <v>748.53843599799995</v>
      </c>
      <c r="X9472">
        <v>1448.538436</v>
      </c>
      <c r="Y9472">
        <v>7000</v>
      </c>
      <c r="Z9472">
        <v>0.206934062286</v>
      </c>
      <c r="AA9472">
        <v>5.40465378673</v>
      </c>
      <c r="AB9472">
        <v>92.418432301899998</v>
      </c>
      <c r="AC9472">
        <v>0.79633754563799997</v>
      </c>
      <c r="AD9472">
        <v>12.2018850335</v>
      </c>
      <c r="AE9472">
        <v>11.130551567199999</v>
      </c>
      <c r="AF9472">
        <v>384.16300000000001</v>
      </c>
      <c r="AG9472">
        <v>121.951860235</v>
      </c>
      <c r="AH9472">
        <v>3393.9899342600002</v>
      </c>
      <c r="AI9472">
        <v>0.13566900000000001</v>
      </c>
    </row>
    <row r="9473" spans="1:35" x14ac:dyDescent="0.2">
      <c r="A9473">
        <v>9471</v>
      </c>
      <c r="B9473" t="s">
        <v>9506</v>
      </c>
      <c r="C9473">
        <v>2</v>
      </c>
      <c r="D9473">
        <v>600</v>
      </c>
      <c r="E9473">
        <v>600</v>
      </c>
      <c r="F9473">
        <v>10</v>
      </c>
      <c r="G9473">
        <v>1</v>
      </c>
      <c r="H9473">
        <v>2</v>
      </c>
      <c r="I9473">
        <v>1</v>
      </c>
      <c r="J9473">
        <v>5.9000000000000003E-4</v>
      </c>
      <c r="K9473">
        <v>1</v>
      </c>
      <c r="L9473">
        <v>0.5</v>
      </c>
      <c r="M9473">
        <v>2</v>
      </c>
      <c r="N9473">
        <v>0</v>
      </c>
      <c r="O9473">
        <v>7.25</v>
      </c>
      <c r="P9473">
        <v>0</v>
      </c>
      <c r="Q9473">
        <v>0</v>
      </c>
      <c r="R9473">
        <v>5</v>
      </c>
      <c r="S9473">
        <v>5</v>
      </c>
      <c r="T9473">
        <v>28.0366894392</v>
      </c>
      <c r="U9473">
        <v>1619.0259718899999</v>
      </c>
      <c r="V9473">
        <v>2243.9103456299999</v>
      </c>
      <c r="W9473">
        <v>521.95517281499997</v>
      </c>
      <c r="X9473">
        <v>1721.95517281</v>
      </c>
      <c r="Y9473">
        <v>6000</v>
      </c>
      <c r="Z9473">
        <v>0.28699252880199999</v>
      </c>
      <c r="AA9473">
        <v>4.0725782273500002</v>
      </c>
      <c r="AB9473">
        <v>92.0368368715</v>
      </c>
      <c r="AC9473">
        <v>0.79065636847599996</v>
      </c>
      <c r="AD9473">
        <v>12.2018850335</v>
      </c>
      <c r="AE9473">
        <v>11.130551567199999</v>
      </c>
      <c r="AF9473">
        <v>378.815</v>
      </c>
      <c r="AG9473">
        <v>120.232508068</v>
      </c>
      <c r="AH9473">
        <v>2868.26856924</v>
      </c>
      <c r="AI9473">
        <v>0.13566900000000001</v>
      </c>
    </row>
    <row r="9474" spans="1:35" x14ac:dyDescent="0.2">
      <c r="A9474">
        <v>9472</v>
      </c>
      <c r="B9474" t="s">
        <v>9507</v>
      </c>
      <c r="C9474">
        <v>1</v>
      </c>
      <c r="D9474">
        <v>700</v>
      </c>
      <c r="E9474">
        <v>350</v>
      </c>
      <c r="F9474">
        <v>20</v>
      </c>
      <c r="G9474">
        <v>2</v>
      </c>
      <c r="H9474">
        <v>1</v>
      </c>
      <c r="I9474">
        <v>1</v>
      </c>
      <c r="J9474">
        <v>5.9000000000000003E-4</v>
      </c>
      <c r="K9474">
        <v>4</v>
      </c>
      <c r="L9474">
        <v>0.3</v>
      </c>
      <c r="M9474">
        <v>2</v>
      </c>
      <c r="N9474">
        <v>0</v>
      </c>
      <c r="O9474">
        <v>7.25</v>
      </c>
      <c r="P9474">
        <v>0</v>
      </c>
      <c r="Q9474">
        <v>5</v>
      </c>
      <c r="R9474">
        <v>5</v>
      </c>
      <c r="S9474">
        <v>5</v>
      </c>
      <c r="T9474">
        <v>28.0366894392</v>
      </c>
      <c r="U9474">
        <v>1050.6464845999999</v>
      </c>
      <c r="V9474">
        <v>2265.66443858</v>
      </c>
      <c r="W9474">
        <v>469.69933157299999</v>
      </c>
      <c r="X9474">
        <v>1795.965107</v>
      </c>
      <c r="Y9474">
        <v>7000</v>
      </c>
      <c r="Z9474">
        <v>0.25656644385799998</v>
      </c>
      <c r="AA9474">
        <v>3.68707153654</v>
      </c>
      <c r="AB9474">
        <v>84.842196254000001</v>
      </c>
      <c r="AC9474">
        <v>0.79916468604599999</v>
      </c>
      <c r="AD9474">
        <v>12.2018850335</v>
      </c>
      <c r="AE9474">
        <v>11.130551567199999</v>
      </c>
      <c r="AF9474">
        <v>354.9</v>
      </c>
      <c r="AG9474">
        <v>112.660869077</v>
      </c>
      <c r="AH9474">
        <v>3135.4581978699998</v>
      </c>
      <c r="AI9474">
        <v>0.13566900000000001</v>
      </c>
    </row>
    <row r="9475" spans="1:35" x14ac:dyDescent="0.2">
      <c r="A9475">
        <v>9473</v>
      </c>
      <c r="B9475" t="s">
        <v>9508</v>
      </c>
      <c r="C9475">
        <v>1</v>
      </c>
      <c r="D9475">
        <v>700</v>
      </c>
      <c r="E9475">
        <v>350</v>
      </c>
      <c r="F9475">
        <v>20</v>
      </c>
      <c r="G9475">
        <v>2</v>
      </c>
      <c r="H9475">
        <v>1</v>
      </c>
      <c r="I9475">
        <v>1</v>
      </c>
      <c r="J9475">
        <v>1.4999999999999999E-4</v>
      </c>
      <c r="K9475">
        <v>1</v>
      </c>
      <c r="L9475">
        <v>0.6</v>
      </c>
      <c r="M9475">
        <v>2</v>
      </c>
      <c r="N9475">
        <v>0</v>
      </c>
      <c r="O9475">
        <v>7.25</v>
      </c>
      <c r="P9475">
        <v>0</v>
      </c>
      <c r="Q9475">
        <v>5</v>
      </c>
      <c r="R9475">
        <v>5</v>
      </c>
      <c r="S9475">
        <v>5</v>
      </c>
      <c r="T9475">
        <v>28.0366894392</v>
      </c>
      <c r="U9475">
        <v>1050.6464845999999</v>
      </c>
      <c r="V9475">
        <v>2265.66443858</v>
      </c>
      <c r="W9475">
        <v>939.39866314599999</v>
      </c>
      <c r="X9475">
        <v>1326.2657754300001</v>
      </c>
      <c r="Y9475">
        <v>7000</v>
      </c>
      <c r="Z9475">
        <v>0.189466539347</v>
      </c>
      <c r="AA9475">
        <v>7.9325698094900003</v>
      </c>
      <c r="AB9475">
        <v>58.2180894615</v>
      </c>
      <c r="AC9475">
        <v>0.78563507772499996</v>
      </c>
      <c r="AD9475">
        <v>12.2018850335</v>
      </c>
      <c r="AE9475">
        <v>11.130551567199999</v>
      </c>
      <c r="AF9475">
        <v>284.34699999999998</v>
      </c>
      <c r="AG9475">
        <v>90.268730949299993</v>
      </c>
      <c r="AH9475">
        <v>2512.1390030699999</v>
      </c>
      <c r="AI9475">
        <v>0.13566900000000001</v>
      </c>
    </row>
    <row r="9476" spans="1:35" x14ac:dyDescent="0.2">
      <c r="A9476">
        <v>9474</v>
      </c>
      <c r="B9476" t="s">
        <v>9509</v>
      </c>
      <c r="C9476">
        <v>1</v>
      </c>
      <c r="D9476">
        <v>600</v>
      </c>
      <c r="E9476">
        <v>600</v>
      </c>
      <c r="F9476">
        <v>10</v>
      </c>
      <c r="G9476">
        <v>1</v>
      </c>
      <c r="H9476">
        <v>2</v>
      </c>
      <c r="I9476">
        <v>1</v>
      </c>
      <c r="J9476">
        <v>1.4999999999999999E-4</v>
      </c>
      <c r="K9476">
        <v>4</v>
      </c>
      <c r="L9476">
        <v>0.1</v>
      </c>
      <c r="M9476">
        <v>0</v>
      </c>
      <c r="N9476">
        <v>0</v>
      </c>
      <c r="O9476">
        <v>3.5</v>
      </c>
      <c r="P9476">
        <v>0</v>
      </c>
      <c r="Q9476">
        <v>5</v>
      </c>
      <c r="R9476">
        <v>5</v>
      </c>
      <c r="S9476">
        <v>5</v>
      </c>
      <c r="T9476">
        <v>15.465932051599999</v>
      </c>
      <c r="U9476">
        <v>1050.6464845999999</v>
      </c>
      <c r="V9476">
        <v>2224.9679718100001</v>
      </c>
      <c r="W9476">
        <v>102.49679718100001</v>
      </c>
      <c r="X9476">
        <v>2122.47117463</v>
      </c>
      <c r="Y9476">
        <v>6000</v>
      </c>
      <c r="Z9476">
        <v>0.35374519577199998</v>
      </c>
      <c r="AA9476">
        <v>0.77787461620099996</v>
      </c>
      <c r="AB9476">
        <v>40.791944065599999</v>
      </c>
      <c r="AC9476">
        <v>0.87467026776599999</v>
      </c>
      <c r="AD9476">
        <v>12.2018850335</v>
      </c>
      <c r="AE9476">
        <v>11.130551567199999</v>
      </c>
      <c r="AF9476">
        <v>207.16399999999999</v>
      </c>
      <c r="AG9476">
        <v>65.776925550200005</v>
      </c>
      <c r="AH9476">
        <v>1568.8620002099999</v>
      </c>
      <c r="AI9476">
        <v>0.13566900000000001</v>
      </c>
    </row>
    <row r="9477" spans="1:35" x14ac:dyDescent="0.2">
      <c r="A9477">
        <v>9475</v>
      </c>
      <c r="B9477" t="s">
        <v>9510</v>
      </c>
      <c r="C9477">
        <v>1</v>
      </c>
      <c r="D9477">
        <v>400</v>
      </c>
      <c r="E9477">
        <v>400</v>
      </c>
      <c r="F9477">
        <v>10</v>
      </c>
      <c r="G9477">
        <v>1</v>
      </c>
      <c r="H9477">
        <v>1</v>
      </c>
      <c r="I9477">
        <v>0</v>
      </c>
      <c r="J9477">
        <v>5.9000000000000003E-4</v>
      </c>
      <c r="K9477">
        <v>2</v>
      </c>
      <c r="L9477">
        <v>0.6</v>
      </c>
      <c r="M9477">
        <v>0</v>
      </c>
      <c r="N9477">
        <v>0</v>
      </c>
      <c r="O9477">
        <v>3.5</v>
      </c>
      <c r="P9477">
        <v>1</v>
      </c>
      <c r="Q9477">
        <v>0</v>
      </c>
      <c r="R9477">
        <v>5</v>
      </c>
      <c r="S9477">
        <v>5</v>
      </c>
      <c r="T9477">
        <v>15.465932051599999</v>
      </c>
      <c r="U9477">
        <v>1170.4097310699999</v>
      </c>
      <c r="V9477">
        <v>1651.37050737</v>
      </c>
      <c r="W9477">
        <v>510.82230441899998</v>
      </c>
      <c r="X9477">
        <v>1140.5482029499999</v>
      </c>
      <c r="Y9477">
        <v>4000</v>
      </c>
      <c r="Z9477">
        <v>0.28513705073700002</v>
      </c>
      <c r="AA9477">
        <v>4.7051329726800004</v>
      </c>
      <c r="AB9477">
        <v>114.81995250200001</v>
      </c>
      <c r="AC9477">
        <v>0.787056101999</v>
      </c>
      <c r="AD9477">
        <v>12.2018850335</v>
      </c>
      <c r="AE9477">
        <v>11.130551567199999</v>
      </c>
      <c r="AF9477">
        <v>452.53699999999998</v>
      </c>
      <c r="AG9477">
        <v>143.644578177</v>
      </c>
      <c r="AH9477">
        <v>2284.5169642300002</v>
      </c>
      <c r="AI9477">
        <v>0.13566900000000001</v>
      </c>
    </row>
    <row r="9478" spans="1:35" x14ac:dyDescent="0.2">
      <c r="A9478">
        <v>9476</v>
      </c>
      <c r="B9478" t="s">
        <v>9511</v>
      </c>
      <c r="C9478">
        <v>3</v>
      </c>
      <c r="D9478">
        <v>400</v>
      </c>
      <c r="E9478">
        <v>400</v>
      </c>
      <c r="F9478">
        <v>10</v>
      </c>
      <c r="G9478">
        <v>1</v>
      </c>
      <c r="H9478">
        <v>2</v>
      </c>
      <c r="I9478">
        <v>1</v>
      </c>
      <c r="J9478">
        <v>1.4999999999999999E-4</v>
      </c>
      <c r="K9478">
        <v>4</v>
      </c>
      <c r="L9478">
        <v>0.4</v>
      </c>
      <c r="M9478">
        <v>3</v>
      </c>
      <c r="N9478">
        <v>1</v>
      </c>
      <c r="O9478">
        <v>9.25</v>
      </c>
      <c r="P9478">
        <v>0</v>
      </c>
      <c r="Q9478">
        <v>5</v>
      </c>
      <c r="R9478">
        <v>5</v>
      </c>
      <c r="S9478">
        <v>5</v>
      </c>
      <c r="T9478">
        <v>41.741097492999998</v>
      </c>
      <c r="U9478">
        <v>1972.2173032200001</v>
      </c>
      <c r="V9478">
        <v>1607.1294338800001</v>
      </c>
      <c r="W9478">
        <v>322.851773552</v>
      </c>
      <c r="X9478">
        <v>1284.2776603299999</v>
      </c>
      <c r="Y9478">
        <v>4000</v>
      </c>
      <c r="Z9478">
        <v>0.32106941508199999</v>
      </c>
      <c r="AA9478">
        <v>2.7707988452999999</v>
      </c>
      <c r="AB9478">
        <v>52.760300798700001</v>
      </c>
      <c r="AC9478">
        <v>0.79854589178900004</v>
      </c>
      <c r="AD9478">
        <v>12.2018850335</v>
      </c>
      <c r="AE9478">
        <v>11.130551567199999</v>
      </c>
      <c r="AF9478">
        <v>250.97800000000001</v>
      </c>
      <c r="AG9478">
        <v>79.662082136400002</v>
      </c>
      <c r="AH9478">
        <v>1266.9980546300001</v>
      </c>
      <c r="AI9478">
        <v>0.13566900000000001</v>
      </c>
    </row>
    <row r="9479" spans="1:35" x14ac:dyDescent="0.2">
      <c r="A9479">
        <v>9477</v>
      </c>
      <c r="B9479" t="s">
        <v>9512</v>
      </c>
      <c r="C9479">
        <v>3</v>
      </c>
      <c r="D9479">
        <v>600</v>
      </c>
      <c r="E9479">
        <v>600</v>
      </c>
      <c r="F9479">
        <v>10</v>
      </c>
      <c r="G9479">
        <v>1</v>
      </c>
      <c r="H9479">
        <v>1</v>
      </c>
      <c r="I9479">
        <v>0</v>
      </c>
      <c r="J9479">
        <v>5.9000000000000003E-4</v>
      </c>
      <c r="K9479">
        <v>1</v>
      </c>
      <c r="L9479">
        <v>0.1</v>
      </c>
      <c r="M9479">
        <v>3</v>
      </c>
      <c r="N9479">
        <v>0</v>
      </c>
      <c r="O9479">
        <v>9.25</v>
      </c>
      <c r="P9479">
        <v>1</v>
      </c>
      <c r="Q9479">
        <v>0</v>
      </c>
      <c r="R9479">
        <v>5</v>
      </c>
      <c r="S9479">
        <v>5</v>
      </c>
      <c r="T9479">
        <v>34.741093379299997</v>
      </c>
      <c r="U9479">
        <v>2225.9549442299999</v>
      </c>
      <c r="V9479">
        <v>2182.4000160000001</v>
      </c>
      <c r="W9479">
        <v>98.240001600400007</v>
      </c>
      <c r="X9479">
        <v>2084.1600143999999</v>
      </c>
      <c r="Y9479">
        <v>6000</v>
      </c>
      <c r="Z9479">
        <v>0.34736000239999998</v>
      </c>
      <c r="AA9479">
        <v>0.79393734277399997</v>
      </c>
      <c r="AB9479">
        <v>75.945477702600002</v>
      </c>
      <c r="AC9479">
        <v>0.86505321868899998</v>
      </c>
      <c r="AD9479">
        <v>12.2018850335</v>
      </c>
      <c r="AE9479">
        <v>11.130551567199999</v>
      </c>
      <c r="AF9479">
        <v>317.99400000000003</v>
      </c>
      <c r="AG9479">
        <v>100.936904865</v>
      </c>
      <c r="AH9479">
        <v>2407.7510008999998</v>
      </c>
      <c r="AI9479">
        <v>0.13566900000000001</v>
      </c>
    </row>
    <row r="9480" spans="1:35" x14ac:dyDescent="0.2">
      <c r="A9480">
        <v>9478</v>
      </c>
      <c r="B9480" t="s">
        <v>9513</v>
      </c>
      <c r="C9480">
        <v>1</v>
      </c>
      <c r="D9480">
        <v>600</v>
      </c>
      <c r="E9480">
        <v>300</v>
      </c>
      <c r="F9480">
        <v>20</v>
      </c>
      <c r="G9480">
        <v>2</v>
      </c>
      <c r="H9480">
        <v>1</v>
      </c>
      <c r="I9480">
        <v>2</v>
      </c>
      <c r="J9480">
        <v>5.9000000000000003E-4</v>
      </c>
      <c r="K9480">
        <v>1</v>
      </c>
      <c r="L9480">
        <v>0.4</v>
      </c>
      <c r="M9480">
        <v>1</v>
      </c>
      <c r="N9480">
        <v>0</v>
      </c>
      <c r="O9480">
        <v>5.5</v>
      </c>
      <c r="P9480">
        <v>0</v>
      </c>
      <c r="Q9480">
        <v>5</v>
      </c>
      <c r="R9480">
        <v>5</v>
      </c>
      <c r="S9480">
        <v>5</v>
      </c>
      <c r="T9480">
        <v>22.1703359917</v>
      </c>
      <c r="U9480">
        <v>1050.6464845999999</v>
      </c>
      <c r="V9480">
        <v>2049.5236067300002</v>
      </c>
      <c r="W9480">
        <v>6000</v>
      </c>
      <c r="X9480">
        <v>0.341587267789</v>
      </c>
      <c r="Y9480">
        <v>6.0426605599299998</v>
      </c>
      <c r="Z9480">
        <v>96.029126978199997</v>
      </c>
      <c r="AA9480">
        <v>0.79363438709800005</v>
      </c>
      <c r="AB9480">
        <v>12.2018850335</v>
      </c>
      <c r="AC9480">
        <v>11.130551567199999</v>
      </c>
      <c r="AD9480">
        <v>397.57900000000001</v>
      </c>
      <c r="AE9480">
        <v>126.197858526</v>
      </c>
      <c r="AF9480">
        <v>3010.3437020400002</v>
      </c>
      <c r="AG9480">
        <v>0.13566900000000001</v>
      </c>
    </row>
    <row r="9481" spans="1:35" x14ac:dyDescent="0.2">
      <c r="A9481">
        <v>9479</v>
      </c>
      <c r="B9481" t="s">
        <v>9514</v>
      </c>
      <c r="C9481">
        <v>1</v>
      </c>
      <c r="D9481">
        <v>600</v>
      </c>
      <c r="E9481">
        <v>600</v>
      </c>
      <c r="F9481">
        <v>10</v>
      </c>
      <c r="G9481">
        <v>1</v>
      </c>
      <c r="H9481">
        <v>2</v>
      </c>
      <c r="I9481">
        <v>1</v>
      </c>
      <c r="J9481">
        <v>5.9000000000000003E-4</v>
      </c>
      <c r="K9481">
        <v>2</v>
      </c>
      <c r="L9481">
        <v>0.6</v>
      </c>
      <c r="M9481">
        <v>1</v>
      </c>
      <c r="N9481">
        <v>0</v>
      </c>
      <c r="O9481">
        <v>5.5</v>
      </c>
      <c r="P9481">
        <v>0</v>
      </c>
      <c r="Q9481">
        <v>5</v>
      </c>
      <c r="R9481">
        <v>5</v>
      </c>
      <c r="S9481">
        <v>5</v>
      </c>
      <c r="T9481">
        <v>22.1703359917</v>
      </c>
      <c r="U9481">
        <v>1050.6464845999999</v>
      </c>
      <c r="V9481">
        <v>2224.9679718100001</v>
      </c>
      <c r="W9481">
        <v>614.98078308599997</v>
      </c>
      <c r="X9481">
        <v>1609.9871887199999</v>
      </c>
      <c r="Y9481">
        <v>6000</v>
      </c>
      <c r="Z9481">
        <v>0.26833119812099998</v>
      </c>
      <c r="AA9481">
        <v>3.30724333667</v>
      </c>
      <c r="AB9481">
        <v>99.309477979899995</v>
      </c>
      <c r="AC9481">
        <v>0.79417855178399999</v>
      </c>
      <c r="AD9481">
        <v>12.2018850335</v>
      </c>
      <c r="AE9481">
        <v>11.130551567199999</v>
      </c>
      <c r="AF9481">
        <v>399.2</v>
      </c>
      <c r="AG9481">
        <v>126.743336469</v>
      </c>
      <c r="AH9481">
        <v>3023.1589971399999</v>
      </c>
      <c r="AI9481">
        <v>0.13566900000000001</v>
      </c>
    </row>
    <row r="9482" spans="1:35" x14ac:dyDescent="0.2">
      <c r="A9482">
        <v>9480</v>
      </c>
      <c r="B9482" t="s">
        <v>9515</v>
      </c>
      <c r="C9482">
        <v>2</v>
      </c>
      <c r="D9482">
        <v>600</v>
      </c>
      <c r="E9482">
        <v>600</v>
      </c>
      <c r="F9482">
        <v>10</v>
      </c>
      <c r="G9482">
        <v>1</v>
      </c>
      <c r="H9482">
        <v>1</v>
      </c>
      <c r="I9482">
        <v>0</v>
      </c>
      <c r="J9482">
        <v>5.9000000000000003E-4</v>
      </c>
      <c r="K9482">
        <v>2</v>
      </c>
      <c r="L9482">
        <v>0.3</v>
      </c>
      <c r="M9482">
        <v>0</v>
      </c>
      <c r="N9482">
        <v>0</v>
      </c>
      <c r="O9482">
        <v>3.5</v>
      </c>
      <c r="P9482">
        <v>1</v>
      </c>
      <c r="Q9482">
        <v>0</v>
      </c>
      <c r="R9482">
        <v>5</v>
      </c>
      <c r="S9482">
        <v>5</v>
      </c>
      <c r="T9482">
        <v>15.465932051599999</v>
      </c>
      <c r="U9482">
        <v>1619.0259718899999</v>
      </c>
      <c r="V9482">
        <v>2243.9103456299999</v>
      </c>
      <c r="W9482">
        <v>313.17310368900002</v>
      </c>
      <c r="X9482">
        <v>1930.7372419400001</v>
      </c>
      <c r="Y9482">
        <v>6000</v>
      </c>
      <c r="Z9482">
        <v>0.32178954032399998</v>
      </c>
      <c r="AA9482">
        <v>2.5724126850300002</v>
      </c>
      <c r="AB9482">
        <v>88.838790780899998</v>
      </c>
      <c r="AC9482">
        <v>0.80229308770300001</v>
      </c>
      <c r="AD9482">
        <v>12.2018850335</v>
      </c>
      <c r="AE9482">
        <v>11.130551567199999</v>
      </c>
      <c r="AF9482">
        <v>364.03300000000002</v>
      </c>
      <c r="AG9482">
        <v>115.545933154</v>
      </c>
      <c r="AH9482">
        <v>2756.3438936299999</v>
      </c>
      <c r="AI9482">
        <v>0.13566900000000001</v>
      </c>
    </row>
    <row r="9483" spans="1:35" x14ac:dyDescent="0.2">
      <c r="A9483">
        <v>9481</v>
      </c>
      <c r="B9483" t="s">
        <v>9516</v>
      </c>
      <c r="C9483">
        <v>1</v>
      </c>
      <c r="D9483">
        <v>600</v>
      </c>
      <c r="E9483">
        <v>300</v>
      </c>
      <c r="F9483">
        <v>20</v>
      </c>
      <c r="G9483">
        <v>2</v>
      </c>
      <c r="H9483">
        <v>1</v>
      </c>
      <c r="I9483">
        <v>1</v>
      </c>
      <c r="J9483">
        <v>1.4999999999999999E-4</v>
      </c>
      <c r="K9483">
        <v>4</v>
      </c>
      <c r="L9483">
        <v>0.3</v>
      </c>
      <c r="M9483">
        <v>3</v>
      </c>
      <c r="N9483">
        <v>0</v>
      </c>
      <c r="O9483">
        <v>9.25</v>
      </c>
      <c r="P9483">
        <v>0</v>
      </c>
      <c r="Q9483">
        <v>5</v>
      </c>
      <c r="R9483">
        <v>5</v>
      </c>
      <c r="S9483">
        <v>5</v>
      </c>
      <c r="T9483">
        <v>34.741093379299997</v>
      </c>
      <c r="U9483">
        <v>1050.6464845999999</v>
      </c>
      <c r="V9483">
        <v>2049.5236067300002</v>
      </c>
      <c r="W9483">
        <v>434.85708202000001</v>
      </c>
      <c r="X9483">
        <v>1614.66652471</v>
      </c>
      <c r="Y9483">
        <v>6000</v>
      </c>
      <c r="Z9483">
        <v>0.26911108745200002</v>
      </c>
      <c r="AA9483">
        <v>4.2975858861600003</v>
      </c>
      <c r="AB9483">
        <v>45.440357415100003</v>
      </c>
      <c r="AC9483">
        <v>0.80239143215599995</v>
      </c>
      <c r="AD9483">
        <v>12.2018850335</v>
      </c>
      <c r="AE9483">
        <v>11.130551567199999</v>
      </c>
      <c r="AF9483">
        <v>232.73400000000001</v>
      </c>
      <c r="AG9483">
        <v>73.872771334099994</v>
      </c>
      <c r="AH9483">
        <v>1762.18897666</v>
      </c>
      <c r="AI9483">
        <v>0.13566900000000001</v>
      </c>
    </row>
    <row r="9484" spans="1:35" x14ac:dyDescent="0.2">
      <c r="A9484">
        <v>9482</v>
      </c>
      <c r="B9484" t="s">
        <v>9517</v>
      </c>
      <c r="C9484">
        <v>1</v>
      </c>
      <c r="D9484">
        <v>800</v>
      </c>
      <c r="E9484">
        <v>400</v>
      </c>
      <c r="F9484">
        <v>20</v>
      </c>
      <c r="G9484">
        <v>2</v>
      </c>
      <c r="H9484">
        <v>1</v>
      </c>
      <c r="I9484">
        <v>1</v>
      </c>
      <c r="J9484">
        <v>5.9000000000000003E-4</v>
      </c>
      <c r="K9484">
        <v>1</v>
      </c>
      <c r="L9484">
        <v>0.4</v>
      </c>
      <c r="M9484">
        <v>0</v>
      </c>
      <c r="N9484">
        <v>0</v>
      </c>
      <c r="O9484">
        <v>3.5</v>
      </c>
      <c r="P9484">
        <v>1</v>
      </c>
      <c r="Q9484">
        <v>0</v>
      </c>
      <c r="R9484">
        <v>5</v>
      </c>
      <c r="S9484">
        <v>5</v>
      </c>
      <c r="T9484">
        <v>15.465932051599999</v>
      </c>
      <c r="U9484">
        <v>1170.4097310699999</v>
      </c>
      <c r="V9484">
        <v>2502.7410147300002</v>
      </c>
      <c r="W9484">
        <v>681.09640589200001</v>
      </c>
      <c r="X9484">
        <v>1821.64460884</v>
      </c>
      <c r="Y9484">
        <v>8000</v>
      </c>
      <c r="Z9484">
        <v>0.227705576105</v>
      </c>
      <c r="AA9484">
        <v>5.5563835053200004</v>
      </c>
      <c r="AB9484">
        <v>88.571049484599996</v>
      </c>
      <c r="AC9484">
        <v>0.79130504408900004</v>
      </c>
      <c r="AD9484">
        <v>12.2018850335</v>
      </c>
      <c r="AE9484">
        <v>11.130551567199999</v>
      </c>
      <c r="AF9484">
        <v>372.548</v>
      </c>
      <c r="AG9484">
        <v>118.251174635</v>
      </c>
      <c r="AH9484">
        <v>3761.42603143</v>
      </c>
      <c r="AI9484">
        <v>0.13566900000000001</v>
      </c>
    </row>
    <row r="9485" spans="1:35" x14ac:dyDescent="0.2">
      <c r="A9485">
        <v>9483</v>
      </c>
      <c r="B9485" t="s">
        <v>9518</v>
      </c>
      <c r="C9485">
        <v>0</v>
      </c>
      <c r="D9485">
        <v>400</v>
      </c>
      <c r="E9485">
        <v>400</v>
      </c>
      <c r="F9485">
        <v>10</v>
      </c>
      <c r="G9485">
        <v>1</v>
      </c>
      <c r="H9485">
        <v>1</v>
      </c>
      <c r="I9485">
        <v>0</v>
      </c>
      <c r="J9485">
        <v>5.9000000000000003E-4</v>
      </c>
      <c r="K9485">
        <v>3</v>
      </c>
      <c r="L9485">
        <v>0.3</v>
      </c>
      <c r="M9485">
        <v>0</v>
      </c>
      <c r="N9485">
        <v>0</v>
      </c>
      <c r="O9485">
        <v>3.5</v>
      </c>
      <c r="P9485">
        <v>1</v>
      </c>
      <c r="Q9485">
        <v>0</v>
      </c>
      <c r="R9485">
        <v>5</v>
      </c>
      <c r="S9485">
        <v>5</v>
      </c>
      <c r="T9485">
        <v>15.465932051599999</v>
      </c>
      <c r="U9485">
        <v>810.158324634</v>
      </c>
      <c r="V9485">
        <v>1600.2212480999999</v>
      </c>
      <c r="W9485">
        <v>240.06637442900001</v>
      </c>
      <c r="X9485">
        <v>1360.1548736699999</v>
      </c>
      <c r="Y9485">
        <v>4000</v>
      </c>
      <c r="Z9485">
        <v>0.34003871841700001</v>
      </c>
      <c r="AA9485">
        <v>2.2817615073600002</v>
      </c>
      <c r="AB9485">
        <v>100.60626918</v>
      </c>
      <c r="AC9485">
        <v>0.82565738969299995</v>
      </c>
      <c r="AD9485">
        <v>12.2018850335</v>
      </c>
      <c r="AE9485">
        <v>11.130551567199999</v>
      </c>
      <c r="AF9485">
        <v>400.20600000000002</v>
      </c>
      <c r="AG9485">
        <v>127.04612467699999</v>
      </c>
      <c r="AH9485">
        <v>2020.33733416</v>
      </c>
      <c r="AI9485">
        <v>0.13566900000000001</v>
      </c>
    </row>
    <row r="9486" spans="1:35" x14ac:dyDescent="0.2">
      <c r="A9486">
        <v>9484</v>
      </c>
      <c r="B9486" t="s">
        <v>9519</v>
      </c>
      <c r="C9486">
        <v>1</v>
      </c>
      <c r="D9486">
        <v>600</v>
      </c>
      <c r="E9486">
        <v>300</v>
      </c>
      <c r="F9486">
        <v>20</v>
      </c>
      <c r="G9486">
        <v>2</v>
      </c>
      <c r="H9486">
        <v>1</v>
      </c>
      <c r="I9486">
        <v>1</v>
      </c>
      <c r="J9486">
        <v>1.4999999999999999E-4</v>
      </c>
      <c r="K9486">
        <v>4</v>
      </c>
      <c r="L9486">
        <v>0.6</v>
      </c>
      <c r="M9486">
        <v>0</v>
      </c>
      <c r="N9486">
        <v>1</v>
      </c>
      <c r="O9486">
        <v>0</v>
      </c>
      <c r="P9486">
        <v>1</v>
      </c>
      <c r="Q9486">
        <v>0</v>
      </c>
      <c r="R9486">
        <v>5</v>
      </c>
      <c r="S9486">
        <v>5</v>
      </c>
      <c r="T9486">
        <v>10.733229270300001</v>
      </c>
      <c r="U9486">
        <v>1170.4097310699999</v>
      </c>
      <c r="V9486">
        <v>2074.61697482</v>
      </c>
      <c r="W9486">
        <v>884.77018489299996</v>
      </c>
      <c r="X9486">
        <v>1189.8467899300001</v>
      </c>
      <c r="Y9486">
        <v>6000</v>
      </c>
      <c r="Z9486">
        <v>0.19830779832100001</v>
      </c>
      <c r="AA9486">
        <v>7.5965906786500002</v>
      </c>
      <c r="AB9486">
        <v>69.109057740300003</v>
      </c>
      <c r="AC9486">
        <v>0.78514728406199996</v>
      </c>
      <c r="AD9486">
        <v>12.2018850335</v>
      </c>
      <c r="AE9486">
        <v>11.130551567199999</v>
      </c>
      <c r="AF9486">
        <v>317.58800000000002</v>
      </c>
      <c r="AG9486">
        <v>100.823232304</v>
      </c>
      <c r="AH9486">
        <v>2405.1077644900001</v>
      </c>
      <c r="AI9486">
        <v>0.13566900000000001</v>
      </c>
    </row>
    <row r="9487" spans="1:35" x14ac:dyDescent="0.2">
      <c r="A9487">
        <v>9485</v>
      </c>
      <c r="B9487" t="s">
        <v>9520</v>
      </c>
      <c r="C9487">
        <v>3</v>
      </c>
      <c r="D9487">
        <v>700</v>
      </c>
      <c r="E9487">
        <v>700</v>
      </c>
      <c r="F9487">
        <v>10</v>
      </c>
      <c r="G9487">
        <v>1</v>
      </c>
      <c r="H9487">
        <v>1</v>
      </c>
      <c r="I9487">
        <v>0</v>
      </c>
      <c r="J9487">
        <v>5.9000000000000003E-4</v>
      </c>
      <c r="K9487">
        <v>2</v>
      </c>
      <c r="L9487">
        <v>0.2</v>
      </c>
      <c r="M9487">
        <v>2</v>
      </c>
      <c r="N9487">
        <v>0</v>
      </c>
      <c r="O9487">
        <v>7.25</v>
      </c>
      <c r="P9487">
        <v>1</v>
      </c>
      <c r="Q9487">
        <v>0</v>
      </c>
      <c r="R9487">
        <v>5</v>
      </c>
      <c r="S9487">
        <v>5</v>
      </c>
      <c r="T9487">
        <v>28.0366894392</v>
      </c>
      <c r="U9487">
        <v>2225.9549442299999</v>
      </c>
      <c r="V9487">
        <v>2461.1132942999998</v>
      </c>
      <c r="W9487">
        <v>212.22265886100001</v>
      </c>
      <c r="X9487">
        <v>2248.8906354400001</v>
      </c>
      <c r="Y9487">
        <v>7000</v>
      </c>
      <c r="Z9487">
        <v>0.32127009077800001</v>
      </c>
      <c r="AA9487">
        <v>1.24246940419</v>
      </c>
      <c r="AB9487">
        <v>76.9330417396</v>
      </c>
      <c r="AC9487">
        <v>0.83274598350899998</v>
      </c>
      <c r="AD9487">
        <v>12.2018850335</v>
      </c>
      <c r="AE9487">
        <v>11.130551567199999</v>
      </c>
      <c r="AF9487">
        <v>322.43900000000002</v>
      </c>
      <c r="AG9487">
        <v>102.34069372800001</v>
      </c>
      <c r="AH9487">
        <v>2848.6728821199999</v>
      </c>
      <c r="AI9487">
        <v>0.13566900000000001</v>
      </c>
    </row>
    <row r="9488" spans="1:35" x14ac:dyDescent="0.2">
      <c r="A9488">
        <v>9486</v>
      </c>
      <c r="B9488" t="s">
        <v>9521</v>
      </c>
      <c r="C9488">
        <v>2</v>
      </c>
      <c r="D9488">
        <v>600</v>
      </c>
      <c r="E9488">
        <v>300</v>
      </c>
      <c r="F9488">
        <v>20</v>
      </c>
      <c r="G9488">
        <v>2</v>
      </c>
      <c r="H9488">
        <v>1</v>
      </c>
      <c r="I9488">
        <v>1</v>
      </c>
      <c r="J9488">
        <v>5.9000000000000003E-4</v>
      </c>
      <c r="K9488">
        <v>2</v>
      </c>
      <c r="L9488">
        <v>0.3</v>
      </c>
      <c r="M9488">
        <v>1</v>
      </c>
      <c r="N9488">
        <v>0</v>
      </c>
      <c r="O9488">
        <v>5.5</v>
      </c>
      <c r="P9488">
        <v>1</v>
      </c>
      <c r="Q9488">
        <v>0</v>
      </c>
      <c r="R9488">
        <v>5</v>
      </c>
      <c r="S9488">
        <v>5</v>
      </c>
      <c r="T9488">
        <v>22.1703359917</v>
      </c>
      <c r="U9488">
        <v>1619.0259718899999</v>
      </c>
      <c r="V9488">
        <v>2076.3121686899999</v>
      </c>
      <c r="W9488">
        <v>442.89365060699998</v>
      </c>
      <c r="X9488">
        <v>1633.41851808</v>
      </c>
      <c r="Y9488">
        <v>6000</v>
      </c>
      <c r="Z9488">
        <v>0.27223641968099999</v>
      </c>
      <c r="AA9488">
        <v>5.3375439799600004</v>
      </c>
      <c r="AB9488">
        <v>92.649661181699997</v>
      </c>
      <c r="AC9488">
        <v>0.79176582374899995</v>
      </c>
      <c r="AD9488">
        <v>12.2018850335</v>
      </c>
      <c r="AE9488">
        <v>11.130551567199999</v>
      </c>
      <c r="AF9488">
        <v>384.61900000000003</v>
      </c>
      <c r="AG9488">
        <v>122.111407586</v>
      </c>
      <c r="AH9488">
        <v>2912.7364487</v>
      </c>
      <c r="AI9488">
        <v>0.13566900000000001</v>
      </c>
    </row>
    <row r="9489" spans="1:35" x14ac:dyDescent="0.2">
      <c r="A9489">
        <v>9487</v>
      </c>
      <c r="B9489" t="s">
        <v>9522</v>
      </c>
      <c r="C9489">
        <v>3</v>
      </c>
      <c r="D9489">
        <v>800</v>
      </c>
      <c r="E9489">
        <v>400</v>
      </c>
      <c r="F9489">
        <v>20</v>
      </c>
      <c r="G9489">
        <v>2</v>
      </c>
      <c r="H9489">
        <v>1</v>
      </c>
      <c r="I9489">
        <v>1</v>
      </c>
      <c r="J9489">
        <v>1.4999999999999999E-4</v>
      </c>
      <c r="K9489">
        <v>2</v>
      </c>
      <c r="L9489">
        <v>0.4</v>
      </c>
      <c r="M9489">
        <v>0</v>
      </c>
      <c r="N9489">
        <v>1</v>
      </c>
      <c r="O9489">
        <v>0</v>
      </c>
      <c r="P9489">
        <v>0</v>
      </c>
      <c r="Q9489">
        <v>5</v>
      </c>
      <c r="R9489">
        <v>5</v>
      </c>
      <c r="S9489">
        <v>5</v>
      </c>
      <c r="T9489">
        <v>10.733229270300001</v>
      </c>
      <c r="U9489">
        <v>1972.2173032200001</v>
      </c>
      <c r="V9489">
        <v>2414.2588677600002</v>
      </c>
      <c r="W9489">
        <v>645.70354710300001</v>
      </c>
      <c r="X9489">
        <v>1768.5553206500001</v>
      </c>
      <c r="Y9489">
        <v>8000</v>
      </c>
      <c r="Z9489">
        <v>0.22106941508200001</v>
      </c>
      <c r="AA9489">
        <v>5.4844774813299999</v>
      </c>
      <c r="AB9489">
        <v>51.320111142599998</v>
      </c>
      <c r="AC9489">
        <v>0.79386985240200003</v>
      </c>
      <c r="AD9489">
        <v>12.2018850335</v>
      </c>
      <c r="AE9489">
        <v>11.130551567199999</v>
      </c>
      <c r="AF9489">
        <v>254.97200000000001</v>
      </c>
      <c r="AG9489">
        <v>80.930895076900001</v>
      </c>
      <c r="AH9489">
        <v>2574.3214782599998</v>
      </c>
      <c r="AI9489">
        <v>0.13566900000000001</v>
      </c>
    </row>
    <row r="9490" spans="1:35" x14ac:dyDescent="0.2">
      <c r="A9490">
        <v>9488</v>
      </c>
      <c r="B9490" t="s">
        <v>9523</v>
      </c>
      <c r="C9490">
        <v>3</v>
      </c>
      <c r="D9490">
        <v>700</v>
      </c>
      <c r="E9490">
        <v>350</v>
      </c>
      <c r="F9490">
        <v>20</v>
      </c>
      <c r="G9490">
        <v>2</v>
      </c>
      <c r="H9490">
        <v>1</v>
      </c>
      <c r="I9490">
        <v>1</v>
      </c>
      <c r="J9490">
        <v>1.4999999999999999E-4</v>
      </c>
      <c r="K9490">
        <v>3</v>
      </c>
      <c r="L9490">
        <v>0.6</v>
      </c>
      <c r="M9490">
        <v>3</v>
      </c>
      <c r="N9490">
        <v>0</v>
      </c>
      <c r="O9490">
        <v>9.25</v>
      </c>
      <c r="P9490">
        <v>0</v>
      </c>
      <c r="Q9490">
        <v>5</v>
      </c>
      <c r="R9490">
        <v>5</v>
      </c>
      <c r="S9490">
        <v>5</v>
      </c>
      <c r="T9490">
        <v>34.741093379299997</v>
      </c>
      <c r="U9490">
        <v>1972.2173032200001</v>
      </c>
      <c r="V9490">
        <v>2210.0009041799999</v>
      </c>
      <c r="W9490">
        <v>906.00054250599999</v>
      </c>
      <c r="X9490">
        <v>1304.0003616700001</v>
      </c>
      <c r="Y9490">
        <v>7000</v>
      </c>
      <c r="Z9490">
        <v>0.186285765953</v>
      </c>
      <c r="AA9490">
        <v>7.6654401512900003</v>
      </c>
      <c r="AB9490">
        <v>56.606858856899997</v>
      </c>
      <c r="AC9490">
        <v>0.78719556755200004</v>
      </c>
      <c r="AD9490">
        <v>12.2018850335</v>
      </c>
      <c r="AE9490">
        <v>11.130551567199999</v>
      </c>
      <c r="AF9490">
        <v>278.41800000000001</v>
      </c>
      <c r="AG9490">
        <v>88.391931176300005</v>
      </c>
      <c r="AH9490">
        <v>2459.7576797299998</v>
      </c>
      <c r="AI9490">
        <v>0.13566900000000001</v>
      </c>
    </row>
    <row r="9491" spans="1:35" x14ac:dyDescent="0.2">
      <c r="A9491">
        <v>9489</v>
      </c>
      <c r="B9491" t="s">
        <v>9524</v>
      </c>
      <c r="C9491">
        <v>2</v>
      </c>
      <c r="D9491">
        <v>400</v>
      </c>
      <c r="E9491">
        <v>400</v>
      </c>
      <c r="F9491">
        <v>10</v>
      </c>
      <c r="G9491">
        <v>1</v>
      </c>
      <c r="H9491">
        <v>2</v>
      </c>
      <c r="I9491">
        <v>1</v>
      </c>
      <c r="J9491">
        <v>5.9000000000000003E-4</v>
      </c>
      <c r="K9491">
        <v>3</v>
      </c>
      <c r="L9491">
        <v>0.6</v>
      </c>
      <c r="M9491">
        <v>0</v>
      </c>
      <c r="N9491">
        <v>1</v>
      </c>
      <c r="O9491">
        <v>0</v>
      </c>
      <c r="P9491">
        <v>0</v>
      </c>
      <c r="Q9491">
        <v>0</v>
      </c>
      <c r="R9491">
        <v>5</v>
      </c>
      <c r="S9491">
        <v>5</v>
      </c>
      <c r="T9491">
        <v>10.733229270300001</v>
      </c>
      <c r="U9491">
        <v>1619.0259718899999</v>
      </c>
      <c r="V9491">
        <v>1652.349228</v>
      </c>
      <c r="W9491">
        <v>511.409536801</v>
      </c>
      <c r="X9491">
        <v>1140.9396912</v>
      </c>
      <c r="Y9491">
        <v>4000</v>
      </c>
      <c r="Z9491">
        <v>0.28523492280000001</v>
      </c>
      <c r="AA9491">
        <v>5.5174315600500003</v>
      </c>
      <c r="AB9491">
        <v>115.251582146</v>
      </c>
      <c r="AC9491">
        <v>0.78559060312700002</v>
      </c>
      <c r="AD9491">
        <v>12.2018850335</v>
      </c>
      <c r="AE9491">
        <v>11.130551567199999</v>
      </c>
      <c r="AF9491">
        <v>456.41899999999998</v>
      </c>
      <c r="AG9491">
        <v>144.88704091</v>
      </c>
      <c r="AH9491">
        <v>2304.1142454599999</v>
      </c>
      <c r="AI9491">
        <v>0.13566900000000001</v>
      </c>
    </row>
    <row r="9492" spans="1:35" x14ac:dyDescent="0.2">
      <c r="A9492">
        <v>9490</v>
      </c>
      <c r="B9492" t="s">
        <v>9525</v>
      </c>
      <c r="C9492">
        <v>1</v>
      </c>
      <c r="D9492">
        <v>700</v>
      </c>
      <c r="E9492">
        <v>700</v>
      </c>
      <c r="F9492">
        <v>10</v>
      </c>
      <c r="G9492">
        <v>1</v>
      </c>
      <c r="H9492">
        <v>2</v>
      </c>
      <c r="I9492">
        <v>1</v>
      </c>
      <c r="J9492">
        <v>5.9000000000000003E-4</v>
      </c>
      <c r="K9492">
        <v>1</v>
      </c>
      <c r="L9492">
        <v>0.2</v>
      </c>
      <c r="M9492">
        <v>3</v>
      </c>
      <c r="N9492">
        <v>0</v>
      </c>
      <c r="O9492">
        <v>9.25</v>
      </c>
      <c r="P9492">
        <v>1</v>
      </c>
      <c r="Q9492">
        <v>0</v>
      </c>
      <c r="R9492">
        <v>5</v>
      </c>
      <c r="S9492">
        <v>5</v>
      </c>
      <c r="T9492">
        <v>34.741093379299997</v>
      </c>
      <c r="U9492">
        <v>1170.4097310699999</v>
      </c>
      <c r="V9492">
        <v>2526.2573180300001</v>
      </c>
      <c r="W9492">
        <v>225.25146360599999</v>
      </c>
      <c r="X9492">
        <v>2301.00585443</v>
      </c>
      <c r="Y9492">
        <v>7000</v>
      </c>
      <c r="Z9492">
        <v>0.32871512206100001</v>
      </c>
      <c r="AA9492">
        <v>1.42964927762</v>
      </c>
      <c r="AB9492">
        <v>78.649773694900006</v>
      </c>
      <c r="AC9492">
        <v>0.83044341998399995</v>
      </c>
      <c r="AD9492">
        <v>12.2018850335</v>
      </c>
      <c r="AE9492">
        <v>11.130551567199999</v>
      </c>
      <c r="AF9492">
        <v>328.36799999999999</v>
      </c>
      <c r="AG9492">
        <v>104.242302993</v>
      </c>
      <c r="AH9492">
        <v>2901.05420546</v>
      </c>
      <c r="AI9492">
        <v>0.13566900000000001</v>
      </c>
    </row>
    <row r="9493" spans="1:35" x14ac:dyDescent="0.2">
      <c r="A9493">
        <v>9491</v>
      </c>
      <c r="B9493" t="s">
        <v>9526</v>
      </c>
      <c r="C9493">
        <v>0</v>
      </c>
      <c r="D9493">
        <v>400</v>
      </c>
      <c r="E9493">
        <v>400</v>
      </c>
      <c r="F9493">
        <v>10</v>
      </c>
      <c r="G9493">
        <v>1</v>
      </c>
      <c r="H9493">
        <v>1</v>
      </c>
      <c r="I9493">
        <v>0</v>
      </c>
      <c r="J9493">
        <v>1.4999999999999999E-4</v>
      </c>
      <c r="K9493">
        <v>2</v>
      </c>
      <c r="L9493">
        <v>0.6</v>
      </c>
      <c r="M9493">
        <v>2</v>
      </c>
      <c r="N9493">
        <v>0</v>
      </c>
      <c r="O9493">
        <v>7.25</v>
      </c>
      <c r="P9493">
        <v>0</v>
      </c>
      <c r="Q9493">
        <v>0</v>
      </c>
      <c r="R9493">
        <v>5</v>
      </c>
      <c r="S9493">
        <v>5</v>
      </c>
      <c r="T9493">
        <v>28.0366894392</v>
      </c>
      <c r="U9493">
        <v>810.158324634</v>
      </c>
      <c r="V9493">
        <v>1600.2212480999999</v>
      </c>
      <c r="W9493">
        <v>480.13274885800001</v>
      </c>
      <c r="X9493">
        <v>1120.0884992399999</v>
      </c>
      <c r="Y9493">
        <v>4000</v>
      </c>
      <c r="Z9493">
        <v>0.28002212480999999</v>
      </c>
      <c r="AA9493">
        <v>3.0295211643100002</v>
      </c>
      <c r="AB9493">
        <v>63.576391688599998</v>
      </c>
      <c r="AC9493">
        <v>0.79948143365199997</v>
      </c>
      <c r="AD9493">
        <v>12.2018850335</v>
      </c>
      <c r="AE9493">
        <v>11.130551567199999</v>
      </c>
      <c r="AF9493">
        <v>285.91500000000002</v>
      </c>
      <c r="AG9493">
        <v>90.737830887200005</v>
      </c>
      <c r="AH9493">
        <v>1443.36853744</v>
      </c>
      <c r="AI9493">
        <v>0.13566900000000001</v>
      </c>
    </row>
    <row r="9494" spans="1:35" x14ac:dyDescent="0.2">
      <c r="A9494">
        <v>9492</v>
      </c>
      <c r="B9494" t="s">
        <v>9527</v>
      </c>
      <c r="C9494">
        <v>1</v>
      </c>
      <c r="D9494">
        <v>600</v>
      </c>
      <c r="E9494">
        <v>300</v>
      </c>
      <c r="F9494">
        <v>20</v>
      </c>
      <c r="G9494">
        <v>2</v>
      </c>
      <c r="H9494">
        <v>1</v>
      </c>
      <c r="I9494">
        <v>1</v>
      </c>
      <c r="J9494">
        <v>5.9000000000000003E-4</v>
      </c>
      <c r="K9494">
        <v>2</v>
      </c>
      <c r="L9494">
        <v>0.6</v>
      </c>
      <c r="M9494">
        <v>3</v>
      </c>
      <c r="N9494">
        <v>0</v>
      </c>
      <c r="O9494">
        <v>9.25</v>
      </c>
      <c r="P9494">
        <v>0</v>
      </c>
      <c r="Q9494">
        <v>5</v>
      </c>
      <c r="R9494">
        <v>5</v>
      </c>
      <c r="S9494">
        <v>5</v>
      </c>
      <c r="T9494">
        <v>34.741093379299997</v>
      </c>
      <c r="U9494">
        <v>1050.6464845999999</v>
      </c>
      <c r="V9494">
        <v>2049.5236067300002</v>
      </c>
      <c r="W9494">
        <v>869.71416404000001</v>
      </c>
      <c r="X9494">
        <v>1179.80944269</v>
      </c>
      <c r="Y9494">
        <v>6000</v>
      </c>
      <c r="Z9494">
        <v>0.19663490711500001</v>
      </c>
      <c r="AA9494">
        <v>7.5185976108699997</v>
      </c>
      <c r="AB9494">
        <v>106.924857117</v>
      </c>
      <c r="AC9494">
        <v>0.78488429259400005</v>
      </c>
      <c r="AD9494">
        <v>12.2018850335</v>
      </c>
      <c r="AE9494">
        <v>11.130551567199999</v>
      </c>
      <c r="AF9494">
        <v>436.55099999999999</v>
      </c>
      <c r="AG9494">
        <v>138.560775621</v>
      </c>
      <c r="AH9494">
        <v>3305.4274835199999</v>
      </c>
      <c r="AI9494">
        <v>0.13566900000000001</v>
      </c>
    </row>
    <row r="9495" spans="1:35" x14ac:dyDescent="0.2">
      <c r="A9495">
        <v>9493</v>
      </c>
      <c r="B9495" t="s">
        <v>9528</v>
      </c>
      <c r="C9495">
        <v>2</v>
      </c>
      <c r="D9495">
        <v>700</v>
      </c>
      <c r="E9495">
        <v>700</v>
      </c>
      <c r="F9495">
        <v>10</v>
      </c>
      <c r="G9495">
        <v>1</v>
      </c>
      <c r="H9495">
        <v>2</v>
      </c>
      <c r="I9495">
        <v>1</v>
      </c>
      <c r="J9495">
        <v>1.4999999999999999E-4</v>
      </c>
      <c r="K9495">
        <v>2</v>
      </c>
      <c r="L9495">
        <v>0.6</v>
      </c>
      <c r="M9495">
        <v>2</v>
      </c>
      <c r="N9495">
        <v>0</v>
      </c>
      <c r="O9495">
        <v>7.25</v>
      </c>
      <c r="P9495">
        <v>1</v>
      </c>
      <c r="Q9495">
        <v>0</v>
      </c>
      <c r="R9495">
        <v>5</v>
      </c>
      <c r="S9495">
        <v>5</v>
      </c>
      <c r="T9495">
        <v>28.0366894392</v>
      </c>
      <c r="U9495">
        <v>1619.0259718899999</v>
      </c>
      <c r="V9495">
        <v>2527.55204374</v>
      </c>
      <c r="W9495">
        <v>676.531226242</v>
      </c>
      <c r="X9495">
        <v>1851.0208174899999</v>
      </c>
      <c r="Y9495">
        <v>7000</v>
      </c>
      <c r="Z9495">
        <v>0.264431545356</v>
      </c>
      <c r="AA9495">
        <v>4.5703903731000004</v>
      </c>
      <c r="AB9495">
        <v>52.271201963499998</v>
      </c>
      <c r="AC9495">
        <v>0.78995684486100004</v>
      </c>
      <c r="AD9495">
        <v>12.2018850335</v>
      </c>
      <c r="AE9495">
        <v>11.130551567199999</v>
      </c>
      <c r="AF9495">
        <v>255.042</v>
      </c>
      <c r="AG9495">
        <v>80.963985781999995</v>
      </c>
      <c r="AH9495">
        <v>2253.2362065399998</v>
      </c>
      <c r="AI9495">
        <v>0.13566900000000001</v>
      </c>
    </row>
    <row r="9496" spans="1:35" x14ac:dyDescent="0.2">
      <c r="A9496">
        <v>9494</v>
      </c>
      <c r="B9496" t="s">
        <v>9529</v>
      </c>
      <c r="C9496">
        <v>1</v>
      </c>
      <c r="D9496">
        <v>700</v>
      </c>
      <c r="E9496">
        <v>350</v>
      </c>
      <c r="F9496">
        <v>20</v>
      </c>
      <c r="G9496">
        <v>2</v>
      </c>
      <c r="H9496">
        <v>1</v>
      </c>
      <c r="I9496">
        <v>1</v>
      </c>
      <c r="J9496">
        <v>5.9000000000000003E-4</v>
      </c>
      <c r="K9496">
        <v>1</v>
      </c>
      <c r="L9496">
        <v>0.6</v>
      </c>
      <c r="M9496">
        <v>3</v>
      </c>
      <c r="N9496">
        <v>1</v>
      </c>
      <c r="O9496">
        <v>9.25</v>
      </c>
      <c r="P9496">
        <v>1</v>
      </c>
      <c r="Q9496">
        <v>0</v>
      </c>
      <c r="R9496">
        <v>5</v>
      </c>
      <c r="S9496">
        <v>5</v>
      </c>
      <c r="T9496">
        <v>41.741097492999998</v>
      </c>
      <c r="U9496">
        <v>1170.4097310699999</v>
      </c>
      <c r="V9496">
        <v>2292.7683738800001</v>
      </c>
      <c r="W9496">
        <v>955.66102433000003</v>
      </c>
      <c r="X9496">
        <v>1337.10734955</v>
      </c>
      <c r="Y9496">
        <v>7000</v>
      </c>
      <c r="Z9496">
        <v>0.19101533565000001</v>
      </c>
      <c r="AA9496">
        <v>7.7877304922299997</v>
      </c>
      <c r="AB9496">
        <v>98.549239715799999</v>
      </c>
      <c r="AC9496">
        <v>0.78497072728600004</v>
      </c>
      <c r="AD9496">
        <v>12.2018850335</v>
      </c>
      <c r="AE9496">
        <v>11.130551567199999</v>
      </c>
      <c r="AF9496">
        <v>410.95100000000002</v>
      </c>
      <c r="AG9496">
        <v>130.45437753600001</v>
      </c>
      <c r="AH9496">
        <v>3630.65562658</v>
      </c>
      <c r="AI9496">
        <v>0.13566900000000001</v>
      </c>
    </row>
    <row r="9497" spans="1:35" x14ac:dyDescent="0.2">
      <c r="A9497">
        <v>9495</v>
      </c>
      <c r="B9497" t="s">
        <v>9530</v>
      </c>
      <c r="C9497">
        <v>1</v>
      </c>
      <c r="D9497">
        <v>700</v>
      </c>
      <c r="E9497">
        <v>700</v>
      </c>
      <c r="F9497">
        <v>10</v>
      </c>
      <c r="G9497">
        <v>1</v>
      </c>
      <c r="H9497">
        <v>1</v>
      </c>
      <c r="I9497">
        <v>0</v>
      </c>
      <c r="J9497">
        <v>1.4999999999999999E-4</v>
      </c>
      <c r="K9497">
        <v>1</v>
      </c>
      <c r="L9497">
        <v>0.1</v>
      </c>
      <c r="M9497">
        <v>0</v>
      </c>
      <c r="N9497">
        <v>0</v>
      </c>
      <c r="O9497">
        <v>3.5</v>
      </c>
      <c r="P9497">
        <v>1</v>
      </c>
      <c r="Q9497">
        <v>0</v>
      </c>
      <c r="R9497">
        <v>5</v>
      </c>
      <c r="S9497">
        <v>5</v>
      </c>
      <c r="T9497">
        <v>15.465932051599999</v>
      </c>
      <c r="U9497">
        <v>1170.4097310699999</v>
      </c>
      <c r="V9497">
        <v>2526.2573180300001</v>
      </c>
      <c r="W9497">
        <v>112.62573180299999</v>
      </c>
      <c r="X9497">
        <v>2413.6315862299998</v>
      </c>
      <c r="Y9497">
        <v>7000</v>
      </c>
      <c r="Z9497">
        <v>0.34480451231800002</v>
      </c>
      <c r="AA9497">
        <v>1.03131815876</v>
      </c>
      <c r="AB9497">
        <v>38.056160980900003</v>
      </c>
      <c r="AC9497">
        <v>0.86813687732300004</v>
      </c>
      <c r="AD9497">
        <v>12.2018850335</v>
      </c>
      <c r="AE9497">
        <v>11.130551567199999</v>
      </c>
      <c r="AF9497">
        <v>199.333</v>
      </c>
      <c r="AG9497">
        <v>63.288052617600002</v>
      </c>
      <c r="AH9497">
        <v>1761.0602675600001</v>
      </c>
      <c r="AI9497">
        <v>0.13566900000000001</v>
      </c>
    </row>
    <row r="9498" spans="1:35" x14ac:dyDescent="0.2">
      <c r="A9498">
        <v>9496</v>
      </c>
      <c r="B9498" t="s">
        <v>9531</v>
      </c>
      <c r="C9498">
        <v>0</v>
      </c>
      <c r="D9498">
        <v>400</v>
      </c>
      <c r="E9498">
        <v>400</v>
      </c>
      <c r="F9498">
        <v>10</v>
      </c>
      <c r="G9498">
        <v>1</v>
      </c>
      <c r="H9498">
        <v>1</v>
      </c>
      <c r="I9498">
        <v>0</v>
      </c>
      <c r="J9498">
        <v>1.4999999999999999E-4</v>
      </c>
      <c r="K9498">
        <v>2</v>
      </c>
      <c r="L9498">
        <v>0.1</v>
      </c>
      <c r="M9498">
        <v>3</v>
      </c>
      <c r="N9498">
        <v>1</v>
      </c>
      <c r="O9498">
        <v>9.25</v>
      </c>
      <c r="P9498">
        <v>1</v>
      </c>
      <c r="Q9498">
        <v>0</v>
      </c>
      <c r="R9498">
        <v>5</v>
      </c>
      <c r="S9498">
        <v>5</v>
      </c>
      <c r="T9498">
        <v>41.741097492999998</v>
      </c>
      <c r="U9498">
        <v>810.158324634</v>
      </c>
      <c r="V9498">
        <v>1600.2212480999999</v>
      </c>
      <c r="W9498">
        <v>80.022124809800005</v>
      </c>
      <c r="X9498">
        <v>1520.19912329</v>
      </c>
      <c r="Y9498">
        <v>4000</v>
      </c>
      <c r="Z9498">
        <v>0.38004978082200003</v>
      </c>
      <c r="AA9498">
        <v>0.53964990338700003</v>
      </c>
      <c r="AB9498">
        <v>38.842655868800001</v>
      </c>
      <c r="AC9498">
        <v>0.89294340219900004</v>
      </c>
      <c r="AD9498">
        <v>12.2018850335</v>
      </c>
      <c r="AE9498">
        <v>11.130551567199999</v>
      </c>
      <c r="AF9498">
        <v>200.43899999999999</v>
      </c>
      <c r="AG9498">
        <v>63.607685775</v>
      </c>
      <c r="AH9498">
        <v>1011.86487689</v>
      </c>
      <c r="AI9498">
        <v>0.13566900000000001</v>
      </c>
    </row>
    <row r="9499" spans="1:35" x14ac:dyDescent="0.2">
      <c r="A9499">
        <v>9497</v>
      </c>
      <c r="B9499" t="s">
        <v>9532</v>
      </c>
      <c r="C9499">
        <v>0</v>
      </c>
      <c r="D9499">
        <v>600</v>
      </c>
      <c r="E9499">
        <v>300</v>
      </c>
      <c r="F9499">
        <v>20</v>
      </c>
      <c r="G9499">
        <v>2</v>
      </c>
      <c r="H9499">
        <v>1</v>
      </c>
      <c r="I9499">
        <v>1</v>
      </c>
      <c r="J9499">
        <v>1.4999999999999999E-4</v>
      </c>
      <c r="K9499">
        <v>3</v>
      </c>
      <c r="L9499">
        <v>0.6</v>
      </c>
      <c r="M9499">
        <v>0</v>
      </c>
      <c r="N9499">
        <v>1</v>
      </c>
      <c r="O9499">
        <v>0</v>
      </c>
      <c r="P9499">
        <v>0</v>
      </c>
      <c r="Q9499">
        <v>0</v>
      </c>
      <c r="R9499">
        <v>5</v>
      </c>
      <c r="S9499">
        <v>5</v>
      </c>
      <c r="T9499">
        <v>10.733229270300001</v>
      </c>
      <c r="U9499">
        <v>810.158324634</v>
      </c>
      <c r="V9499">
        <v>1986.0238589999999</v>
      </c>
      <c r="W9499">
        <v>831.614315401</v>
      </c>
      <c r="X9499">
        <v>1154.4095436</v>
      </c>
      <c r="Y9499">
        <v>6000</v>
      </c>
      <c r="Z9499">
        <v>0.19240159060000001</v>
      </c>
      <c r="AA9499">
        <v>7.1914753093100003</v>
      </c>
      <c r="AB9499">
        <v>67.156116512500006</v>
      </c>
      <c r="AC9499">
        <v>0.78907110360400001</v>
      </c>
      <c r="AD9499">
        <v>12.2018850335</v>
      </c>
      <c r="AE9499">
        <v>11.130551567199999</v>
      </c>
      <c r="AF9499">
        <v>310.22899999999998</v>
      </c>
      <c r="AG9499">
        <v>98.469099525999994</v>
      </c>
      <c r="AH9499">
        <v>2348.9568522</v>
      </c>
      <c r="AI9499">
        <v>0.13566900000000001</v>
      </c>
    </row>
    <row r="9500" spans="1:35" x14ac:dyDescent="0.2">
      <c r="A9500">
        <v>9498</v>
      </c>
      <c r="B9500" t="s">
        <v>9533</v>
      </c>
      <c r="C9500">
        <v>0</v>
      </c>
      <c r="D9500">
        <v>700</v>
      </c>
      <c r="E9500">
        <v>700</v>
      </c>
      <c r="F9500">
        <v>10</v>
      </c>
      <c r="G9500">
        <v>1</v>
      </c>
      <c r="H9500">
        <v>1</v>
      </c>
      <c r="I9500">
        <v>0</v>
      </c>
      <c r="J9500">
        <v>1.4999999999999999E-4</v>
      </c>
      <c r="K9500">
        <v>3</v>
      </c>
      <c r="L9500">
        <v>0.1</v>
      </c>
      <c r="M9500">
        <v>2</v>
      </c>
      <c r="N9500">
        <v>0</v>
      </c>
      <c r="O9500">
        <v>7.25</v>
      </c>
      <c r="P9500">
        <v>0</v>
      </c>
      <c r="Q9500">
        <v>0</v>
      </c>
      <c r="R9500">
        <v>5</v>
      </c>
      <c r="S9500">
        <v>5</v>
      </c>
      <c r="T9500">
        <v>28.0366894392</v>
      </c>
      <c r="U9500">
        <v>810.158324634</v>
      </c>
      <c r="V9500">
        <v>2458.59320815</v>
      </c>
      <c r="W9500">
        <v>105.859320815</v>
      </c>
      <c r="X9500">
        <v>2352.73388733</v>
      </c>
      <c r="Y9500">
        <v>7000</v>
      </c>
      <c r="Z9500">
        <v>0.33610484104799998</v>
      </c>
      <c r="AA9500">
        <v>0.51934631663800002</v>
      </c>
      <c r="AB9500">
        <v>34.648772027299998</v>
      </c>
      <c r="AC9500">
        <v>0.92116508834499999</v>
      </c>
      <c r="AD9500">
        <v>12.2018850335</v>
      </c>
      <c r="AE9500">
        <v>11.130551567199999</v>
      </c>
      <c r="AF9500">
        <v>187.17599999999999</v>
      </c>
      <c r="AG9500">
        <v>59.421720032899998</v>
      </c>
      <c r="AH9500">
        <v>1653.65602605</v>
      </c>
      <c r="AI9500">
        <v>0.13566900000000001</v>
      </c>
    </row>
    <row r="9501" spans="1:35" x14ac:dyDescent="0.2">
      <c r="A9501">
        <v>9499</v>
      </c>
      <c r="B9501" t="s">
        <v>9534</v>
      </c>
      <c r="C9501">
        <v>0</v>
      </c>
      <c r="D9501">
        <v>700</v>
      </c>
      <c r="E9501">
        <v>700</v>
      </c>
      <c r="F9501">
        <v>10</v>
      </c>
      <c r="G9501">
        <v>1</v>
      </c>
      <c r="H9501">
        <v>1</v>
      </c>
      <c r="I9501">
        <v>0</v>
      </c>
      <c r="J9501">
        <v>1.4999999999999999E-4</v>
      </c>
      <c r="K9501">
        <v>2</v>
      </c>
      <c r="L9501">
        <v>0.6</v>
      </c>
      <c r="M9501">
        <v>3</v>
      </c>
      <c r="N9501">
        <v>0</v>
      </c>
      <c r="O9501">
        <v>9.25</v>
      </c>
      <c r="P9501">
        <v>0</v>
      </c>
      <c r="Q9501">
        <v>0</v>
      </c>
      <c r="R9501">
        <v>5</v>
      </c>
      <c r="S9501">
        <v>5</v>
      </c>
      <c r="T9501">
        <v>34.741093379299997</v>
      </c>
      <c r="U9501">
        <v>810.158324634</v>
      </c>
      <c r="V9501">
        <v>2458.59320815</v>
      </c>
      <c r="W9501">
        <v>635.15592488799996</v>
      </c>
      <c r="X9501">
        <v>1823.43728326</v>
      </c>
      <c r="Y9501">
        <v>7000</v>
      </c>
      <c r="Z9501">
        <v>0.26049104046600002</v>
      </c>
      <c r="AA9501">
        <v>1.53410319914</v>
      </c>
      <c r="AB9501">
        <v>51.626765694500001</v>
      </c>
      <c r="AC9501">
        <v>0.81250248358499999</v>
      </c>
      <c r="AD9501">
        <v>12.2018850335</v>
      </c>
      <c r="AE9501">
        <v>11.130551567199999</v>
      </c>
      <c r="AF9501">
        <v>243.52500000000001</v>
      </c>
      <c r="AG9501">
        <v>77.305807977900002</v>
      </c>
      <c r="AH9501">
        <v>2151.4862148100001</v>
      </c>
      <c r="AI9501">
        <v>0.13566900000000001</v>
      </c>
    </row>
    <row r="9502" spans="1:35" x14ac:dyDescent="0.2">
      <c r="A9502">
        <v>9500</v>
      </c>
      <c r="B9502" t="s">
        <v>9535</v>
      </c>
      <c r="C9502">
        <v>0</v>
      </c>
      <c r="D9502">
        <v>700</v>
      </c>
      <c r="E9502">
        <v>350</v>
      </c>
      <c r="F9502">
        <v>20</v>
      </c>
      <c r="G9502">
        <v>2</v>
      </c>
      <c r="H9502">
        <v>1</v>
      </c>
      <c r="I9502">
        <v>1</v>
      </c>
      <c r="J9502">
        <v>1.4999999999999999E-4</v>
      </c>
      <c r="K9502">
        <v>3</v>
      </c>
      <c r="L9502">
        <v>0.2</v>
      </c>
      <c r="M9502">
        <v>3</v>
      </c>
      <c r="N9502">
        <v>0</v>
      </c>
      <c r="O9502">
        <v>9.25</v>
      </c>
      <c r="P9502">
        <v>1</v>
      </c>
      <c r="Q9502">
        <v>0</v>
      </c>
      <c r="R9502">
        <v>5</v>
      </c>
      <c r="S9502">
        <v>5</v>
      </c>
      <c r="T9502">
        <v>34.741093379299997</v>
      </c>
      <c r="U9502">
        <v>810.158324634</v>
      </c>
      <c r="V9502">
        <v>2197.0768720000001</v>
      </c>
      <c r="W9502">
        <v>299.41537439899997</v>
      </c>
      <c r="X9502">
        <v>1897.6614976000001</v>
      </c>
      <c r="Y9502">
        <v>7000</v>
      </c>
      <c r="Z9502">
        <v>0.271094499657</v>
      </c>
      <c r="AA9502">
        <v>2.9821890442300001</v>
      </c>
      <c r="AB9502">
        <v>36.573895564399997</v>
      </c>
      <c r="AC9502">
        <v>0.82529518397199997</v>
      </c>
      <c r="AD9502">
        <v>12.2018850335</v>
      </c>
      <c r="AE9502">
        <v>11.130551567199999</v>
      </c>
      <c r="AF9502">
        <v>200.69800000000001</v>
      </c>
      <c r="AG9502">
        <v>63.713816393199998</v>
      </c>
      <c r="AH9502">
        <v>1773.1197221699999</v>
      </c>
      <c r="AI9502">
        <v>0.13566900000000001</v>
      </c>
    </row>
    <row r="9503" spans="1:35" x14ac:dyDescent="0.2">
      <c r="A9503">
        <v>9501</v>
      </c>
      <c r="B9503" t="s">
        <v>9536</v>
      </c>
      <c r="C9503">
        <v>3</v>
      </c>
      <c r="D9503">
        <v>600</v>
      </c>
      <c r="E9503">
        <v>600</v>
      </c>
      <c r="F9503">
        <v>10</v>
      </c>
      <c r="G9503">
        <v>1</v>
      </c>
      <c r="H9503">
        <v>1</v>
      </c>
      <c r="I9503">
        <v>0</v>
      </c>
      <c r="J9503">
        <v>5.9000000000000003E-4</v>
      </c>
      <c r="K9503">
        <v>1</v>
      </c>
      <c r="L9503">
        <v>0.4</v>
      </c>
      <c r="M9503">
        <v>1</v>
      </c>
      <c r="N9503">
        <v>0</v>
      </c>
      <c r="O9503">
        <v>5.5</v>
      </c>
      <c r="P9503">
        <v>0</v>
      </c>
      <c r="Q9503">
        <v>5</v>
      </c>
      <c r="R9503">
        <v>5</v>
      </c>
      <c r="S9503">
        <v>5</v>
      </c>
      <c r="T9503">
        <v>22.1703359917</v>
      </c>
      <c r="U9503">
        <v>1972.2173032200001</v>
      </c>
      <c r="V9503">
        <v>2188.52763469</v>
      </c>
      <c r="W9503">
        <v>395.41105387699997</v>
      </c>
      <c r="X9503">
        <v>1793.1165808200001</v>
      </c>
      <c r="Y9503">
        <v>6000</v>
      </c>
      <c r="Z9503">
        <v>0.29885276346900003</v>
      </c>
      <c r="AA9503">
        <v>2.4990200897800001</v>
      </c>
      <c r="AB9503">
        <v>85.995179585200006</v>
      </c>
      <c r="AC9503">
        <v>0.80464838735099997</v>
      </c>
      <c r="AD9503">
        <v>12.2018850335</v>
      </c>
      <c r="AE9503">
        <v>11.130551567199999</v>
      </c>
      <c r="AF9503">
        <v>354.76100000000002</v>
      </c>
      <c r="AG9503">
        <v>112.631284663</v>
      </c>
      <c r="AH9503">
        <v>2686.6205134800002</v>
      </c>
      <c r="AI9503">
        <v>0.13566900000000001</v>
      </c>
    </row>
    <row r="9504" spans="1:35" x14ac:dyDescent="0.2">
      <c r="A9504">
        <v>9502</v>
      </c>
      <c r="B9504" t="s">
        <v>9537</v>
      </c>
      <c r="C9504">
        <v>1</v>
      </c>
      <c r="D9504">
        <v>600</v>
      </c>
      <c r="E9504">
        <v>300</v>
      </c>
      <c r="F9504">
        <v>20</v>
      </c>
      <c r="G9504">
        <v>2</v>
      </c>
      <c r="H9504">
        <v>1</v>
      </c>
      <c r="I9504">
        <v>2</v>
      </c>
      <c r="J9504">
        <v>1.4999999999999999E-4</v>
      </c>
      <c r="K9504">
        <v>1</v>
      </c>
      <c r="L9504">
        <v>0.2</v>
      </c>
      <c r="M9504">
        <v>2</v>
      </c>
      <c r="N9504">
        <v>0</v>
      </c>
      <c r="O9504">
        <v>7.25</v>
      </c>
      <c r="P9504">
        <v>0</v>
      </c>
      <c r="Q9504">
        <v>5</v>
      </c>
      <c r="R9504">
        <v>5</v>
      </c>
      <c r="S9504">
        <v>5</v>
      </c>
      <c r="T9504">
        <v>28.0366894392</v>
      </c>
      <c r="U9504">
        <v>1050.6464845999999</v>
      </c>
      <c r="V9504">
        <v>2049.5236067300002</v>
      </c>
      <c r="W9504">
        <v>6000</v>
      </c>
      <c r="X9504">
        <v>0.341587267789</v>
      </c>
      <c r="Y9504">
        <v>3.8591351172600001</v>
      </c>
      <c r="Z9504">
        <v>40.282793050499997</v>
      </c>
      <c r="AA9504">
        <v>0.813256923149</v>
      </c>
      <c r="AB9504">
        <v>12.2018850335</v>
      </c>
      <c r="AC9504">
        <v>11.130551567199999</v>
      </c>
      <c r="AD9504">
        <v>215.065</v>
      </c>
      <c r="AE9504">
        <v>68.287621691599995</v>
      </c>
      <c r="AF9504">
        <v>1628.404841</v>
      </c>
      <c r="AG9504">
        <v>0.13566900000000001</v>
      </c>
    </row>
    <row r="9505" spans="1:35" x14ac:dyDescent="0.2">
      <c r="A9505">
        <v>9503</v>
      </c>
      <c r="B9505" t="s">
        <v>9538</v>
      </c>
      <c r="C9505">
        <v>1</v>
      </c>
      <c r="D9505">
        <v>800</v>
      </c>
      <c r="E9505">
        <v>400</v>
      </c>
      <c r="F9505">
        <v>20</v>
      </c>
      <c r="G9505">
        <v>2</v>
      </c>
      <c r="H9505">
        <v>1</v>
      </c>
      <c r="I9505">
        <v>1</v>
      </c>
      <c r="J9505">
        <v>5.9000000000000003E-4</v>
      </c>
      <c r="K9505">
        <v>1</v>
      </c>
      <c r="L9505">
        <v>0.5</v>
      </c>
      <c r="M9505">
        <v>1</v>
      </c>
      <c r="N9505">
        <v>0</v>
      </c>
      <c r="O9505">
        <v>5.5</v>
      </c>
      <c r="P9505">
        <v>0</v>
      </c>
      <c r="Q9505">
        <v>5</v>
      </c>
      <c r="R9505">
        <v>5</v>
      </c>
      <c r="S9505">
        <v>5</v>
      </c>
      <c r="T9505">
        <v>22.1703359917</v>
      </c>
      <c r="U9505">
        <v>1050.6464845999999</v>
      </c>
      <c r="V9505">
        <v>2473.7656890899998</v>
      </c>
      <c r="W9505">
        <v>836.88284454400002</v>
      </c>
      <c r="X9505">
        <v>1636.88284454</v>
      </c>
      <c r="Y9505">
        <v>8000</v>
      </c>
      <c r="Z9505">
        <v>0.204610355568</v>
      </c>
      <c r="AA9505">
        <v>6.2112682812699997</v>
      </c>
      <c r="AB9505">
        <v>89.304282872200005</v>
      </c>
      <c r="AC9505">
        <v>0.78953716958599995</v>
      </c>
      <c r="AD9505">
        <v>12.2018850335</v>
      </c>
      <c r="AE9505">
        <v>11.130551567199999</v>
      </c>
      <c r="AF9505">
        <v>376.91500000000002</v>
      </c>
      <c r="AG9505">
        <v>119.637524924</v>
      </c>
      <c r="AH9505">
        <v>3805.5173900700001</v>
      </c>
      <c r="AI9505">
        <v>0.13566900000000001</v>
      </c>
    </row>
    <row r="9506" spans="1:35" x14ac:dyDescent="0.2">
      <c r="A9506">
        <v>9504</v>
      </c>
      <c r="B9506" t="s">
        <v>9539</v>
      </c>
      <c r="C9506">
        <v>2</v>
      </c>
      <c r="D9506">
        <v>800</v>
      </c>
      <c r="E9506">
        <v>400</v>
      </c>
      <c r="F9506">
        <v>20</v>
      </c>
      <c r="G9506">
        <v>2</v>
      </c>
      <c r="H9506">
        <v>1</v>
      </c>
      <c r="I9506">
        <v>1</v>
      </c>
      <c r="J9506">
        <v>5.9000000000000003E-4</v>
      </c>
      <c r="K9506">
        <v>1</v>
      </c>
      <c r="L9506">
        <v>0.4</v>
      </c>
      <c r="M9506">
        <v>1</v>
      </c>
      <c r="N9506">
        <v>0</v>
      </c>
      <c r="O9506">
        <v>5.5</v>
      </c>
      <c r="P9506">
        <v>0</v>
      </c>
      <c r="Q9506">
        <v>0</v>
      </c>
      <c r="R9506">
        <v>5</v>
      </c>
      <c r="S9506">
        <v>5</v>
      </c>
      <c r="T9506">
        <v>22.1703359917</v>
      </c>
      <c r="U9506">
        <v>1619.0259718899999</v>
      </c>
      <c r="V9506">
        <v>2504.6984560000001</v>
      </c>
      <c r="W9506">
        <v>681.87938240100004</v>
      </c>
      <c r="X9506">
        <v>1822.8190735999999</v>
      </c>
      <c r="Y9506">
        <v>8000</v>
      </c>
      <c r="Z9506">
        <v>0.22785238420000001</v>
      </c>
      <c r="AA9506">
        <v>5.7734482698400003</v>
      </c>
      <c r="AB9506">
        <v>85.803892935500002</v>
      </c>
      <c r="AC9506">
        <v>0.78953523244699997</v>
      </c>
      <c r="AD9506">
        <v>12.2018850335</v>
      </c>
      <c r="AE9506">
        <v>11.130551567199999</v>
      </c>
      <c r="AF9506">
        <v>364.48500000000001</v>
      </c>
      <c r="AG9506">
        <v>115.699313038</v>
      </c>
      <c r="AH9506">
        <v>3680.0180569099998</v>
      </c>
      <c r="AI9506">
        <v>0.13566900000000001</v>
      </c>
    </row>
    <row r="9507" spans="1:35" x14ac:dyDescent="0.2">
      <c r="A9507">
        <v>9505</v>
      </c>
      <c r="B9507" t="s">
        <v>9540</v>
      </c>
      <c r="C9507">
        <v>2</v>
      </c>
      <c r="D9507">
        <v>400</v>
      </c>
      <c r="E9507">
        <v>400</v>
      </c>
      <c r="F9507">
        <v>10</v>
      </c>
      <c r="G9507">
        <v>1</v>
      </c>
      <c r="H9507">
        <v>1</v>
      </c>
      <c r="I9507">
        <v>0</v>
      </c>
      <c r="J9507">
        <v>1.4999999999999999E-4</v>
      </c>
      <c r="K9507">
        <v>4</v>
      </c>
      <c r="L9507">
        <v>0.4</v>
      </c>
      <c r="M9507">
        <v>3</v>
      </c>
      <c r="N9507">
        <v>1</v>
      </c>
      <c r="O9507">
        <v>9.25</v>
      </c>
      <c r="P9507">
        <v>1</v>
      </c>
      <c r="Q9507">
        <v>0</v>
      </c>
      <c r="R9507">
        <v>5</v>
      </c>
      <c r="S9507">
        <v>5</v>
      </c>
      <c r="T9507">
        <v>41.741097492999998</v>
      </c>
      <c r="U9507">
        <v>1619.0259718899999</v>
      </c>
      <c r="V9507">
        <v>1652.349228</v>
      </c>
      <c r="W9507">
        <v>340.93969120100002</v>
      </c>
      <c r="X9507">
        <v>1311.4095368000001</v>
      </c>
      <c r="Y9507">
        <v>4000</v>
      </c>
      <c r="Z9507">
        <v>0.32785238420000001</v>
      </c>
      <c r="AA9507">
        <v>3.21187567097</v>
      </c>
      <c r="AB9507">
        <v>52.540380492700002</v>
      </c>
      <c r="AC9507">
        <v>0.793101138624</v>
      </c>
      <c r="AD9507">
        <v>12.2018850335</v>
      </c>
      <c r="AE9507">
        <v>11.130551567199999</v>
      </c>
      <c r="AF9507">
        <v>251.65</v>
      </c>
      <c r="AG9507">
        <v>79.877793902899995</v>
      </c>
      <c r="AH9507">
        <v>1270.39047426</v>
      </c>
      <c r="AI9507">
        <v>0.13566900000000001</v>
      </c>
    </row>
    <row r="9508" spans="1:35" x14ac:dyDescent="0.2">
      <c r="A9508">
        <v>9506</v>
      </c>
      <c r="B9508" t="s">
        <v>9541</v>
      </c>
      <c r="C9508">
        <v>0</v>
      </c>
      <c r="D9508">
        <v>600</v>
      </c>
      <c r="E9508">
        <v>300</v>
      </c>
      <c r="F9508">
        <v>20</v>
      </c>
      <c r="G9508">
        <v>2</v>
      </c>
      <c r="H9508">
        <v>1</v>
      </c>
      <c r="I9508">
        <v>1</v>
      </c>
      <c r="J9508">
        <v>5.9000000000000003E-4</v>
      </c>
      <c r="K9508">
        <v>4</v>
      </c>
      <c r="L9508">
        <v>0.3</v>
      </c>
      <c r="M9508">
        <v>1</v>
      </c>
      <c r="N9508">
        <v>0</v>
      </c>
      <c r="O9508">
        <v>5.5</v>
      </c>
      <c r="P9508">
        <v>1</v>
      </c>
      <c r="Q9508">
        <v>0</v>
      </c>
      <c r="R9508">
        <v>5</v>
      </c>
      <c r="S9508">
        <v>5</v>
      </c>
      <c r="T9508">
        <v>22.1703359917</v>
      </c>
      <c r="U9508">
        <v>810.158324634</v>
      </c>
      <c r="V9508">
        <v>1986.0238589999999</v>
      </c>
      <c r="W9508">
        <v>415.8071577</v>
      </c>
      <c r="X9508">
        <v>1570.2167013000001</v>
      </c>
      <c r="Y9508">
        <v>6000</v>
      </c>
      <c r="Z9508">
        <v>0.26170278354999998</v>
      </c>
      <c r="AA9508">
        <v>3.4700617711800001</v>
      </c>
      <c r="AB9508">
        <v>89.703577405999994</v>
      </c>
      <c r="AC9508">
        <v>0.80817371934600002</v>
      </c>
      <c r="AD9508">
        <v>12.2018850335</v>
      </c>
      <c r="AE9508">
        <v>11.130551567199999</v>
      </c>
      <c r="AF9508">
        <v>369.60700000000003</v>
      </c>
      <c r="AG9508">
        <v>117.31424949700001</v>
      </c>
      <c r="AH9508">
        <v>2798.5484763499999</v>
      </c>
      <c r="AI9508">
        <v>0.13566900000000001</v>
      </c>
    </row>
    <row r="9509" spans="1:35" x14ac:dyDescent="0.2">
      <c r="A9509">
        <v>9507</v>
      </c>
      <c r="B9509" t="s">
        <v>9542</v>
      </c>
      <c r="C9509">
        <v>1</v>
      </c>
      <c r="D9509">
        <v>700</v>
      </c>
      <c r="E9509">
        <v>700</v>
      </c>
      <c r="F9509">
        <v>10</v>
      </c>
      <c r="G9509">
        <v>1</v>
      </c>
      <c r="H9509">
        <v>2</v>
      </c>
      <c r="I9509">
        <v>1</v>
      </c>
      <c r="J9509">
        <v>1.4999999999999999E-4</v>
      </c>
      <c r="K9509">
        <v>1</v>
      </c>
      <c r="L9509">
        <v>0.1</v>
      </c>
      <c r="M9509">
        <v>2</v>
      </c>
      <c r="N9509">
        <v>0</v>
      </c>
      <c r="O9509">
        <v>7.25</v>
      </c>
      <c r="P9509">
        <v>1</v>
      </c>
      <c r="Q9509">
        <v>0</v>
      </c>
      <c r="R9509">
        <v>5</v>
      </c>
      <c r="S9509">
        <v>5</v>
      </c>
      <c r="T9509">
        <v>28.0366894392</v>
      </c>
      <c r="U9509">
        <v>1170.4097310699999</v>
      </c>
      <c r="V9509">
        <v>2526.2573180300001</v>
      </c>
      <c r="W9509">
        <v>112.62573180299999</v>
      </c>
      <c r="X9509">
        <v>2413.6315862299998</v>
      </c>
      <c r="Y9509">
        <v>7000</v>
      </c>
      <c r="Z9509">
        <v>0.34480451231800002</v>
      </c>
      <c r="AA9509">
        <v>0.80271093712800001</v>
      </c>
      <c r="AB9509">
        <v>35.048730637200002</v>
      </c>
      <c r="AC9509">
        <v>0.86622171728099995</v>
      </c>
      <c r="AD9509">
        <v>12.2018850335</v>
      </c>
      <c r="AE9509">
        <v>11.130551567199999</v>
      </c>
      <c r="AF9509">
        <v>189.13800000000001</v>
      </c>
      <c r="AG9509">
        <v>60.050099892299997</v>
      </c>
      <c r="AH9509">
        <v>1670.9898355299999</v>
      </c>
      <c r="AI9509">
        <v>0.13566900000000001</v>
      </c>
    </row>
    <row r="9510" spans="1:35" x14ac:dyDescent="0.2">
      <c r="A9510">
        <v>9508</v>
      </c>
      <c r="B9510" t="s">
        <v>9543</v>
      </c>
      <c r="C9510">
        <v>2</v>
      </c>
      <c r="D9510">
        <v>700</v>
      </c>
      <c r="E9510">
        <v>350</v>
      </c>
      <c r="F9510">
        <v>20</v>
      </c>
      <c r="G9510">
        <v>2</v>
      </c>
      <c r="H9510">
        <v>1</v>
      </c>
      <c r="I9510">
        <v>1</v>
      </c>
      <c r="J9510">
        <v>1.4999999999999999E-4</v>
      </c>
      <c r="K9510">
        <v>4</v>
      </c>
      <c r="L9510">
        <v>0.1</v>
      </c>
      <c r="M9510">
        <v>1</v>
      </c>
      <c r="N9510">
        <v>0</v>
      </c>
      <c r="O9510">
        <v>5.5</v>
      </c>
      <c r="P9510">
        <v>1</v>
      </c>
      <c r="Q9510">
        <v>0</v>
      </c>
      <c r="R9510">
        <v>5</v>
      </c>
      <c r="S9510">
        <v>5</v>
      </c>
      <c r="T9510">
        <v>22.1703359917</v>
      </c>
      <c r="U9510">
        <v>1619.0259718899999</v>
      </c>
      <c r="V9510">
        <v>2294.5993925299999</v>
      </c>
      <c r="W9510">
        <v>159.45993925299999</v>
      </c>
      <c r="X9510">
        <v>2135.13945328</v>
      </c>
      <c r="Y9510">
        <v>7000</v>
      </c>
      <c r="Z9510">
        <v>0.305019921897</v>
      </c>
      <c r="AA9510">
        <v>2.3913248288900002</v>
      </c>
      <c r="AB9510">
        <v>35.121516622000001</v>
      </c>
      <c r="AC9510">
        <v>0.82990326770599998</v>
      </c>
      <c r="AD9510">
        <v>12.2018850335</v>
      </c>
      <c r="AE9510">
        <v>11.130551567199999</v>
      </c>
      <c r="AF9510">
        <v>194.29900000000001</v>
      </c>
      <c r="AG9510">
        <v>61.6751813192</v>
      </c>
      <c r="AH9510">
        <v>1716.5860591400001</v>
      </c>
      <c r="AI9510">
        <v>0.13566900000000001</v>
      </c>
    </row>
    <row r="9511" spans="1:35" x14ac:dyDescent="0.2">
      <c r="A9511">
        <v>9509</v>
      </c>
      <c r="B9511" t="s">
        <v>9544</v>
      </c>
      <c r="C9511">
        <v>1</v>
      </c>
      <c r="D9511">
        <v>600</v>
      </c>
      <c r="E9511">
        <v>600</v>
      </c>
      <c r="F9511">
        <v>10</v>
      </c>
      <c r="G9511">
        <v>1</v>
      </c>
      <c r="H9511">
        <v>1</v>
      </c>
      <c r="I9511">
        <v>0</v>
      </c>
      <c r="J9511">
        <v>1.4999999999999999E-4</v>
      </c>
      <c r="K9511">
        <v>2</v>
      </c>
      <c r="L9511">
        <v>0.4</v>
      </c>
      <c r="M9511">
        <v>2</v>
      </c>
      <c r="N9511">
        <v>0</v>
      </c>
      <c r="O9511">
        <v>7.25</v>
      </c>
      <c r="P9511">
        <v>0</v>
      </c>
      <c r="Q9511">
        <v>5</v>
      </c>
      <c r="R9511">
        <v>5</v>
      </c>
      <c r="S9511">
        <v>5</v>
      </c>
      <c r="T9511">
        <v>28.0366894392</v>
      </c>
      <c r="U9511">
        <v>1050.6464845999999</v>
      </c>
      <c r="V9511">
        <v>2224.9679718100001</v>
      </c>
      <c r="W9511">
        <v>409.98718872400002</v>
      </c>
      <c r="X9511">
        <v>1814.9807830899999</v>
      </c>
      <c r="Y9511">
        <v>6000</v>
      </c>
      <c r="Z9511">
        <v>0.30249679718099998</v>
      </c>
      <c r="AA9511">
        <v>2.2044414417499998</v>
      </c>
      <c r="AB9511">
        <v>47.981701499300002</v>
      </c>
      <c r="AC9511">
        <v>0.801728812136</v>
      </c>
      <c r="AD9511">
        <v>12.2018850335</v>
      </c>
      <c r="AE9511">
        <v>11.130551567199999</v>
      </c>
      <c r="AF9511">
        <v>234.136</v>
      </c>
      <c r="AG9511">
        <v>74.320308353800002</v>
      </c>
      <c r="AH9511">
        <v>1773.12213165</v>
      </c>
      <c r="AI9511">
        <v>0.13566900000000001</v>
      </c>
    </row>
    <row r="9512" spans="1:35" x14ac:dyDescent="0.2">
      <c r="A9512">
        <v>9510</v>
      </c>
      <c r="B9512" t="s">
        <v>9545</v>
      </c>
      <c r="C9512">
        <v>0</v>
      </c>
      <c r="D9512">
        <v>700</v>
      </c>
      <c r="E9512">
        <v>700</v>
      </c>
      <c r="F9512">
        <v>10</v>
      </c>
      <c r="G9512">
        <v>1</v>
      </c>
      <c r="H9512">
        <v>1</v>
      </c>
      <c r="I9512">
        <v>0</v>
      </c>
      <c r="J9512">
        <v>1.4999999999999999E-4</v>
      </c>
      <c r="K9512">
        <v>1</v>
      </c>
      <c r="L9512">
        <v>0.6</v>
      </c>
      <c r="M9512">
        <v>0</v>
      </c>
      <c r="N9512">
        <v>1</v>
      </c>
      <c r="O9512">
        <v>0</v>
      </c>
      <c r="P9512">
        <v>1</v>
      </c>
      <c r="Q9512">
        <v>0</v>
      </c>
      <c r="R9512">
        <v>5</v>
      </c>
      <c r="S9512">
        <v>5</v>
      </c>
      <c r="T9512">
        <v>10.733229270300001</v>
      </c>
      <c r="U9512">
        <v>810.158324634</v>
      </c>
      <c r="V9512">
        <v>2458.59320815</v>
      </c>
      <c r="W9512">
        <v>635.15592488799996</v>
      </c>
      <c r="X9512">
        <v>1823.43728326</v>
      </c>
      <c r="Y9512">
        <v>7000</v>
      </c>
      <c r="Z9512">
        <v>0.26049104046600002</v>
      </c>
      <c r="AA9512">
        <v>3.2287428578299999</v>
      </c>
      <c r="AB9512">
        <v>52.172965131700003</v>
      </c>
      <c r="AC9512">
        <v>0.81212170561800001</v>
      </c>
      <c r="AD9512">
        <v>12.2018850335</v>
      </c>
      <c r="AE9512">
        <v>11.130551567199999</v>
      </c>
      <c r="AF9512">
        <v>250.56299999999999</v>
      </c>
      <c r="AG9512">
        <v>79.546266295699994</v>
      </c>
      <c r="AH9512">
        <v>2213.6652928499998</v>
      </c>
      <c r="AI9512">
        <v>0.13566900000000001</v>
      </c>
    </row>
    <row r="9513" spans="1:35" x14ac:dyDescent="0.2">
      <c r="A9513">
        <v>9511</v>
      </c>
      <c r="B9513" t="s">
        <v>9546</v>
      </c>
      <c r="C9513">
        <v>1</v>
      </c>
      <c r="D9513">
        <v>400</v>
      </c>
      <c r="E9513">
        <v>400</v>
      </c>
      <c r="F9513">
        <v>10</v>
      </c>
      <c r="G9513">
        <v>1</v>
      </c>
      <c r="H9513">
        <v>2</v>
      </c>
      <c r="I9513">
        <v>1</v>
      </c>
      <c r="J9513">
        <v>1.4999999999999999E-4</v>
      </c>
      <c r="K9513">
        <v>3</v>
      </c>
      <c r="L9513">
        <v>0.5</v>
      </c>
      <c r="M9513">
        <v>1</v>
      </c>
      <c r="N9513">
        <v>0</v>
      </c>
      <c r="O9513">
        <v>5.5</v>
      </c>
      <c r="P9513">
        <v>0</v>
      </c>
      <c r="Q9513">
        <v>5</v>
      </c>
      <c r="R9513">
        <v>5</v>
      </c>
      <c r="S9513">
        <v>5</v>
      </c>
      <c r="T9513">
        <v>22.1703359917</v>
      </c>
      <c r="U9513">
        <v>1050.6464845999999</v>
      </c>
      <c r="V9513">
        <v>1636.88284454</v>
      </c>
      <c r="W9513">
        <v>418.44142227200001</v>
      </c>
      <c r="X9513">
        <v>1218.44142227</v>
      </c>
      <c r="Y9513">
        <v>4000</v>
      </c>
      <c r="Z9513">
        <v>0.30461035556799998</v>
      </c>
      <c r="AA9513">
        <v>4.3204094721699997</v>
      </c>
      <c r="AB9513">
        <v>61.831883852399997</v>
      </c>
      <c r="AC9513">
        <v>0.79318523018200005</v>
      </c>
      <c r="AD9513">
        <v>12.2018850335</v>
      </c>
      <c r="AE9513">
        <v>11.130551567199999</v>
      </c>
      <c r="AF9513">
        <v>284.34699999999998</v>
      </c>
      <c r="AG9513">
        <v>90.277915155299993</v>
      </c>
      <c r="AH9513">
        <v>1435.4528916500001</v>
      </c>
      <c r="AI9513">
        <v>0.13566900000000001</v>
      </c>
    </row>
    <row r="9514" spans="1:35" x14ac:dyDescent="0.2">
      <c r="A9514">
        <v>9512</v>
      </c>
      <c r="B9514" t="s">
        <v>9547</v>
      </c>
      <c r="C9514">
        <v>2</v>
      </c>
      <c r="D9514">
        <v>700</v>
      </c>
      <c r="E9514">
        <v>350</v>
      </c>
      <c r="F9514">
        <v>20</v>
      </c>
      <c r="G9514">
        <v>2</v>
      </c>
      <c r="H9514">
        <v>1</v>
      </c>
      <c r="I9514">
        <v>1</v>
      </c>
      <c r="J9514">
        <v>1.4999999999999999E-4</v>
      </c>
      <c r="K9514">
        <v>3</v>
      </c>
      <c r="L9514">
        <v>0.5</v>
      </c>
      <c r="M9514">
        <v>1</v>
      </c>
      <c r="N9514">
        <v>0</v>
      </c>
      <c r="O9514">
        <v>5.5</v>
      </c>
      <c r="P9514">
        <v>1</v>
      </c>
      <c r="Q9514">
        <v>0</v>
      </c>
      <c r="R9514">
        <v>5</v>
      </c>
      <c r="S9514">
        <v>5</v>
      </c>
      <c r="T9514">
        <v>22.1703359917</v>
      </c>
      <c r="U9514">
        <v>1619.0259718899999</v>
      </c>
      <c r="V9514">
        <v>2294.5993925299999</v>
      </c>
      <c r="W9514">
        <v>797.29969626599996</v>
      </c>
      <c r="X9514">
        <v>1497.2996962699999</v>
      </c>
      <c r="Y9514">
        <v>7000</v>
      </c>
      <c r="Z9514">
        <v>0.21389995661</v>
      </c>
      <c r="AA9514">
        <v>6.9822897406999997</v>
      </c>
      <c r="AB9514">
        <v>55.536513396899998</v>
      </c>
      <c r="AC9514">
        <v>0.786729064556</v>
      </c>
      <c r="AD9514">
        <v>12.2018850335</v>
      </c>
      <c r="AE9514">
        <v>11.130551567199999</v>
      </c>
      <c r="AF9514">
        <v>272.91500000000002</v>
      </c>
      <c r="AG9514">
        <v>86.637968802700001</v>
      </c>
      <c r="AH9514">
        <v>2411.1399663900002</v>
      </c>
      <c r="AI9514">
        <v>0.13566900000000001</v>
      </c>
    </row>
    <row r="9515" spans="1:35" x14ac:dyDescent="0.2">
      <c r="A9515">
        <v>9513</v>
      </c>
      <c r="B9515" t="s">
        <v>9548</v>
      </c>
      <c r="C9515">
        <v>1</v>
      </c>
      <c r="D9515">
        <v>700</v>
      </c>
      <c r="E9515">
        <v>350</v>
      </c>
      <c r="F9515">
        <v>20</v>
      </c>
      <c r="G9515">
        <v>2</v>
      </c>
      <c r="H9515">
        <v>1</v>
      </c>
      <c r="I9515">
        <v>1</v>
      </c>
      <c r="J9515">
        <v>1.4999999999999999E-4</v>
      </c>
      <c r="K9515">
        <v>1</v>
      </c>
      <c r="L9515">
        <v>0.5</v>
      </c>
      <c r="M9515">
        <v>2</v>
      </c>
      <c r="N9515">
        <v>0</v>
      </c>
      <c r="O9515">
        <v>7.25</v>
      </c>
      <c r="P9515">
        <v>0</v>
      </c>
      <c r="Q9515">
        <v>5</v>
      </c>
      <c r="R9515">
        <v>5</v>
      </c>
      <c r="S9515">
        <v>5</v>
      </c>
      <c r="T9515">
        <v>28.0366894392</v>
      </c>
      <c r="U9515">
        <v>1050.6464845999999</v>
      </c>
      <c r="V9515">
        <v>2265.66443858</v>
      </c>
      <c r="W9515">
        <v>782.83221928800003</v>
      </c>
      <c r="X9515">
        <v>1482.83221929</v>
      </c>
      <c r="Y9515">
        <v>7000</v>
      </c>
      <c r="Z9515">
        <v>0.21183317418399999</v>
      </c>
      <c r="AA9515">
        <v>6.9406602492299996</v>
      </c>
      <c r="AB9515">
        <v>53.2504541964</v>
      </c>
      <c r="AC9515">
        <v>0.78788267454200001</v>
      </c>
      <c r="AD9515">
        <v>12.2018850335</v>
      </c>
      <c r="AE9515">
        <v>11.130551567199999</v>
      </c>
      <c r="AF9515">
        <v>265.62099999999998</v>
      </c>
      <c r="AG9515">
        <v>84.311433720799997</v>
      </c>
      <c r="AH9515">
        <v>2346.6991884399999</v>
      </c>
      <c r="AI9515">
        <v>0.13566900000000001</v>
      </c>
    </row>
    <row r="9516" spans="1:35" x14ac:dyDescent="0.2">
      <c r="A9516">
        <v>9514</v>
      </c>
      <c r="B9516" t="s">
        <v>9549</v>
      </c>
      <c r="C9516">
        <v>1</v>
      </c>
      <c r="D9516">
        <v>800</v>
      </c>
      <c r="E9516">
        <v>400</v>
      </c>
      <c r="F9516">
        <v>20</v>
      </c>
      <c r="G9516">
        <v>2</v>
      </c>
      <c r="H9516">
        <v>1</v>
      </c>
      <c r="I9516">
        <v>1</v>
      </c>
      <c r="J9516">
        <v>1.4999999999999999E-4</v>
      </c>
      <c r="K9516">
        <v>3</v>
      </c>
      <c r="L9516">
        <v>0.3</v>
      </c>
      <c r="M9516">
        <v>1</v>
      </c>
      <c r="N9516">
        <v>0</v>
      </c>
      <c r="O9516">
        <v>5.5</v>
      </c>
      <c r="P9516">
        <v>1</v>
      </c>
      <c r="Q9516">
        <v>0</v>
      </c>
      <c r="R9516">
        <v>5</v>
      </c>
      <c r="S9516">
        <v>5</v>
      </c>
      <c r="T9516">
        <v>22.1703359917</v>
      </c>
      <c r="U9516">
        <v>1170.4097310699999</v>
      </c>
      <c r="V9516">
        <v>2502.7410147300002</v>
      </c>
      <c r="W9516">
        <v>510.82230442000002</v>
      </c>
      <c r="X9516">
        <v>1991.9187103100001</v>
      </c>
      <c r="Y9516">
        <v>8000</v>
      </c>
      <c r="Z9516">
        <v>0.248989838789</v>
      </c>
      <c r="AA9516">
        <v>4.2304434524800003</v>
      </c>
      <c r="AB9516">
        <v>43.706922571100002</v>
      </c>
      <c r="AC9516">
        <v>0.79812510926000002</v>
      </c>
      <c r="AD9516">
        <v>12.2018850335</v>
      </c>
      <c r="AE9516">
        <v>11.130551567199999</v>
      </c>
      <c r="AF9516">
        <v>227.01499999999999</v>
      </c>
      <c r="AG9516">
        <v>72.067927733499999</v>
      </c>
      <c r="AH9516">
        <v>2292.0539917599999</v>
      </c>
      <c r="AI9516">
        <v>0.13566900000000001</v>
      </c>
    </row>
    <row r="9517" spans="1:35" x14ac:dyDescent="0.2">
      <c r="A9517">
        <v>9515</v>
      </c>
      <c r="B9517" t="s">
        <v>9550</v>
      </c>
      <c r="C9517">
        <v>3</v>
      </c>
      <c r="D9517">
        <v>400</v>
      </c>
      <c r="E9517">
        <v>400</v>
      </c>
      <c r="F9517">
        <v>10</v>
      </c>
      <c r="G9517">
        <v>1</v>
      </c>
      <c r="H9517">
        <v>1</v>
      </c>
      <c r="I9517">
        <v>0</v>
      </c>
      <c r="J9517">
        <v>5.9000000000000003E-4</v>
      </c>
      <c r="K9517">
        <v>2</v>
      </c>
      <c r="L9517">
        <v>0.5</v>
      </c>
      <c r="M9517">
        <v>0</v>
      </c>
      <c r="N9517">
        <v>0</v>
      </c>
      <c r="O9517">
        <v>3.5</v>
      </c>
      <c r="P9517">
        <v>1</v>
      </c>
      <c r="Q9517">
        <v>0</v>
      </c>
      <c r="R9517">
        <v>5</v>
      </c>
      <c r="S9517">
        <v>5</v>
      </c>
      <c r="T9517">
        <v>15.465932051599999</v>
      </c>
      <c r="U9517">
        <v>2225.9549442299999</v>
      </c>
      <c r="V9517">
        <v>1602.12625417</v>
      </c>
      <c r="W9517">
        <v>401.06312708500002</v>
      </c>
      <c r="X9517">
        <v>1201.06312708</v>
      </c>
      <c r="Y9517">
        <v>4000</v>
      </c>
      <c r="Z9517">
        <v>0.300265781771</v>
      </c>
      <c r="AA9517">
        <v>4.1555210746700002</v>
      </c>
      <c r="AB9517">
        <v>105.258109386</v>
      </c>
      <c r="AC9517">
        <v>0.79225375690900002</v>
      </c>
      <c r="AD9517">
        <v>12.2018850335</v>
      </c>
      <c r="AE9517">
        <v>11.130551567199999</v>
      </c>
      <c r="AF9517">
        <v>420.661</v>
      </c>
      <c r="AG9517">
        <v>133.53832081799999</v>
      </c>
      <c r="AH9517">
        <v>2123.5991547499998</v>
      </c>
      <c r="AI9517">
        <v>0.13566900000000001</v>
      </c>
    </row>
    <row r="9518" spans="1:35" x14ac:dyDescent="0.2">
      <c r="A9518">
        <v>9516</v>
      </c>
      <c r="B9518" t="s">
        <v>9551</v>
      </c>
      <c r="C9518">
        <v>3</v>
      </c>
      <c r="D9518">
        <v>600</v>
      </c>
      <c r="E9518">
        <v>600</v>
      </c>
      <c r="F9518">
        <v>10</v>
      </c>
      <c r="G9518">
        <v>1</v>
      </c>
      <c r="H9518">
        <v>1</v>
      </c>
      <c r="I9518">
        <v>0</v>
      </c>
      <c r="J9518">
        <v>5.9000000000000003E-4</v>
      </c>
      <c r="K9518">
        <v>2</v>
      </c>
      <c r="L9518">
        <v>0.6</v>
      </c>
      <c r="M9518">
        <v>3</v>
      </c>
      <c r="N9518">
        <v>1</v>
      </c>
      <c r="O9518">
        <v>9.25</v>
      </c>
      <c r="P9518">
        <v>0</v>
      </c>
      <c r="Q9518">
        <v>5</v>
      </c>
      <c r="R9518">
        <v>5</v>
      </c>
      <c r="S9518">
        <v>5</v>
      </c>
      <c r="T9518">
        <v>41.741097492999998</v>
      </c>
      <c r="U9518">
        <v>1972.2173032200001</v>
      </c>
      <c r="V9518">
        <v>2188.52763469</v>
      </c>
      <c r="W9518">
        <v>593.11658081500002</v>
      </c>
      <c r="X9518">
        <v>1595.4110538800001</v>
      </c>
      <c r="Y9518">
        <v>6000</v>
      </c>
      <c r="Z9518">
        <v>0.26590184231300001</v>
      </c>
      <c r="AA9518">
        <v>3.51688674613</v>
      </c>
      <c r="AB9518">
        <v>93.117469273500006</v>
      </c>
      <c r="AC9518">
        <v>0.79529184791100005</v>
      </c>
      <c r="AD9518">
        <v>12.2018850335</v>
      </c>
      <c r="AE9518">
        <v>11.130551567199999</v>
      </c>
      <c r="AF9518">
        <v>380.38900000000001</v>
      </c>
      <c r="AG9518">
        <v>120.762084468</v>
      </c>
      <c r="AH9518">
        <v>2880.7024743500001</v>
      </c>
      <c r="AI9518">
        <v>0.13566900000000001</v>
      </c>
    </row>
    <row r="9519" spans="1:35" x14ac:dyDescent="0.2">
      <c r="A9519">
        <v>9517</v>
      </c>
      <c r="B9519" t="s">
        <v>9552</v>
      </c>
      <c r="C9519">
        <v>1</v>
      </c>
      <c r="D9519">
        <v>600</v>
      </c>
      <c r="E9519">
        <v>600</v>
      </c>
      <c r="F9519">
        <v>10</v>
      </c>
      <c r="G9519">
        <v>1</v>
      </c>
      <c r="H9519">
        <v>2</v>
      </c>
      <c r="I9519">
        <v>1</v>
      </c>
      <c r="J9519">
        <v>1.4999999999999999E-4</v>
      </c>
      <c r="K9519">
        <v>3</v>
      </c>
      <c r="L9519">
        <v>0.1</v>
      </c>
      <c r="M9519">
        <v>1</v>
      </c>
      <c r="N9519">
        <v>0</v>
      </c>
      <c r="O9519">
        <v>5.5</v>
      </c>
      <c r="P9519">
        <v>1</v>
      </c>
      <c r="Q9519">
        <v>0</v>
      </c>
      <c r="R9519">
        <v>5</v>
      </c>
      <c r="S9519">
        <v>5</v>
      </c>
      <c r="T9519">
        <v>22.1703359917</v>
      </c>
      <c r="U9519">
        <v>1170.4097310699999</v>
      </c>
      <c r="V9519">
        <v>2242.7116625499998</v>
      </c>
      <c r="W9519">
        <v>104.271166255</v>
      </c>
      <c r="X9519">
        <v>2138.4404962899998</v>
      </c>
      <c r="Y9519">
        <v>6000</v>
      </c>
      <c r="Z9519">
        <v>0.35640674938200001</v>
      </c>
      <c r="AA9519">
        <v>0.85122922929599998</v>
      </c>
      <c r="AB9519">
        <v>38.850163648399999</v>
      </c>
      <c r="AC9519">
        <v>0.86822163777200001</v>
      </c>
      <c r="AD9519">
        <v>12.2018850335</v>
      </c>
      <c r="AE9519">
        <v>11.130551567199999</v>
      </c>
      <c r="AF9519">
        <v>201.328</v>
      </c>
      <c r="AG9519">
        <v>63.902051116099997</v>
      </c>
      <c r="AH9519">
        <v>1524.39257819</v>
      </c>
      <c r="AI9519">
        <v>0.13566900000000001</v>
      </c>
    </row>
    <row r="9520" spans="1:35" x14ac:dyDescent="0.2">
      <c r="A9520">
        <v>9518</v>
      </c>
      <c r="B9520" t="s">
        <v>9553</v>
      </c>
      <c r="C9520">
        <v>2</v>
      </c>
      <c r="D9520">
        <v>700</v>
      </c>
      <c r="E9520">
        <v>350</v>
      </c>
      <c r="F9520">
        <v>20</v>
      </c>
      <c r="G9520">
        <v>2</v>
      </c>
      <c r="H9520">
        <v>1</v>
      </c>
      <c r="I9520">
        <v>1</v>
      </c>
      <c r="J9520">
        <v>1.4999999999999999E-4</v>
      </c>
      <c r="K9520">
        <v>1</v>
      </c>
      <c r="L9520">
        <v>0.6</v>
      </c>
      <c r="M9520">
        <v>3</v>
      </c>
      <c r="N9520">
        <v>1</v>
      </c>
      <c r="O9520">
        <v>9.25</v>
      </c>
      <c r="P9520">
        <v>0</v>
      </c>
      <c r="Q9520">
        <v>0</v>
      </c>
      <c r="R9520">
        <v>5</v>
      </c>
      <c r="S9520">
        <v>5</v>
      </c>
      <c r="T9520">
        <v>41.741097492999998</v>
      </c>
      <c r="U9520">
        <v>1619.0259718899999</v>
      </c>
      <c r="V9520">
        <v>2294.5993925299999</v>
      </c>
      <c r="W9520">
        <v>956.75963551999996</v>
      </c>
      <c r="X9520">
        <v>1337.8397570100001</v>
      </c>
      <c r="Y9520">
        <v>7000</v>
      </c>
      <c r="Z9520">
        <v>0.19111996528799999</v>
      </c>
      <c r="AA9520">
        <v>8.7348616382700008</v>
      </c>
      <c r="AB9520">
        <v>57.916060956999999</v>
      </c>
      <c r="AC9520">
        <v>0.783359058379</v>
      </c>
      <c r="AD9520">
        <v>12.2018850335</v>
      </c>
      <c r="AE9520">
        <v>11.130551567199999</v>
      </c>
      <c r="AF9520">
        <v>285.92500000000001</v>
      </c>
      <c r="AG9520">
        <v>90.766718254300002</v>
      </c>
      <c r="AH9520">
        <v>2526.08026268</v>
      </c>
      <c r="AI9520">
        <v>0.13566900000000001</v>
      </c>
    </row>
    <row r="9521" spans="1:35" x14ac:dyDescent="0.2">
      <c r="A9521">
        <v>9519</v>
      </c>
      <c r="B9521" t="s">
        <v>9554</v>
      </c>
      <c r="C9521">
        <v>0</v>
      </c>
      <c r="D9521">
        <v>700</v>
      </c>
      <c r="E9521">
        <v>700</v>
      </c>
      <c r="F9521">
        <v>10</v>
      </c>
      <c r="G9521">
        <v>1</v>
      </c>
      <c r="H9521">
        <v>1</v>
      </c>
      <c r="I9521">
        <v>0</v>
      </c>
      <c r="J9521">
        <v>1.4999999999999999E-4</v>
      </c>
      <c r="K9521">
        <v>2</v>
      </c>
      <c r="L9521">
        <v>0.3</v>
      </c>
      <c r="M9521">
        <v>3</v>
      </c>
      <c r="N9521">
        <v>0</v>
      </c>
      <c r="O9521">
        <v>9.25</v>
      </c>
      <c r="P9521">
        <v>0</v>
      </c>
      <c r="Q9521">
        <v>0</v>
      </c>
      <c r="R9521">
        <v>5</v>
      </c>
      <c r="S9521">
        <v>5</v>
      </c>
      <c r="T9521">
        <v>34.741093379299997</v>
      </c>
      <c r="U9521">
        <v>810.158324634</v>
      </c>
      <c r="V9521">
        <v>2458.59320815</v>
      </c>
      <c r="W9521">
        <v>317.57796244399998</v>
      </c>
      <c r="X9521">
        <v>2141.0152456999999</v>
      </c>
      <c r="Y9521">
        <v>7000</v>
      </c>
      <c r="Z9521">
        <v>0.305859320815</v>
      </c>
      <c r="AA9521">
        <v>0.77097993658399999</v>
      </c>
      <c r="AB9521">
        <v>41.185760850900003</v>
      </c>
      <c r="AC9521">
        <v>0.83137396815700004</v>
      </c>
      <c r="AD9521">
        <v>12.2018850335</v>
      </c>
      <c r="AE9521">
        <v>11.130551567199999</v>
      </c>
      <c r="AF9521">
        <v>208.291</v>
      </c>
      <c r="AG9521">
        <v>66.120551356199996</v>
      </c>
      <c r="AH9521">
        <v>1840.2020949400001</v>
      </c>
      <c r="AI9521">
        <v>0.13566900000000001</v>
      </c>
    </row>
    <row r="9522" spans="1:35" x14ac:dyDescent="0.2">
      <c r="A9522">
        <v>9520</v>
      </c>
      <c r="B9522" t="s">
        <v>9555</v>
      </c>
      <c r="C9522">
        <v>0</v>
      </c>
      <c r="D9522">
        <v>400</v>
      </c>
      <c r="E9522">
        <v>400</v>
      </c>
      <c r="F9522">
        <v>10</v>
      </c>
      <c r="G9522">
        <v>1</v>
      </c>
      <c r="H9522">
        <v>1</v>
      </c>
      <c r="I9522">
        <v>0</v>
      </c>
      <c r="J9522">
        <v>5.9000000000000003E-4</v>
      </c>
      <c r="K9522">
        <v>3</v>
      </c>
      <c r="L9522">
        <v>0.6</v>
      </c>
      <c r="M9522">
        <v>3</v>
      </c>
      <c r="N9522">
        <v>1</v>
      </c>
      <c r="O9522">
        <v>9.25</v>
      </c>
      <c r="P9522">
        <v>1</v>
      </c>
      <c r="Q9522">
        <v>0</v>
      </c>
      <c r="R9522">
        <v>5</v>
      </c>
      <c r="S9522">
        <v>5</v>
      </c>
      <c r="T9522">
        <v>41.741097492999998</v>
      </c>
      <c r="U9522">
        <v>810.158324634</v>
      </c>
      <c r="V9522">
        <v>1600.2212480999999</v>
      </c>
      <c r="W9522">
        <v>480.13274885800001</v>
      </c>
      <c r="X9522">
        <v>1120.0884992399999</v>
      </c>
      <c r="Y9522">
        <v>4000</v>
      </c>
      <c r="Z9522">
        <v>0.28002212480999999</v>
      </c>
      <c r="AA9522">
        <v>3.8181810725499998</v>
      </c>
      <c r="AB9522">
        <v>108.700893085</v>
      </c>
      <c r="AC9522">
        <v>0.79965009841099999</v>
      </c>
      <c r="AD9522">
        <v>12.2018850335</v>
      </c>
      <c r="AE9522">
        <v>11.130551567199999</v>
      </c>
      <c r="AF9522">
        <v>430.51400000000001</v>
      </c>
      <c r="AG9522">
        <v>136.65116085700001</v>
      </c>
      <c r="AH9522">
        <v>2173.33949785</v>
      </c>
      <c r="AI9522">
        <v>0.13566900000000001</v>
      </c>
    </row>
    <row r="9523" spans="1:35" x14ac:dyDescent="0.2">
      <c r="A9523">
        <v>9521</v>
      </c>
      <c r="B9523" t="s">
        <v>9556</v>
      </c>
      <c r="C9523">
        <v>2</v>
      </c>
      <c r="D9523">
        <v>700</v>
      </c>
      <c r="E9523">
        <v>700</v>
      </c>
      <c r="F9523">
        <v>10</v>
      </c>
      <c r="G9523">
        <v>1</v>
      </c>
      <c r="H9523">
        <v>1</v>
      </c>
      <c r="I9523">
        <v>0</v>
      </c>
      <c r="J9523">
        <v>5.9000000000000003E-4</v>
      </c>
      <c r="K9523">
        <v>1</v>
      </c>
      <c r="L9523">
        <v>0.4</v>
      </c>
      <c r="M9523">
        <v>1</v>
      </c>
      <c r="N9523">
        <v>0</v>
      </c>
      <c r="O9523">
        <v>5.5</v>
      </c>
      <c r="P9523">
        <v>0</v>
      </c>
      <c r="Q9523">
        <v>0</v>
      </c>
      <c r="R9523">
        <v>5</v>
      </c>
      <c r="S9523">
        <v>5</v>
      </c>
      <c r="T9523">
        <v>22.1703359917</v>
      </c>
      <c r="U9523">
        <v>1619.0259718899999</v>
      </c>
      <c r="V9523">
        <v>2527.55204374</v>
      </c>
      <c r="W9523">
        <v>451.02081749400003</v>
      </c>
      <c r="X9523">
        <v>2076.5312262399998</v>
      </c>
      <c r="Y9523">
        <v>7000</v>
      </c>
      <c r="Z9523">
        <v>0.29664731803400002</v>
      </c>
      <c r="AA9523">
        <v>2.8405799313600002</v>
      </c>
      <c r="AB9523">
        <v>84.477357187099997</v>
      </c>
      <c r="AC9523">
        <v>0.797595898054</v>
      </c>
      <c r="AD9523">
        <v>12.2018850335</v>
      </c>
      <c r="AE9523">
        <v>11.130551567199999</v>
      </c>
      <c r="AF9523">
        <v>351.10399999999998</v>
      </c>
      <c r="AG9523">
        <v>111.447969617</v>
      </c>
      <c r="AH9523">
        <v>3101.92142887</v>
      </c>
      <c r="AI9523">
        <v>0.13566900000000001</v>
      </c>
    </row>
    <row r="9524" spans="1:35" x14ac:dyDescent="0.2">
      <c r="A9524">
        <v>9522</v>
      </c>
      <c r="B9524" t="s">
        <v>9557</v>
      </c>
      <c r="C9524">
        <v>0</v>
      </c>
      <c r="D9524">
        <v>800</v>
      </c>
      <c r="E9524">
        <v>400</v>
      </c>
      <c r="F9524">
        <v>20</v>
      </c>
      <c r="G9524">
        <v>2</v>
      </c>
      <c r="H9524">
        <v>1</v>
      </c>
      <c r="I9524">
        <v>1</v>
      </c>
      <c r="J9524">
        <v>5.9000000000000003E-4</v>
      </c>
      <c r="K9524">
        <v>3</v>
      </c>
      <c r="L9524">
        <v>0.3</v>
      </c>
      <c r="M9524">
        <v>2</v>
      </c>
      <c r="N9524">
        <v>0</v>
      </c>
      <c r="O9524">
        <v>7.25</v>
      </c>
      <c r="P9524">
        <v>0</v>
      </c>
      <c r="Q9524">
        <v>0</v>
      </c>
      <c r="R9524">
        <v>5</v>
      </c>
      <c r="S9524">
        <v>5</v>
      </c>
      <c r="T9524">
        <v>28.0366894392</v>
      </c>
      <c r="U9524">
        <v>810.158324634</v>
      </c>
      <c r="V9524">
        <v>2400.4424961899999</v>
      </c>
      <c r="W9524">
        <v>480.13274885800001</v>
      </c>
      <c r="X9524">
        <v>1920.3097473400001</v>
      </c>
      <c r="Y9524">
        <v>8000</v>
      </c>
      <c r="Z9524">
        <v>0.240038718417</v>
      </c>
      <c r="AA9524">
        <v>3.4919679236999999</v>
      </c>
      <c r="AB9524">
        <v>79.022959301699998</v>
      </c>
      <c r="AC9524">
        <v>0.81397294735299996</v>
      </c>
      <c r="AD9524">
        <v>12.2018850335</v>
      </c>
      <c r="AE9524">
        <v>11.130551567199999</v>
      </c>
      <c r="AF9524">
        <v>336.04300000000001</v>
      </c>
      <c r="AG9524">
        <v>106.661336773</v>
      </c>
      <c r="AH9524">
        <v>3392.8537742200001</v>
      </c>
      <c r="AI9524">
        <v>0.13566900000000001</v>
      </c>
    </row>
    <row r="9525" spans="1:35" x14ac:dyDescent="0.2">
      <c r="A9525">
        <v>9523</v>
      </c>
      <c r="B9525" t="s">
        <v>9558</v>
      </c>
      <c r="C9525">
        <v>0</v>
      </c>
      <c r="D9525">
        <v>700</v>
      </c>
      <c r="E9525">
        <v>700</v>
      </c>
      <c r="F9525">
        <v>10</v>
      </c>
      <c r="G9525">
        <v>1</v>
      </c>
      <c r="H9525">
        <v>2</v>
      </c>
      <c r="I9525">
        <v>1</v>
      </c>
      <c r="J9525">
        <v>1.4999999999999999E-4</v>
      </c>
      <c r="K9525">
        <v>1</v>
      </c>
      <c r="L9525">
        <v>0.5</v>
      </c>
      <c r="M9525">
        <v>0</v>
      </c>
      <c r="N9525">
        <v>1</v>
      </c>
      <c r="O9525">
        <v>0</v>
      </c>
      <c r="P9525">
        <v>1</v>
      </c>
      <c r="Q9525">
        <v>0</v>
      </c>
      <c r="R9525">
        <v>5</v>
      </c>
      <c r="S9525">
        <v>5</v>
      </c>
      <c r="T9525">
        <v>10.733229270300001</v>
      </c>
      <c r="U9525">
        <v>810.158324634</v>
      </c>
      <c r="V9525">
        <v>2458.59320815</v>
      </c>
      <c r="W9525">
        <v>529.29660407400002</v>
      </c>
      <c r="X9525">
        <v>1929.2966040700001</v>
      </c>
      <c r="Y9525">
        <v>7000</v>
      </c>
      <c r="Z9525">
        <v>0.27561380058200002</v>
      </c>
      <c r="AA9525">
        <v>3.0313989706800002</v>
      </c>
      <c r="AB9525">
        <v>51.608888514100002</v>
      </c>
      <c r="AC9525">
        <v>0.81117948347900004</v>
      </c>
      <c r="AD9525">
        <v>12.2018850335</v>
      </c>
      <c r="AE9525">
        <v>11.130551567199999</v>
      </c>
      <c r="AF9525">
        <v>248.17400000000001</v>
      </c>
      <c r="AG9525">
        <v>78.783903568900001</v>
      </c>
      <c r="AH9525">
        <v>2192.5590385999999</v>
      </c>
      <c r="AI9525">
        <v>0.13566900000000001</v>
      </c>
    </row>
    <row r="9526" spans="1:35" x14ac:dyDescent="0.2">
      <c r="A9526">
        <v>9524</v>
      </c>
      <c r="B9526" t="s">
        <v>9559</v>
      </c>
      <c r="C9526">
        <v>2</v>
      </c>
      <c r="D9526">
        <v>600</v>
      </c>
      <c r="E9526">
        <v>300</v>
      </c>
      <c r="F9526">
        <v>20</v>
      </c>
      <c r="G9526">
        <v>2</v>
      </c>
      <c r="H9526">
        <v>1</v>
      </c>
      <c r="I9526">
        <v>1</v>
      </c>
      <c r="J9526">
        <v>1.4999999999999999E-4</v>
      </c>
      <c r="K9526">
        <v>4</v>
      </c>
      <c r="L9526">
        <v>0.4</v>
      </c>
      <c r="M9526">
        <v>3</v>
      </c>
      <c r="N9526">
        <v>1</v>
      </c>
      <c r="O9526">
        <v>9.25</v>
      </c>
      <c r="P9526">
        <v>1</v>
      </c>
      <c r="Q9526">
        <v>0</v>
      </c>
      <c r="R9526">
        <v>5</v>
      </c>
      <c r="S9526">
        <v>5</v>
      </c>
      <c r="T9526">
        <v>41.741097492999998</v>
      </c>
      <c r="U9526">
        <v>1619.0259718899999</v>
      </c>
      <c r="V9526">
        <v>2076.3121686899999</v>
      </c>
      <c r="W9526">
        <v>590.52486747700004</v>
      </c>
      <c r="X9526">
        <v>1485.7873012099999</v>
      </c>
      <c r="Y9526">
        <v>6000</v>
      </c>
      <c r="Z9526">
        <v>0.247631216869</v>
      </c>
      <c r="AA9526">
        <v>6.0060594159200003</v>
      </c>
      <c r="AB9526">
        <v>51.072250413200003</v>
      </c>
      <c r="AC9526">
        <v>0.78898191394299999</v>
      </c>
      <c r="AD9526">
        <v>12.2018850335</v>
      </c>
      <c r="AE9526">
        <v>11.130551567199999</v>
      </c>
      <c r="AF9526">
        <v>255.733</v>
      </c>
      <c r="AG9526">
        <v>81.199728343700002</v>
      </c>
      <c r="AH9526">
        <v>1936.6771538400001</v>
      </c>
      <c r="AI9526">
        <v>0.13566900000000001</v>
      </c>
    </row>
    <row r="9527" spans="1:35" x14ac:dyDescent="0.2">
      <c r="A9527">
        <v>9525</v>
      </c>
      <c r="B9527" t="s">
        <v>9560</v>
      </c>
      <c r="C9527">
        <v>0</v>
      </c>
      <c r="D9527">
        <v>400</v>
      </c>
      <c r="E9527">
        <v>400</v>
      </c>
      <c r="F9527">
        <v>10</v>
      </c>
      <c r="G9527">
        <v>1</v>
      </c>
      <c r="H9527">
        <v>2</v>
      </c>
      <c r="I9527">
        <v>1</v>
      </c>
      <c r="J9527">
        <v>5.9000000000000003E-4</v>
      </c>
      <c r="K9527">
        <v>3</v>
      </c>
      <c r="L9527">
        <v>0.4</v>
      </c>
      <c r="M9527">
        <v>1</v>
      </c>
      <c r="N9527">
        <v>0</v>
      </c>
      <c r="O9527">
        <v>5.5</v>
      </c>
      <c r="P9527">
        <v>0</v>
      </c>
      <c r="Q9527">
        <v>0</v>
      </c>
      <c r="R9527">
        <v>5</v>
      </c>
      <c r="S9527">
        <v>5</v>
      </c>
      <c r="T9527">
        <v>22.1703359917</v>
      </c>
      <c r="U9527">
        <v>810.158324634</v>
      </c>
      <c r="V9527">
        <v>1600.2212480999999</v>
      </c>
      <c r="W9527">
        <v>320.08849923899999</v>
      </c>
      <c r="X9527">
        <v>1280.13274886</v>
      </c>
      <c r="Y9527">
        <v>4000</v>
      </c>
      <c r="Z9527">
        <v>0.32003318721500001</v>
      </c>
      <c r="AA9527">
        <v>2.99639886262</v>
      </c>
      <c r="AB9527">
        <v>104.092093405</v>
      </c>
      <c r="AC9527">
        <v>0.80700445523999997</v>
      </c>
      <c r="AD9527">
        <v>12.2018850335</v>
      </c>
      <c r="AE9527">
        <v>11.130551567199999</v>
      </c>
      <c r="AF9527">
        <v>413.41899999999998</v>
      </c>
      <c r="AG9527">
        <v>131.22793332399999</v>
      </c>
      <c r="AH9527">
        <v>2087.0397753900002</v>
      </c>
      <c r="AI9527">
        <v>0.13566900000000001</v>
      </c>
    </row>
    <row r="9528" spans="1:35" x14ac:dyDescent="0.2">
      <c r="A9528">
        <v>9526</v>
      </c>
      <c r="B9528" t="s">
        <v>9561</v>
      </c>
      <c r="C9528">
        <v>2</v>
      </c>
      <c r="D9528">
        <v>800</v>
      </c>
      <c r="E9528">
        <v>400</v>
      </c>
      <c r="F9528">
        <v>20</v>
      </c>
      <c r="G9528">
        <v>2</v>
      </c>
      <c r="H9528">
        <v>1</v>
      </c>
      <c r="I9528">
        <v>1</v>
      </c>
      <c r="J9528">
        <v>1.4999999999999999E-4</v>
      </c>
      <c r="K9528">
        <v>1</v>
      </c>
      <c r="L9528">
        <v>0.4</v>
      </c>
      <c r="M9528">
        <v>0</v>
      </c>
      <c r="N9528">
        <v>0</v>
      </c>
      <c r="O9528">
        <v>3.5</v>
      </c>
      <c r="P9528">
        <v>0</v>
      </c>
      <c r="Q9528">
        <v>0</v>
      </c>
      <c r="R9528">
        <v>5</v>
      </c>
      <c r="S9528">
        <v>5</v>
      </c>
      <c r="T9528">
        <v>15.465932051599999</v>
      </c>
      <c r="U9528">
        <v>1619.0259718899999</v>
      </c>
      <c r="V9528">
        <v>2504.6984560000001</v>
      </c>
      <c r="W9528">
        <v>681.87938240100004</v>
      </c>
      <c r="X9528">
        <v>1822.8190735999999</v>
      </c>
      <c r="Y9528">
        <v>8000</v>
      </c>
      <c r="Z9528">
        <v>0.22785238420000001</v>
      </c>
      <c r="AA9528">
        <v>6.2667921093199999</v>
      </c>
      <c r="AB9528">
        <v>49.330604760299998</v>
      </c>
      <c r="AC9528">
        <v>0.78953523244699997</v>
      </c>
      <c r="AD9528">
        <v>12.2018850335</v>
      </c>
      <c r="AE9528">
        <v>11.130551567199999</v>
      </c>
      <c r="AF9528">
        <v>251.16499999999999</v>
      </c>
      <c r="AG9528">
        <v>79.719368702699995</v>
      </c>
      <c r="AH9528">
        <v>2535.8841523299998</v>
      </c>
      <c r="AI9528">
        <v>0.13566900000000001</v>
      </c>
    </row>
    <row r="9529" spans="1:35" x14ac:dyDescent="0.2">
      <c r="A9529">
        <v>9527</v>
      </c>
      <c r="B9529" t="s">
        <v>9562</v>
      </c>
      <c r="C9529">
        <v>2</v>
      </c>
      <c r="D9529">
        <v>600</v>
      </c>
      <c r="E9529">
        <v>600</v>
      </c>
      <c r="F9529">
        <v>10</v>
      </c>
      <c r="G9529">
        <v>1</v>
      </c>
      <c r="H9529">
        <v>2</v>
      </c>
      <c r="I9529">
        <v>1</v>
      </c>
      <c r="J9529">
        <v>5.9000000000000003E-4</v>
      </c>
      <c r="K9529">
        <v>1</v>
      </c>
      <c r="L9529">
        <v>0.4</v>
      </c>
      <c r="M9529">
        <v>2</v>
      </c>
      <c r="N9529">
        <v>0</v>
      </c>
      <c r="O9529">
        <v>7.25</v>
      </c>
      <c r="P9529">
        <v>0</v>
      </c>
      <c r="Q9529">
        <v>0</v>
      </c>
      <c r="R9529">
        <v>5</v>
      </c>
      <c r="S9529">
        <v>5</v>
      </c>
      <c r="T9529">
        <v>28.0366894392</v>
      </c>
      <c r="U9529">
        <v>1619.0259718899999</v>
      </c>
      <c r="V9529">
        <v>2243.9103456299999</v>
      </c>
      <c r="W9529">
        <v>417.56413825200002</v>
      </c>
      <c r="X9529">
        <v>1826.3462073799999</v>
      </c>
      <c r="Y9529">
        <v>6000</v>
      </c>
      <c r="Z9529">
        <v>0.30439103456299998</v>
      </c>
      <c r="AA9529">
        <v>3.2892192340399999</v>
      </c>
      <c r="AB9529">
        <v>88.800645129299994</v>
      </c>
      <c r="AC9529">
        <v>0.79476438261000004</v>
      </c>
      <c r="AD9529">
        <v>12.2018850335</v>
      </c>
      <c r="AE9529">
        <v>11.130551567199999</v>
      </c>
      <c r="AF9529">
        <v>366.12299999999999</v>
      </c>
      <c r="AG9529">
        <v>116.217065347</v>
      </c>
      <c r="AH9529">
        <v>2772.1687192300001</v>
      </c>
      <c r="AI9529">
        <v>0.13566900000000001</v>
      </c>
    </row>
    <row r="9530" spans="1:35" x14ac:dyDescent="0.2">
      <c r="A9530">
        <v>9528</v>
      </c>
      <c r="B9530" t="s">
        <v>9563</v>
      </c>
      <c r="C9530">
        <v>0</v>
      </c>
      <c r="D9530">
        <v>600</v>
      </c>
      <c r="E9530">
        <v>600</v>
      </c>
      <c r="F9530">
        <v>10</v>
      </c>
      <c r="G9530">
        <v>1</v>
      </c>
      <c r="H9530">
        <v>2</v>
      </c>
      <c r="I9530">
        <v>1</v>
      </c>
      <c r="J9530">
        <v>5.9000000000000003E-4</v>
      </c>
      <c r="K9530">
        <v>1</v>
      </c>
      <c r="L9530">
        <v>0.3</v>
      </c>
      <c r="M9530">
        <v>3</v>
      </c>
      <c r="N9530">
        <v>0</v>
      </c>
      <c r="O9530">
        <v>9.25</v>
      </c>
      <c r="P9530">
        <v>0</v>
      </c>
      <c r="Q9530">
        <v>0</v>
      </c>
      <c r="R9530">
        <v>5</v>
      </c>
      <c r="S9530">
        <v>5</v>
      </c>
      <c r="T9530">
        <v>34.741093379299997</v>
      </c>
      <c r="U9530">
        <v>810.158324634</v>
      </c>
      <c r="V9530">
        <v>2180.0668695899999</v>
      </c>
      <c r="W9530">
        <v>294.020060876</v>
      </c>
      <c r="X9530">
        <v>1886.0468087100001</v>
      </c>
      <c r="Y9530">
        <v>6000</v>
      </c>
      <c r="Z9530">
        <v>0.31434113478499998</v>
      </c>
      <c r="AA9530">
        <v>1.9414526505900001</v>
      </c>
      <c r="AB9530">
        <v>83.896668487499994</v>
      </c>
      <c r="AC9530">
        <v>0.83642412790200005</v>
      </c>
      <c r="AD9530">
        <v>12.2018850335</v>
      </c>
      <c r="AE9530">
        <v>11.130551567199999</v>
      </c>
      <c r="AF9530">
        <v>346.50099999999998</v>
      </c>
      <c r="AG9530">
        <v>110.00698186699999</v>
      </c>
      <c r="AH9530">
        <v>2624.06717351</v>
      </c>
      <c r="AI9530">
        <v>0.13566900000000001</v>
      </c>
    </row>
    <row r="9531" spans="1:35" x14ac:dyDescent="0.2">
      <c r="A9531">
        <v>9529</v>
      </c>
      <c r="B9531" t="s">
        <v>9564</v>
      </c>
      <c r="C9531">
        <v>0</v>
      </c>
      <c r="D9531">
        <v>700</v>
      </c>
      <c r="E9531">
        <v>700</v>
      </c>
      <c r="F9531">
        <v>10</v>
      </c>
      <c r="G9531">
        <v>1</v>
      </c>
      <c r="H9531">
        <v>1</v>
      </c>
      <c r="I9531">
        <v>0</v>
      </c>
      <c r="J9531">
        <v>1.4999999999999999E-4</v>
      </c>
      <c r="K9531">
        <v>3</v>
      </c>
      <c r="L9531">
        <v>0.2</v>
      </c>
      <c r="M9531">
        <v>3</v>
      </c>
      <c r="N9531">
        <v>1</v>
      </c>
      <c r="O9531">
        <v>9.25</v>
      </c>
      <c r="P9531">
        <v>1</v>
      </c>
      <c r="Q9531">
        <v>0</v>
      </c>
      <c r="R9531">
        <v>5</v>
      </c>
      <c r="S9531">
        <v>5</v>
      </c>
      <c r="T9531">
        <v>41.741097492999998</v>
      </c>
      <c r="U9531">
        <v>810.158324634</v>
      </c>
      <c r="V9531">
        <v>2458.59320815</v>
      </c>
      <c r="W9531">
        <v>211.71864163000001</v>
      </c>
      <c r="X9531">
        <v>2246.8745665199999</v>
      </c>
      <c r="Y9531">
        <v>7000</v>
      </c>
      <c r="Z9531">
        <v>0.320982080931</v>
      </c>
      <c r="AA9531">
        <v>0.88823206127099996</v>
      </c>
      <c r="AB9531">
        <v>36.748150687399999</v>
      </c>
      <c r="AC9531">
        <v>0.865465002697</v>
      </c>
      <c r="AD9531">
        <v>12.2018850335</v>
      </c>
      <c r="AE9531">
        <v>11.130551567199999</v>
      </c>
      <c r="AF9531">
        <v>194.81100000000001</v>
      </c>
      <c r="AG9531">
        <v>61.834284351999997</v>
      </c>
      <c r="AH9531">
        <v>1721.10945896</v>
      </c>
      <c r="AI9531">
        <v>0.13566900000000001</v>
      </c>
    </row>
    <row r="9532" spans="1:35" x14ac:dyDescent="0.2">
      <c r="A9532">
        <v>9530</v>
      </c>
      <c r="B9532" t="s">
        <v>9565</v>
      </c>
      <c r="C9532">
        <v>1</v>
      </c>
      <c r="D9532">
        <v>700</v>
      </c>
      <c r="E9532">
        <v>700</v>
      </c>
      <c r="F9532">
        <v>10</v>
      </c>
      <c r="G9532">
        <v>1</v>
      </c>
      <c r="H9532">
        <v>1</v>
      </c>
      <c r="I9532">
        <v>0</v>
      </c>
      <c r="J9532">
        <v>1.4999999999999999E-4</v>
      </c>
      <c r="K9532">
        <v>1</v>
      </c>
      <c r="L9532">
        <v>0.4</v>
      </c>
      <c r="M9532">
        <v>3</v>
      </c>
      <c r="N9532">
        <v>1</v>
      </c>
      <c r="O9532">
        <v>9.25</v>
      </c>
      <c r="P9532">
        <v>1</v>
      </c>
      <c r="Q9532">
        <v>0</v>
      </c>
      <c r="R9532">
        <v>5</v>
      </c>
      <c r="S9532">
        <v>5</v>
      </c>
      <c r="T9532">
        <v>41.741097492999998</v>
      </c>
      <c r="U9532">
        <v>1170.4097310699999</v>
      </c>
      <c r="V9532">
        <v>2526.2573180300001</v>
      </c>
      <c r="W9532">
        <v>450.50292721300002</v>
      </c>
      <c r="X9532">
        <v>2075.75439082</v>
      </c>
      <c r="Y9532">
        <v>7000</v>
      </c>
      <c r="Z9532">
        <v>0.296536341546</v>
      </c>
      <c r="AA9532">
        <v>2.6362529184899999</v>
      </c>
      <c r="AB9532">
        <v>42.977148745699999</v>
      </c>
      <c r="AC9532">
        <v>0.80686148883499997</v>
      </c>
      <c r="AD9532">
        <v>12.2018850335</v>
      </c>
      <c r="AE9532">
        <v>11.130551567199999</v>
      </c>
      <c r="AF9532">
        <v>219.76499999999999</v>
      </c>
      <c r="AG9532">
        <v>69.752699753599998</v>
      </c>
      <c r="AH9532">
        <v>1941.5721917599999</v>
      </c>
      <c r="AI9532">
        <v>0.13566900000000001</v>
      </c>
    </row>
    <row r="9533" spans="1:35" x14ac:dyDescent="0.2">
      <c r="A9533">
        <v>9531</v>
      </c>
      <c r="B9533" t="s">
        <v>9566</v>
      </c>
      <c r="C9533">
        <v>1</v>
      </c>
      <c r="D9533">
        <v>400</v>
      </c>
      <c r="E9533">
        <v>400</v>
      </c>
      <c r="F9533">
        <v>10</v>
      </c>
      <c r="G9533">
        <v>1</v>
      </c>
      <c r="H9533">
        <v>2</v>
      </c>
      <c r="I9533">
        <v>1</v>
      </c>
      <c r="J9533">
        <v>1.4999999999999999E-4</v>
      </c>
      <c r="K9533">
        <v>2</v>
      </c>
      <c r="L9533">
        <v>0.6</v>
      </c>
      <c r="M9533">
        <v>1</v>
      </c>
      <c r="N9533">
        <v>0</v>
      </c>
      <c r="O9533">
        <v>5.5</v>
      </c>
      <c r="P9533">
        <v>0</v>
      </c>
      <c r="Q9533">
        <v>5</v>
      </c>
      <c r="R9533">
        <v>5</v>
      </c>
      <c r="S9533">
        <v>5</v>
      </c>
      <c r="T9533">
        <v>22.1703359917</v>
      </c>
      <c r="U9533">
        <v>1050.6464845999999</v>
      </c>
      <c r="V9533">
        <v>1636.88284454</v>
      </c>
      <c r="W9533">
        <v>502.12970672599999</v>
      </c>
      <c r="X9533">
        <v>1134.7531378199999</v>
      </c>
      <c r="Y9533">
        <v>4000</v>
      </c>
      <c r="Z9533">
        <v>0.28368828445400002</v>
      </c>
      <c r="AA9533">
        <v>4.6931461799900003</v>
      </c>
      <c r="AB9533">
        <v>66.806314115500001</v>
      </c>
      <c r="AC9533">
        <v>0.78816958406899995</v>
      </c>
      <c r="AD9533">
        <v>12.2018850335</v>
      </c>
      <c r="AE9533">
        <v>11.130551567199999</v>
      </c>
      <c r="AF9533">
        <v>301.21800000000002</v>
      </c>
      <c r="AG9533">
        <v>95.620066480199995</v>
      </c>
      <c r="AH9533">
        <v>1520.6218075700001</v>
      </c>
      <c r="AI9533">
        <v>0.13566900000000001</v>
      </c>
    </row>
    <row r="9534" spans="1:35" x14ac:dyDescent="0.2">
      <c r="A9534">
        <v>9532</v>
      </c>
      <c r="B9534" t="s">
        <v>9567</v>
      </c>
      <c r="C9534">
        <v>0</v>
      </c>
      <c r="D9534">
        <v>700</v>
      </c>
      <c r="E9534">
        <v>700</v>
      </c>
      <c r="F9534">
        <v>10</v>
      </c>
      <c r="G9534">
        <v>1</v>
      </c>
      <c r="H9534">
        <v>2</v>
      </c>
      <c r="I9534">
        <v>1</v>
      </c>
      <c r="J9534">
        <v>1.4999999999999999E-4</v>
      </c>
      <c r="K9534">
        <v>1</v>
      </c>
      <c r="L9534">
        <v>0.2</v>
      </c>
      <c r="M9534">
        <v>2</v>
      </c>
      <c r="N9534">
        <v>0</v>
      </c>
      <c r="O9534">
        <v>7.25</v>
      </c>
      <c r="P9534">
        <v>0</v>
      </c>
      <c r="Q9534">
        <v>0</v>
      </c>
      <c r="R9534">
        <v>5</v>
      </c>
      <c r="S9534">
        <v>5</v>
      </c>
      <c r="T9534">
        <v>28.0366894392</v>
      </c>
      <c r="U9534">
        <v>810.158324634</v>
      </c>
      <c r="V9534">
        <v>2458.59320815</v>
      </c>
      <c r="W9534">
        <v>211.71864163000001</v>
      </c>
      <c r="X9534">
        <v>2246.8745665199999</v>
      </c>
      <c r="Y9534">
        <v>7000</v>
      </c>
      <c r="Z9534">
        <v>0.320982080931</v>
      </c>
      <c r="AA9534">
        <v>1.1913463603500001</v>
      </c>
      <c r="AB9534">
        <v>37.896427317200001</v>
      </c>
      <c r="AC9534">
        <v>0.84055516418200005</v>
      </c>
      <c r="AD9534">
        <v>12.2018850335</v>
      </c>
      <c r="AE9534">
        <v>11.130551567199999</v>
      </c>
      <c r="AF9534">
        <v>199.29</v>
      </c>
      <c r="AG9534">
        <v>63.2607654424</v>
      </c>
      <c r="AH9534">
        <v>1760.68037265</v>
      </c>
      <c r="AI9534">
        <v>0.13566900000000001</v>
      </c>
    </row>
    <row r="9535" spans="1:35" x14ac:dyDescent="0.2">
      <c r="A9535">
        <v>9533</v>
      </c>
      <c r="B9535" t="s">
        <v>9568</v>
      </c>
      <c r="C9535">
        <v>3</v>
      </c>
      <c r="D9535">
        <v>700</v>
      </c>
      <c r="E9535">
        <v>700</v>
      </c>
      <c r="F9535">
        <v>10</v>
      </c>
      <c r="G9535">
        <v>1</v>
      </c>
      <c r="H9535">
        <v>2</v>
      </c>
      <c r="I9535">
        <v>1</v>
      </c>
      <c r="J9535">
        <v>5.9000000000000003E-4</v>
      </c>
      <c r="K9535">
        <v>1</v>
      </c>
      <c r="L9535">
        <v>0.5</v>
      </c>
      <c r="M9535">
        <v>3</v>
      </c>
      <c r="N9535">
        <v>1</v>
      </c>
      <c r="O9535">
        <v>9.25</v>
      </c>
      <c r="P9535">
        <v>0</v>
      </c>
      <c r="Q9535">
        <v>5</v>
      </c>
      <c r="R9535">
        <v>5</v>
      </c>
      <c r="S9535">
        <v>5</v>
      </c>
      <c r="T9535">
        <v>41.741097492999998</v>
      </c>
      <c r="U9535">
        <v>1972.2173032200001</v>
      </c>
      <c r="V9535">
        <v>2467.7318789400001</v>
      </c>
      <c r="W9535">
        <v>533.86593947100005</v>
      </c>
      <c r="X9535">
        <v>1933.8659394700001</v>
      </c>
      <c r="Y9535">
        <v>7000</v>
      </c>
      <c r="Z9535">
        <v>0.27626656278200001</v>
      </c>
      <c r="AA9535">
        <v>3.0061103044299999</v>
      </c>
      <c r="AB9535">
        <v>84.587519051300006</v>
      </c>
      <c r="AC9535">
        <v>0.80238398622999996</v>
      </c>
      <c r="AD9535">
        <v>12.2018850335</v>
      </c>
      <c r="AE9535">
        <v>11.130551567199999</v>
      </c>
      <c r="AF9535">
        <v>351.95699999999999</v>
      </c>
      <c r="AG9535">
        <v>111.728449943</v>
      </c>
      <c r="AH9535">
        <v>3109.4574836500001</v>
      </c>
      <c r="AI9535">
        <v>0.13566900000000001</v>
      </c>
    </row>
    <row r="9536" spans="1:35" x14ac:dyDescent="0.2">
      <c r="A9536">
        <v>9534</v>
      </c>
      <c r="B9536" t="s">
        <v>9569</v>
      </c>
      <c r="C9536">
        <v>1</v>
      </c>
      <c r="D9536">
        <v>700</v>
      </c>
      <c r="E9536">
        <v>700</v>
      </c>
      <c r="F9536">
        <v>10</v>
      </c>
      <c r="G9536">
        <v>1</v>
      </c>
      <c r="H9536">
        <v>1</v>
      </c>
      <c r="I9536">
        <v>0</v>
      </c>
      <c r="J9536">
        <v>1.4999999999999999E-4</v>
      </c>
      <c r="K9536">
        <v>2</v>
      </c>
      <c r="L9536">
        <v>0.2</v>
      </c>
      <c r="M9536">
        <v>1</v>
      </c>
      <c r="N9536">
        <v>0</v>
      </c>
      <c r="O9536">
        <v>5.5</v>
      </c>
      <c r="P9536">
        <v>1</v>
      </c>
      <c r="Q9536">
        <v>0</v>
      </c>
      <c r="R9536">
        <v>5</v>
      </c>
      <c r="S9536">
        <v>5</v>
      </c>
      <c r="T9536">
        <v>22.1703359917</v>
      </c>
      <c r="U9536">
        <v>1170.4097310699999</v>
      </c>
      <c r="V9536">
        <v>2526.2573180300001</v>
      </c>
      <c r="W9536">
        <v>225.25146360599999</v>
      </c>
      <c r="X9536">
        <v>2301.00585443</v>
      </c>
      <c r="Y9536">
        <v>7000</v>
      </c>
      <c r="Z9536">
        <v>0.32871512206100001</v>
      </c>
      <c r="AA9536">
        <v>1.1802334623599999</v>
      </c>
      <c r="AB9536">
        <v>40.000027191699999</v>
      </c>
      <c r="AC9536">
        <v>0.83302939801200004</v>
      </c>
      <c r="AD9536">
        <v>12.2018850335</v>
      </c>
      <c r="AE9536">
        <v>11.130551567199999</v>
      </c>
      <c r="AF9536">
        <v>205.85900000000001</v>
      </c>
      <c r="AG9536">
        <v>65.345726652699994</v>
      </c>
      <c r="AH9536">
        <v>1818.7159457800001</v>
      </c>
      <c r="AI9536">
        <v>0.13566900000000001</v>
      </c>
    </row>
    <row r="9537" spans="1:35" x14ac:dyDescent="0.2">
      <c r="A9537">
        <v>9535</v>
      </c>
      <c r="B9537" t="s">
        <v>9570</v>
      </c>
      <c r="C9537">
        <v>3</v>
      </c>
      <c r="D9537">
        <v>400</v>
      </c>
      <c r="E9537">
        <v>400</v>
      </c>
      <c r="F9537">
        <v>10</v>
      </c>
      <c r="G9537">
        <v>1</v>
      </c>
      <c r="H9537">
        <v>2</v>
      </c>
      <c r="I9537">
        <v>1</v>
      </c>
      <c r="J9537">
        <v>5.9000000000000003E-4</v>
      </c>
      <c r="K9537">
        <v>4</v>
      </c>
      <c r="L9537">
        <v>0.4</v>
      </c>
      <c r="M9537">
        <v>2</v>
      </c>
      <c r="N9537">
        <v>0</v>
      </c>
      <c r="O9537">
        <v>7.25</v>
      </c>
      <c r="P9537">
        <v>1</v>
      </c>
      <c r="Q9537">
        <v>0</v>
      </c>
      <c r="R9537">
        <v>5</v>
      </c>
      <c r="S9537">
        <v>5</v>
      </c>
      <c r="T9537">
        <v>28.0366894392</v>
      </c>
      <c r="U9537">
        <v>2225.9549442299999</v>
      </c>
      <c r="V9537">
        <v>1602.12625417</v>
      </c>
      <c r="W9537">
        <v>320.85050166799999</v>
      </c>
      <c r="X9537">
        <v>1281.2757525</v>
      </c>
      <c r="Y9537">
        <v>4000</v>
      </c>
      <c r="Z9537">
        <v>0.32031893812500001</v>
      </c>
      <c r="AA9537">
        <v>2.80746697934</v>
      </c>
      <c r="AB9537">
        <v>100.05913068300001</v>
      </c>
      <c r="AC9537">
        <v>0.79963442664399997</v>
      </c>
      <c r="AD9537">
        <v>12.2018850335</v>
      </c>
      <c r="AE9537">
        <v>11.130551567199999</v>
      </c>
      <c r="AF9537">
        <v>400.05700000000002</v>
      </c>
      <c r="AG9537">
        <v>126.998668689</v>
      </c>
      <c r="AH9537">
        <v>2019.58514588</v>
      </c>
      <c r="AI9537">
        <v>0.13566900000000001</v>
      </c>
    </row>
    <row r="9538" spans="1:35" x14ac:dyDescent="0.2">
      <c r="A9538">
        <v>9536</v>
      </c>
      <c r="B9538" t="s">
        <v>9571</v>
      </c>
      <c r="C9538">
        <v>2</v>
      </c>
      <c r="D9538">
        <v>700</v>
      </c>
      <c r="E9538">
        <v>700</v>
      </c>
      <c r="F9538">
        <v>10</v>
      </c>
      <c r="G9538">
        <v>1</v>
      </c>
      <c r="H9538">
        <v>2</v>
      </c>
      <c r="I9538">
        <v>1</v>
      </c>
      <c r="J9538">
        <v>5.9000000000000003E-4</v>
      </c>
      <c r="K9538">
        <v>1</v>
      </c>
      <c r="L9538">
        <v>0.6</v>
      </c>
      <c r="M9538">
        <v>3</v>
      </c>
      <c r="N9538">
        <v>1</v>
      </c>
      <c r="O9538">
        <v>9.25</v>
      </c>
      <c r="P9538">
        <v>0</v>
      </c>
      <c r="Q9538">
        <v>0</v>
      </c>
      <c r="R9538">
        <v>5</v>
      </c>
      <c r="S9538">
        <v>5</v>
      </c>
      <c r="T9538">
        <v>41.741097492999998</v>
      </c>
      <c r="U9538">
        <v>1619.0259718899999</v>
      </c>
      <c r="V9538">
        <v>2527.55204374</v>
      </c>
      <c r="W9538">
        <v>676.531226242</v>
      </c>
      <c r="X9538">
        <v>1851.0208174899999</v>
      </c>
      <c r="Y9538">
        <v>7000</v>
      </c>
      <c r="Z9538">
        <v>0.264431545356</v>
      </c>
      <c r="AA9538">
        <v>4.3587465518300004</v>
      </c>
      <c r="AB9538">
        <v>89.903726828200007</v>
      </c>
      <c r="AC9538">
        <v>0.79045370459599995</v>
      </c>
      <c r="AD9538">
        <v>12.2018850335</v>
      </c>
      <c r="AE9538">
        <v>11.130551567199999</v>
      </c>
      <c r="AF9538">
        <v>372.94400000000002</v>
      </c>
      <c r="AG9538">
        <v>118.385363685</v>
      </c>
      <c r="AH9538">
        <v>3294.8727025799999</v>
      </c>
      <c r="AI9538">
        <v>0.13566900000000001</v>
      </c>
    </row>
    <row r="9539" spans="1:35" x14ac:dyDescent="0.2">
      <c r="A9539">
        <v>9537</v>
      </c>
      <c r="B9539" t="s">
        <v>9572</v>
      </c>
      <c r="C9539">
        <v>1</v>
      </c>
      <c r="D9539">
        <v>700</v>
      </c>
      <c r="E9539">
        <v>350</v>
      </c>
      <c r="F9539">
        <v>20</v>
      </c>
      <c r="G9539">
        <v>2</v>
      </c>
      <c r="H9539">
        <v>1</v>
      </c>
      <c r="I9539">
        <v>1</v>
      </c>
      <c r="J9539">
        <v>5.9000000000000003E-4</v>
      </c>
      <c r="K9539">
        <v>4</v>
      </c>
      <c r="L9539">
        <v>0.1</v>
      </c>
      <c r="M9539">
        <v>1</v>
      </c>
      <c r="N9539">
        <v>0</v>
      </c>
      <c r="O9539">
        <v>5.5</v>
      </c>
      <c r="P9539">
        <v>0</v>
      </c>
      <c r="Q9539">
        <v>5</v>
      </c>
      <c r="R9539">
        <v>5</v>
      </c>
      <c r="S9539">
        <v>5</v>
      </c>
      <c r="T9539">
        <v>22.1703359917</v>
      </c>
      <c r="U9539">
        <v>1050.6464845999999</v>
      </c>
      <c r="V9539">
        <v>2265.66443858</v>
      </c>
      <c r="W9539">
        <v>156.56644385800001</v>
      </c>
      <c r="X9539">
        <v>2109.0979947199999</v>
      </c>
      <c r="Y9539">
        <v>7000</v>
      </c>
      <c r="Z9539">
        <v>0.30129971353099999</v>
      </c>
      <c r="AA9539">
        <v>1.9993526346899999</v>
      </c>
      <c r="AB9539">
        <v>77.5760715471</v>
      </c>
      <c r="AC9539">
        <v>0.83690098657000001</v>
      </c>
      <c r="AD9539">
        <v>12.2018850335</v>
      </c>
      <c r="AE9539">
        <v>11.130551567199999</v>
      </c>
      <c r="AF9539">
        <v>326.83300000000003</v>
      </c>
      <c r="AG9539">
        <v>103.74476176899999</v>
      </c>
      <c r="AH9539">
        <v>2887.49284076</v>
      </c>
      <c r="AI9539">
        <v>0.13566900000000001</v>
      </c>
    </row>
    <row r="9540" spans="1:35" x14ac:dyDescent="0.2">
      <c r="A9540">
        <v>9538</v>
      </c>
      <c r="B9540" t="s">
        <v>9573</v>
      </c>
      <c r="C9540">
        <v>0</v>
      </c>
      <c r="D9540">
        <v>600</v>
      </c>
      <c r="E9540">
        <v>300</v>
      </c>
      <c r="F9540">
        <v>20</v>
      </c>
      <c r="G9540">
        <v>2</v>
      </c>
      <c r="H9540">
        <v>1</v>
      </c>
      <c r="I9540">
        <v>1</v>
      </c>
      <c r="J9540">
        <v>1.4999999999999999E-4</v>
      </c>
      <c r="K9540">
        <v>2</v>
      </c>
      <c r="L9540">
        <v>0.6</v>
      </c>
      <c r="M9540">
        <v>2</v>
      </c>
      <c r="N9540">
        <v>0</v>
      </c>
      <c r="O9540">
        <v>7.25</v>
      </c>
      <c r="P9540">
        <v>0</v>
      </c>
      <c r="Q9540">
        <v>0</v>
      </c>
      <c r="R9540">
        <v>5</v>
      </c>
      <c r="S9540">
        <v>5</v>
      </c>
      <c r="T9540">
        <v>28.0366894392</v>
      </c>
      <c r="U9540">
        <v>810.158324634</v>
      </c>
      <c r="V9540">
        <v>1986.0238589999999</v>
      </c>
      <c r="W9540">
        <v>831.614315401</v>
      </c>
      <c r="X9540">
        <v>1154.4095436</v>
      </c>
      <c r="Y9540">
        <v>6000</v>
      </c>
      <c r="Z9540">
        <v>0.19240159060000001</v>
      </c>
      <c r="AA9540">
        <v>6.6075023668600004</v>
      </c>
      <c r="AB9540">
        <v>63.244529319199998</v>
      </c>
      <c r="AC9540">
        <v>0.78873270599300005</v>
      </c>
      <c r="AD9540">
        <v>12.2018850335</v>
      </c>
      <c r="AE9540">
        <v>11.130551567199999</v>
      </c>
      <c r="AF9540">
        <v>296.04399999999998</v>
      </c>
      <c r="AG9540">
        <v>93.973200992700001</v>
      </c>
      <c r="AH9540">
        <v>2241.55247366</v>
      </c>
      <c r="AI9540">
        <v>0.13566900000000001</v>
      </c>
    </row>
    <row r="9541" spans="1:35" x14ac:dyDescent="0.2">
      <c r="A9541">
        <v>9539</v>
      </c>
      <c r="B9541" t="s">
        <v>9574</v>
      </c>
      <c r="C9541">
        <v>0</v>
      </c>
      <c r="D9541">
        <v>700</v>
      </c>
      <c r="E9541">
        <v>350</v>
      </c>
      <c r="F9541">
        <v>20</v>
      </c>
      <c r="G9541">
        <v>2</v>
      </c>
      <c r="H9541">
        <v>1</v>
      </c>
      <c r="I9541">
        <v>1</v>
      </c>
      <c r="J9541">
        <v>5.9000000000000003E-4</v>
      </c>
      <c r="K9541">
        <v>3</v>
      </c>
      <c r="L9541">
        <v>0.3</v>
      </c>
      <c r="M9541">
        <v>0</v>
      </c>
      <c r="N9541">
        <v>0</v>
      </c>
      <c r="O9541">
        <v>3.5</v>
      </c>
      <c r="P9541">
        <v>1</v>
      </c>
      <c r="Q9541">
        <v>0</v>
      </c>
      <c r="R9541">
        <v>5</v>
      </c>
      <c r="S9541">
        <v>5</v>
      </c>
      <c r="T9541">
        <v>15.465932051599999</v>
      </c>
      <c r="U9541">
        <v>810.158324634</v>
      </c>
      <c r="V9541">
        <v>2197.0768720000001</v>
      </c>
      <c r="W9541">
        <v>449.12306159899998</v>
      </c>
      <c r="X9541">
        <v>1747.9538104000001</v>
      </c>
      <c r="Y9541">
        <v>7000</v>
      </c>
      <c r="Z9541">
        <v>0.2497076872</v>
      </c>
      <c r="AA9541">
        <v>3.9201127368200002</v>
      </c>
      <c r="AB9541">
        <v>87.726037620200003</v>
      </c>
      <c r="AC9541">
        <v>0.81083364731499996</v>
      </c>
      <c r="AD9541">
        <v>12.2018850335</v>
      </c>
      <c r="AE9541">
        <v>11.130551567199999</v>
      </c>
      <c r="AF9541">
        <v>364.79700000000003</v>
      </c>
      <c r="AG9541">
        <v>115.789420605</v>
      </c>
      <c r="AH9541">
        <v>3222.8958698500001</v>
      </c>
      <c r="AI9541">
        <v>0.13566900000000001</v>
      </c>
    </row>
    <row r="9542" spans="1:35" x14ac:dyDescent="0.2">
      <c r="A9542">
        <v>9540</v>
      </c>
      <c r="B9542" t="s">
        <v>9575</v>
      </c>
      <c r="C9542">
        <v>1</v>
      </c>
      <c r="D9542">
        <v>700</v>
      </c>
      <c r="E9542">
        <v>350</v>
      </c>
      <c r="F9542">
        <v>20</v>
      </c>
      <c r="G9542">
        <v>2</v>
      </c>
      <c r="H9542">
        <v>1</v>
      </c>
      <c r="I9542">
        <v>1</v>
      </c>
      <c r="J9542">
        <v>1.4999999999999999E-4</v>
      </c>
      <c r="K9542">
        <v>1</v>
      </c>
      <c r="L9542">
        <v>0.4</v>
      </c>
      <c r="M9542">
        <v>2</v>
      </c>
      <c r="N9542">
        <v>0</v>
      </c>
      <c r="O9542">
        <v>7.25</v>
      </c>
      <c r="P9542">
        <v>0</v>
      </c>
      <c r="Q9542">
        <v>5</v>
      </c>
      <c r="R9542">
        <v>5</v>
      </c>
      <c r="S9542">
        <v>5</v>
      </c>
      <c r="T9542">
        <v>28.0366894392</v>
      </c>
      <c r="U9542">
        <v>1050.6464845999999</v>
      </c>
      <c r="V9542">
        <v>2265.66443858</v>
      </c>
      <c r="W9542">
        <v>626.26577542999996</v>
      </c>
      <c r="X9542">
        <v>1639.3986631499999</v>
      </c>
      <c r="Y9542">
        <v>7000</v>
      </c>
      <c r="Z9542">
        <v>0.23419980902099999</v>
      </c>
      <c r="AA9542">
        <v>5.8736713811100003</v>
      </c>
      <c r="AB9542">
        <v>48.183001553799997</v>
      </c>
      <c r="AC9542">
        <v>0.79134163686699999</v>
      </c>
      <c r="AD9542">
        <v>12.2018850335</v>
      </c>
      <c r="AE9542">
        <v>11.130551567199999</v>
      </c>
      <c r="AF9542">
        <v>246.255</v>
      </c>
      <c r="AG9542">
        <v>78.180451172399998</v>
      </c>
      <c r="AH9542">
        <v>2175.6051240299998</v>
      </c>
      <c r="AI9542">
        <v>0.13566900000000001</v>
      </c>
    </row>
    <row r="9543" spans="1:35" x14ac:dyDescent="0.2">
      <c r="A9543">
        <v>9541</v>
      </c>
      <c r="B9543" t="s">
        <v>9576</v>
      </c>
      <c r="C9543">
        <v>1</v>
      </c>
      <c r="D9543">
        <v>600</v>
      </c>
      <c r="E9543">
        <v>600</v>
      </c>
      <c r="F9543">
        <v>10</v>
      </c>
      <c r="G9543">
        <v>1</v>
      </c>
      <c r="H9543">
        <v>2</v>
      </c>
      <c r="I9543">
        <v>1</v>
      </c>
      <c r="J9543">
        <v>1.4999999999999999E-4</v>
      </c>
      <c r="K9543">
        <v>4</v>
      </c>
      <c r="L9543">
        <v>0.4</v>
      </c>
      <c r="M9543">
        <v>0</v>
      </c>
      <c r="N9543">
        <v>0</v>
      </c>
      <c r="O9543">
        <v>3.5</v>
      </c>
      <c r="P9543">
        <v>0</v>
      </c>
      <c r="Q9543">
        <v>5</v>
      </c>
      <c r="R9543">
        <v>5</v>
      </c>
      <c r="S9543">
        <v>5</v>
      </c>
      <c r="T9543">
        <v>15.465932051599999</v>
      </c>
      <c r="U9543">
        <v>1050.6464845999999</v>
      </c>
      <c r="V9543">
        <v>2224.9679718100001</v>
      </c>
      <c r="W9543">
        <v>409.98718872400002</v>
      </c>
      <c r="X9543">
        <v>1814.9807830899999</v>
      </c>
      <c r="Y9543">
        <v>6000</v>
      </c>
      <c r="Z9543">
        <v>0.30249679718099998</v>
      </c>
      <c r="AA9543">
        <v>2.2000446947299999</v>
      </c>
      <c r="AB9543">
        <v>50.4003455438</v>
      </c>
      <c r="AC9543">
        <v>0.80908200848400003</v>
      </c>
      <c r="AD9543">
        <v>12.2018850335</v>
      </c>
      <c r="AE9543">
        <v>11.130551567199999</v>
      </c>
      <c r="AF9543">
        <v>241.7</v>
      </c>
      <c r="AG9543">
        <v>76.741908847700003</v>
      </c>
      <c r="AH9543">
        <v>1830.40463329</v>
      </c>
      <c r="AI9543">
        <v>0.13566900000000001</v>
      </c>
    </row>
    <row r="9544" spans="1:35" x14ac:dyDescent="0.2">
      <c r="A9544">
        <v>9542</v>
      </c>
      <c r="B9544" t="s">
        <v>9577</v>
      </c>
      <c r="C9544">
        <v>1</v>
      </c>
      <c r="D9544">
        <v>400</v>
      </c>
      <c r="E9544">
        <v>400</v>
      </c>
      <c r="F9544">
        <v>10</v>
      </c>
      <c r="G9544">
        <v>1</v>
      </c>
      <c r="H9544">
        <v>1</v>
      </c>
      <c r="I9544">
        <v>0</v>
      </c>
      <c r="J9544">
        <v>5.9000000000000003E-4</v>
      </c>
      <c r="K9544">
        <v>2</v>
      </c>
      <c r="L9544">
        <v>0.6</v>
      </c>
      <c r="M9544">
        <v>3</v>
      </c>
      <c r="N9544">
        <v>0</v>
      </c>
      <c r="O9544">
        <v>9.25</v>
      </c>
      <c r="P9544">
        <v>0</v>
      </c>
      <c r="Q9544">
        <v>5</v>
      </c>
      <c r="R9544">
        <v>5</v>
      </c>
      <c r="S9544">
        <v>5</v>
      </c>
      <c r="T9544">
        <v>34.741093379299997</v>
      </c>
      <c r="U9544">
        <v>1050.6464845999999</v>
      </c>
      <c r="V9544">
        <v>1636.88284454</v>
      </c>
      <c r="W9544">
        <v>502.12970672599999</v>
      </c>
      <c r="X9544">
        <v>1134.7531378199999</v>
      </c>
      <c r="Y9544">
        <v>4000</v>
      </c>
      <c r="Z9544">
        <v>0.28368828445400002</v>
      </c>
      <c r="AA9544">
        <v>4.1568481530600003</v>
      </c>
      <c r="AB9544">
        <v>111.34285635800001</v>
      </c>
      <c r="AC9544">
        <v>0.78913563516700003</v>
      </c>
      <c r="AD9544">
        <v>12.2018850335</v>
      </c>
      <c r="AE9544">
        <v>11.130551567199999</v>
      </c>
      <c r="AF9544">
        <v>439.846</v>
      </c>
      <c r="AG9544">
        <v>139.62127674600001</v>
      </c>
      <c r="AH9544">
        <v>2220.4497061000002</v>
      </c>
      <c r="AI9544">
        <v>0.13566900000000001</v>
      </c>
    </row>
    <row r="9545" spans="1:35" x14ac:dyDescent="0.2">
      <c r="A9545">
        <v>9543</v>
      </c>
      <c r="B9545" t="s">
        <v>9578</v>
      </c>
      <c r="C9545">
        <v>1</v>
      </c>
      <c r="D9545">
        <v>400</v>
      </c>
      <c r="E9545">
        <v>400</v>
      </c>
      <c r="F9545">
        <v>10</v>
      </c>
      <c r="G9545">
        <v>1</v>
      </c>
      <c r="H9545">
        <v>1</v>
      </c>
      <c r="I9545">
        <v>1</v>
      </c>
      <c r="J9545">
        <v>5.9000000000000003E-4</v>
      </c>
      <c r="K9545">
        <v>1</v>
      </c>
      <c r="L9545">
        <v>0.4</v>
      </c>
      <c r="M9545">
        <v>1</v>
      </c>
      <c r="N9545">
        <v>0</v>
      </c>
      <c r="O9545">
        <v>5.5</v>
      </c>
      <c r="P9545">
        <v>0</v>
      </c>
      <c r="Q9545">
        <v>5</v>
      </c>
      <c r="R9545">
        <v>5</v>
      </c>
      <c r="S9545">
        <v>5</v>
      </c>
      <c r="T9545">
        <v>22.1703359917</v>
      </c>
      <c r="U9545">
        <v>1050.6464845999999</v>
      </c>
      <c r="V9545">
        <v>1636.88284454</v>
      </c>
      <c r="W9545">
        <v>4000</v>
      </c>
      <c r="X9545">
        <v>0.409220711136</v>
      </c>
      <c r="Y9545">
        <v>3.6448169608500001</v>
      </c>
      <c r="Z9545">
        <v>101.090421173</v>
      </c>
      <c r="AA9545">
        <v>0.79577117604699998</v>
      </c>
      <c r="AB9545">
        <v>12.2018850335</v>
      </c>
      <c r="AC9545">
        <v>11.130551567199999</v>
      </c>
      <c r="AD9545">
        <v>406.029</v>
      </c>
      <c r="AE9545">
        <v>128.86344591100001</v>
      </c>
      <c r="AF9545">
        <v>2049.733256</v>
      </c>
      <c r="AG9545">
        <v>0.13566900000000001</v>
      </c>
    </row>
    <row r="9546" spans="1:35" x14ac:dyDescent="0.2">
      <c r="A9546">
        <v>9544</v>
      </c>
      <c r="B9546" t="s">
        <v>9579</v>
      </c>
      <c r="C9546">
        <v>1</v>
      </c>
      <c r="D9546">
        <v>400</v>
      </c>
      <c r="E9546">
        <v>400</v>
      </c>
      <c r="F9546">
        <v>10</v>
      </c>
      <c r="G9546">
        <v>1</v>
      </c>
      <c r="H9546">
        <v>2</v>
      </c>
      <c r="I9546">
        <v>1</v>
      </c>
      <c r="J9546">
        <v>1.4999999999999999E-4</v>
      </c>
      <c r="K9546">
        <v>3</v>
      </c>
      <c r="L9546">
        <v>0.3</v>
      </c>
      <c r="M9546">
        <v>2</v>
      </c>
      <c r="N9546">
        <v>0</v>
      </c>
      <c r="O9546">
        <v>7.25</v>
      </c>
      <c r="P9546">
        <v>0</v>
      </c>
      <c r="Q9546">
        <v>5</v>
      </c>
      <c r="R9546">
        <v>5</v>
      </c>
      <c r="S9546">
        <v>5</v>
      </c>
      <c r="T9546">
        <v>28.0366894392</v>
      </c>
      <c r="U9546">
        <v>1050.6464845999999</v>
      </c>
      <c r="V9546">
        <v>1636.88284454</v>
      </c>
      <c r="W9546">
        <v>251.064853363</v>
      </c>
      <c r="X9546">
        <v>1385.81799118</v>
      </c>
      <c r="Y9546">
        <v>4000</v>
      </c>
      <c r="Z9546">
        <v>0.34645449779499998</v>
      </c>
      <c r="AA9546">
        <v>2.6751459697</v>
      </c>
      <c r="AB9546">
        <v>51.399507546499997</v>
      </c>
      <c r="AC9546">
        <v>0.80137560668899999</v>
      </c>
      <c r="AD9546">
        <v>12.2018850335</v>
      </c>
      <c r="AE9546">
        <v>11.130551567199999</v>
      </c>
      <c r="AF9546">
        <v>246.42400000000001</v>
      </c>
      <c r="AG9546">
        <v>78.208465723499998</v>
      </c>
      <c r="AH9546">
        <v>1244.0083537800001</v>
      </c>
      <c r="AI9546">
        <v>0.13566900000000001</v>
      </c>
    </row>
    <row r="9547" spans="1:35" x14ac:dyDescent="0.2">
      <c r="A9547">
        <v>9545</v>
      </c>
      <c r="B9547" t="s">
        <v>9580</v>
      </c>
      <c r="C9547">
        <v>2</v>
      </c>
      <c r="D9547">
        <v>700</v>
      </c>
      <c r="E9547">
        <v>350</v>
      </c>
      <c r="F9547">
        <v>20</v>
      </c>
      <c r="G9547">
        <v>2</v>
      </c>
      <c r="H9547">
        <v>1</v>
      </c>
      <c r="I9547">
        <v>1</v>
      </c>
      <c r="J9547">
        <v>1.4999999999999999E-4</v>
      </c>
      <c r="K9547">
        <v>4</v>
      </c>
      <c r="L9547">
        <v>0.5</v>
      </c>
      <c r="M9547">
        <v>3</v>
      </c>
      <c r="N9547">
        <v>1</v>
      </c>
      <c r="O9547">
        <v>9.25</v>
      </c>
      <c r="P9547">
        <v>0</v>
      </c>
      <c r="Q9547">
        <v>0</v>
      </c>
      <c r="R9547">
        <v>5</v>
      </c>
      <c r="S9547">
        <v>5</v>
      </c>
      <c r="T9547">
        <v>41.741097492999998</v>
      </c>
      <c r="U9547">
        <v>1619.0259718899999</v>
      </c>
      <c r="V9547">
        <v>2294.5993925299999</v>
      </c>
      <c r="W9547">
        <v>797.29969626599996</v>
      </c>
      <c r="X9547">
        <v>1497.2996962699999</v>
      </c>
      <c r="Y9547">
        <v>7000</v>
      </c>
      <c r="Z9547">
        <v>0.21389995661</v>
      </c>
      <c r="AA9547">
        <v>6.6017783734000002</v>
      </c>
      <c r="AB9547">
        <v>53.288027686600003</v>
      </c>
      <c r="AC9547">
        <v>0.78709378821800002</v>
      </c>
      <c r="AD9547">
        <v>12.2018850335</v>
      </c>
      <c r="AE9547">
        <v>11.130551567199999</v>
      </c>
      <c r="AF9547">
        <v>264.64</v>
      </c>
      <c r="AG9547">
        <v>84.009336448799999</v>
      </c>
      <c r="AH9547">
        <v>2338.0322836999999</v>
      </c>
      <c r="AI9547">
        <v>0.13566900000000001</v>
      </c>
    </row>
    <row r="9548" spans="1:35" x14ac:dyDescent="0.2">
      <c r="A9548">
        <v>9546</v>
      </c>
      <c r="B9548" t="s">
        <v>9581</v>
      </c>
      <c r="C9548">
        <v>1</v>
      </c>
      <c r="D9548">
        <v>700</v>
      </c>
      <c r="E9548">
        <v>700</v>
      </c>
      <c r="F9548">
        <v>10</v>
      </c>
      <c r="G9548">
        <v>1</v>
      </c>
      <c r="H9548">
        <v>1</v>
      </c>
      <c r="I9548">
        <v>0</v>
      </c>
      <c r="J9548">
        <v>1.4999999999999999E-4</v>
      </c>
      <c r="K9548">
        <v>2</v>
      </c>
      <c r="L9548">
        <v>0.5</v>
      </c>
      <c r="M9548">
        <v>0</v>
      </c>
      <c r="N9548">
        <v>0</v>
      </c>
      <c r="O9548">
        <v>3.5</v>
      </c>
      <c r="P9548">
        <v>1</v>
      </c>
      <c r="Q9548">
        <v>0</v>
      </c>
      <c r="R9548">
        <v>5</v>
      </c>
      <c r="S9548">
        <v>5</v>
      </c>
      <c r="T9548">
        <v>15.465932051599999</v>
      </c>
      <c r="U9548">
        <v>1170.4097310699999</v>
      </c>
      <c r="V9548">
        <v>2526.2573180300001</v>
      </c>
      <c r="W9548">
        <v>563.12865901500004</v>
      </c>
      <c r="X9548">
        <v>1963.12865902</v>
      </c>
      <c r="Y9548">
        <v>7000</v>
      </c>
      <c r="Z9548">
        <v>0.28044695128800001</v>
      </c>
      <c r="AA9548">
        <v>2.7672904852200002</v>
      </c>
      <c r="AB9548">
        <v>51.366458988700003</v>
      </c>
      <c r="AC9548">
        <v>0.79932181390699997</v>
      </c>
      <c r="AD9548">
        <v>12.2018850335</v>
      </c>
      <c r="AE9548">
        <v>11.130551567199999</v>
      </c>
      <c r="AF9548">
        <v>246.511</v>
      </c>
      <c r="AG9548">
        <v>78.265507888399995</v>
      </c>
      <c r="AH9548">
        <v>2177.8668239399999</v>
      </c>
      <c r="AI9548">
        <v>0.13566900000000001</v>
      </c>
    </row>
    <row r="9549" spans="1:35" x14ac:dyDescent="0.2">
      <c r="A9549">
        <v>9547</v>
      </c>
      <c r="B9549" t="s">
        <v>9582</v>
      </c>
      <c r="C9549">
        <v>1</v>
      </c>
      <c r="D9549">
        <v>400</v>
      </c>
      <c r="E9549">
        <v>400</v>
      </c>
      <c r="F9549">
        <v>10</v>
      </c>
      <c r="G9549">
        <v>1</v>
      </c>
      <c r="H9549">
        <v>1</v>
      </c>
      <c r="I9549">
        <v>0</v>
      </c>
      <c r="J9549">
        <v>1.4999999999999999E-4</v>
      </c>
      <c r="K9549">
        <v>4</v>
      </c>
      <c r="L9549">
        <v>0.6</v>
      </c>
      <c r="M9549">
        <v>0</v>
      </c>
      <c r="N9549">
        <v>1</v>
      </c>
      <c r="O9549">
        <v>0</v>
      </c>
      <c r="P9549">
        <v>1</v>
      </c>
      <c r="Q9549">
        <v>0</v>
      </c>
      <c r="R9549">
        <v>5</v>
      </c>
      <c r="S9549">
        <v>5</v>
      </c>
      <c r="T9549">
        <v>10.733229270300001</v>
      </c>
      <c r="U9549">
        <v>1170.4097310699999</v>
      </c>
      <c r="V9549">
        <v>1651.37050737</v>
      </c>
      <c r="W9549">
        <v>510.82230441899998</v>
      </c>
      <c r="X9549">
        <v>1140.5482029499999</v>
      </c>
      <c r="Y9549">
        <v>4000</v>
      </c>
      <c r="Z9549">
        <v>0.28513705073700002</v>
      </c>
      <c r="AA9549">
        <v>4.3106663435900003</v>
      </c>
      <c r="AB9549">
        <v>67.034277557999999</v>
      </c>
      <c r="AC9549">
        <v>0.79004407287400003</v>
      </c>
      <c r="AD9549">
        <v>12.2018850335</v>
      </c>
      <c r="AE9549">
        <v>11.130551567199999</v>
      </c>
      <c r="AF9549">
        <v>300.77</v>
      </c>
      <c r="AG9549">
        <v>95.467424575099997</v>
      </c>
      <c r="AH9549">
        <v>1518.3601944899999</v>
      </c>
      <c r="AI9549">
        <v>0.13566900000000001</v>
      </c>
    </row>
    <row r="9550" spans="1:35" x14ac:dyDescent="0.2">
      <c r="A9550">
        <v>9548</v>
      </c>
      <c r="B9550" t="s">
        <v>9583</v>
      </c>
      <c r="C9550">
        <v>2</v>
      </c>
      <c r="D9550">
        <v>700</v>
      </c>
      <c r="E9550">
        <v>700</v>
      </c>
      <c r="F9550">
        <v>10</v>
      </c>
      <c r="G9550">
        <v>1</v>
      </c>
      <c r="H9550">
        <v>2</v>
      </c>
      <c r="I9550">
        <v>1</v>
      </c>
      <c r="J9550">
        <v>5.9000000000000003E-4</v>
      </c>
      <c r="K9550">
        <v>1</v>
      </c>
      <c r="L9550">
        <v>0.2</v>
      </c>
      <c r="M9550">
        <v>2</v>
      </c>
      <c r="N9550">
        <v>0</v>
      </c>
      <c r="O9550">
        <v>7.25</v>
      </c>
      <c r="P9550">
        <v>1</v>
      </c>
      <c r="Q9550">
        <v>0</v>
      </c>
      <c r="R9550">
        <v>5</v>
      </c>
      <c r="S9550">
        <v>5</v>
      </c>
      <c r="T9550">
        <v>28.0366894392</v>
      </c>
      <c r="U9550">
        <v>1619.0259718899999</v>
      </c>
      <c r="V9550">
        <v>2527.55204374</v>
      </c>
      <c r="W9550">
        <v>225.51040874700001</v>
      </c>
      <c r="X9550">
        <v>2302.0416349900001</v>
      </c>
      <c r="Y9550">
        <v>7000</v>
      </c>
      <c r="Z9550">
        <v>0.32886309071300002</v>
      </c>
      <c r="AA9550">
        <v>1.5645436641399999</v>
      </c>
      <c r="AB9550">
        <v>78.962089455699996</v>
      </c>
      <c r="AC9550">
        <v>0.81796497315600003</v>
      </c>
      <c r="AD9550">
        <v>12.2018850335</v>
      </c>
      <c r="AE9550">
        <v>11.130551567199999</v>
      </c>
      <c r="AF9550">
        <v>329.733</v>
      </c>
      <c r="AG9550">
        <v>104.677034694</v>
      </c>
      <c r="AH9550">
        <v>2913.1136600700002</v>
      </c>
      <c r="AI9550">
        <v>0.13566900000000001</v>
      </c>
    </row>
    <row r="9551" spans="1:35" x14ac:dyDescent="0.2">
      <c r="A9551">
        <v>9549</v>
      </c>
      <c r="B9551" t="s">
        <v>9584</v>
      </c>
      <c r="C9551">
        <v>1</v>
      </c>
      <c r="D9551">
        <v>600</v>
      </c>
      <c r="E9551">
        <v>600</v>
      </c>
      <c r="F9551">
        <v>10</v>
      </c>
      <c r="G9551">
        <v>1</v>
      </c>
      <c r="H9551">
        <v>2</v>
      </c>
      <c r="I9551">
        <v>1</v>
      </c>
      <c r="J9551">
        <v>5.9000000000000003E-4</v>
      </c>
      <c r="K9551">
        <v>4</v>
      </c>
      <c r="L9551">
        <v>0.1</v>
      </c>
      <c r="M9551">
        <v>1</v>
      </c>
      <c r="N9551">
        <v>0</v>
      </c>
      <c r="O9551">
        <v>5.5</v>
      </c>
      <c r="P9551">
        <v>0</v>
      </c>
      <c r="Q9551">
        <v>5</v>
      </c>
      <c r="R9551">
        <v>5</v>
      </c>
      <c r="S9551">
        <v>5</v>
      </c>
      <c r="T9551">
        <v>22.1703359917</v>
      </c>
      <c r="U9551">
        <v>1050.6464845999999</v>
      </c>
      <c r="V9551">
        <v>2224.9679718100001</v>
      </c>
      <c r="W9551">
        <v>102.49679718100001</v>
      </c>
      <c r="X9551">
        <v>2122.47117463</v>
      </c>
      <c r="Y9551">
        <v>6000</v>
      </c>
      <c r="Z9551">
        <v>0.35374519577199998</v>
      </c>
      <c r="AA9551">
        <v>0.77005181077600005</v>
      </c>
      <c r="AB9551">
        <v>81.374793391200001</v>
      </c>
      <c r="AC9551">
        <v>0.87467026779799995</v>
      </c>
      <c r="AD9551">
        <v>12.2018850335</v>
      </c>
      <c r="AE9551">
        <v>11.130551567199999</v>
      </c>
      <c r="AF9551">
        <v>335.005</v>
      </c>
      <c r="AG9551">
        <v>106.35195207</v>
      </c>
      <c r="AH9551">
        <v>2537.0074645200002</v>
      </c>
      <c r="AI9551">
        <v>0.13566900000000001</v>
      </c>
    </row>
    <row r="9552" spans="1:35" x14ac:dyDescent="0.2">
      <c r="A9552">
        <v>9550</v>
      </c>
      <c r="B9552" t="s">
        <v>9585</v>
      </c>
      <c r="C9552">
        <v>1</v>
      </c>
      <c r="D9552">
        <v>400</v>
      </c>
      <c r="E9552">
        <v>400</v>
      </c>
      <c r="F9552">
        <v>10</v>
      </c>
      <c r="G9552">
        <v>1</v>
      </c>
      <c r="H9552">
        <v>2</v>
      </c>
      <c r="I9552">
        <v>1</v>
      </c>
      <c r="J9552">
        <v>5.9000000000000003E-4</v>
      </c>
      <c r="K9552">
        <v>4</v>
      </c>
      <c r="L9552">
        <v>0.6</v>
      </c>
      <c r="M9552">
        <v>3</v>
      </c>
      <c r="N9552">
        <v>0</v>
      </c>
      <c r="O9552">
        <v>9.25</v>
      </c>
      <c r="P9552">
        <v>0</v>
      </c>
      <c r="Q9552">
        <v>5</v>
      </c>
      <c r="R9552">
        <v>5</v>
      </c>
      <c r="S9552">
        <v>5</v>
      </c>
      <c r="T9552">
        <v>34.741093379299997</v>
      </c>
      <c r="U9552">
        <v>1050.6464845999999</v>
      </c>
      <c r="V9552">
        <v>1636.88284454</v>
      </c>
      <c r="W9552">
        <v>502.12970672599999</v>
      </c>
      <c r="X9552">
        <v>1134.7531378199999</v>
      </c>
      <c r="Y9552">
        <v>4000</v>
      </c>
      <c r="Z9552">
        <v>0.28368828445400002</v>
      </c>
      <c r="AA9552">
        <v>3.92958706809</v>
      </c>
      <c r="AB9552">
        <v>110.810131562</v>
      </c>
      <c r="AC9552">
        <v>0.79152364544099996</v>
      </c>
      <c r="AD9552">
        <v>12.2018850335</v>
      </c>
      <c r="AE9552">
        <v>11.130551567199999</v>
      </c>
      <c r="AF9552">
        <v>437.45699999999999</v>
      </c>
      <c r="AG9552">
        <v>138.86367887599999</v>
      </c>
      <c r="AH9552">
        <v>2208.3894524000002</v>
      </c>
      <c r="AI9552">
        <v>0.13566900000000001</v>
      </c>
    </row>
    <row r="9553" spans="1:35" x14ac:dyDescent="0.2">
      <c r="A9553">
        <v>9551</v>
      </c>
      <c r="B9553" t="s">
        <v>9586</v>
      </c>
      <c r="C9553">
        <v>1</v>
      </c>
      <c r="D9553">
        <v>600</v>
      </c>
      <c r="E9553">
        <v>600</v>
      </c>
      <c r="F9553">
        <v>10</v>
      </c>
      <c r="G9553">
        <v>1</v>
      </c>
      <c r="H9553">
        <v>1</v>
      </c>
      <c r="I9553">
        <v>0</v>
      </c>
      <c r="J9553">
        <v>1.4999999999999999E-4</v>
      </c>
      <c r="K9553">
        <v>1</v>
      </c>
      <c r="L9553">
        <v>0.6</v>
      </c>
      <c r="M9553">
        <v>2</v>
      </c>
      <c r="N9553">
        <v>0</v>
      </c>
      <c r="O9553">
        <v>7.25</v>
      </c>
      <c r="P9553">
        <v>0</v>
      </c>
      <c r="Q9553">
        <v>5</v>
      </c>
      <c r="R9553">
        <v>5</v>
      </c>
      <c r="S9553">
        <v>5</v>
      </c>
      <c r="T9553">
        <v>28.0366894392</v>
      </c>
      <c r="U9553">
        <v>1050.6464845999999</v>
      </c>
      <c r="V9553">
        <v>2224.9679718100001</v>
      </c>
      <c r="W9553">
        <v>614.98078308599997</v>
      </c>
      <c r="X9553">
        <v>1609.9871887199999</v>
      </c>
      <c r="Y9553">
        <v>6000</v>
      </c>
      <c r="Z9553">
        <v>0.26833119812099998</v>
      </c>
      <c r="AA9553">
        <v>4.1717332238299996</v>
      </c>
      <c r="AB9553">
        <v>52.474034289199999</v>
      </c>
      <c r="AC9553">
        <v>0.79487970766100002</v>
      </c>
      <c r="AD9553">
        <v>12.2018850335</v>
      </c>
      <c r="AE9553">
        <v>11.130551567199999</v>
      </c>
      <c r="AF9553">
        <v>254.38900000000001</v>
      </c>
      <c r="AG9553">
        <v>80.773083821300006</v>
      </c>
      <c r="AH9553">
        <v>1926.4989832700001</v>
      </c>
      <c r="AI9553">
        <v>0.13566900000000001</v>
      </c>
    </row>
    <row r="9554" spans="1:35" x14ac:dyDescent="0.2">
      <c r="A9554">
        <v>9552</v>
      </c>
      <c r="B9554" t="s">
        <v>9587</v>
      </c>
      <c r="C9554">
        <v>1</v>
      </c>
      <c r="D9554">
        <v>700</v>
      </c>
      <c r="E9554">
        <v>350</v>
      </c>
      <c r="F9554">
        <v>20</v>
      </c>
      <c r="G9554">
        <v>2</v>
      </c>
      <c r="H9554">
        <v>1</v>
      </c>
      <c r="I9554">
        <v>1</v>
      </c>
      <c r="J9554">
        <v>1.4999999999999999E-4</v>
      </c>
      <c r="K9554">
        <v>4</v>
      </c>
      <c r="L9554">
        <v>0.5</v>
      </c>
      <c r="M9554">
        <v>2</v>
      </c>
      <c r="N9554">
        <v>0</v>
      </c>
      <c r="O9554">
        <v>7.25</v>
      </c>
      <c r="P9554">
        <v>1</v>
      </c>
      <c r="Q9554">
        <v>0</v>
      </c>
      <c r="R9554">
        <v>5</v>
      </c>
      <c r="S9554">
        <v>5</v>
      </c>
      <c r="T9554">
        <v>28.0366894392</v>
      </c>
      <c r="U9554">
        <v>1170.4097310699999</v>
      </c>
      <c r="V9554">
        <v>2292.7683738800001</v>
      </c>
      <c r="W9554">
        <v>796.38418693999995</v>
      </c>
      <c r="X9554">
        <v>1496.3841869400001</v>
      </c>
      <c r="Y9554">
        <v>7000</v>
      </c>
      <c r="Z9554">
        <v>0.21376916956299999</v>
      </c>
      <c r="AA9554">
        <v>6.0427393682200004</v>
      </c>
      <c r="AB9554">
        <v>54.899471560199999</v>
      </c>
      <c r="AC9554">
        <v>0.78943481764199996</v>
      </c>
      <c r="AD9554">
        <v>12.2018850335</v>
      </c>
      <c r="AE9554">
        <v>11.130551567199999</v>
      </c>
      <c r="AF9554">
        <v>267.92399999999998</v>
      </c>
      <c r="AG9554">
        <v>85.064082346700005</v>
      </c>
      <c r="AH9554">
        <v>2367.04565288</v>
      </c>
      <c r="AI9554">
        <v>0.13566900000000001</v>
      </c>
    </row>
    <row r="9555" spans="1:35" x14ac:dyDescent="0.2">
      <c r="A9555">
        <v>9553</v>
      </c>
      <c r="B9555" t="s">
        <v>9588</v>
      </c>
      <c r="C9555">
        <v>0</v>
      </c>
      <c r="D9555">
        <v>700</v>
      </c>
      <c r="E9555">
        <v>700</v>
      </c>
      <c r="F9555">
        <v>10</v>
      </c>
      <c r="G9555">
        <v>1</v>
      </c>
      <c r="H9555">
        <v>1</v>
      </c>
      <c r="I9555">
        <v>0</v>
      </c>
      <c r="J9555">
        <v>5.9000000000000003E-4</v>
      </c>
      <c r="K9555">
        <v>1</v>
      </c>
      <c r="L9555">
        <v>0.1</v>
      </c>
      <c r="M9555">
        <v>3</v>
      </c>
      <c r="N9555">
        <v>0</v>
      </c>
      <c r="O9555">
        <v>9.25</v>
      </c>
      <c r="P9555">
        <v>1</v>
      </c>
      <c r="Q9555">
        <v>0</v>
      </c>
      <c r="R9555">
        <v>5</v>
      </c>
      <c r="S9555">
        <v>5</v>
      </c>
      <c r="T9555">
        <v>34.741093379299997</v>
      </c>
      <c r="U9555">
        <v>810.158324634</v>
      </c>
      <c r="V9555">
        <v>2458.59320815</v>
      </c>
      <c r="W9555">
        <v>105.859320815</v>
      </c>
      <c r="X9555">
        <v>2352.73388733</v>
      </c>
      <c r="Y9555">
        <v>7000</v>
      </c>
      <c r="Z9555">
        <v>0.33610484104799998</v>
      </c>
      <c r="AA9555">
        <v>0.69025189962400002</v>
      </c>
      <c r="AB9555">
        <v>73.267285150399999</v>
      </c>
      <c r="AC9555">
        <v>0.89257165094199997</v>
      </c>
      <c r="AD9555">
        <v>12.2018850335</v>
      </c>
      <c r="AE9555">
        <v>11.130551567199999</v>
      </c>
      <c r="AF9555">
        <v>309.30099999999999</v>
      </c>
      <c r="AG9555">
        <v>98.182545301600001</v>
      </c>
      <c r="AH9555">
        <v>2732.6017358700001</v>
      </c>
      <c r="AI9555">
        <v>0.13566900000000001</v>
      </c>
    </row>
    <row r="9556" spans="1:35" x14ac:dyDescent="0.2">
      <c r="A9556">
        <v>9554</v>
      </c>
      <c r="B9556" t="s">
        <v>9589</v>
      </c>
      <c r="C9556">
        <v>1</v>
      </c>
      <c r="D9556">
        <v>800</v>
      </c>
      <c r="E9556">
        <v>400</v>
      </c>
      <c r="F9556">
        <v>20</v>
      </c>
      <c r="G9556">
        <v>2</v>
      </c>
      <c r="H9556">
        <v>1</v>
      </c>
      <c r="I9556">
        <v>1</v>
      </c>
      <c r="J9556">
        <v>5.9000000000000003E-4</v>
      </c>
      <c r="K9556">
        <v>1</v>
      </c>
      <c r="L9556">
        <v>0.2</v>
      </c>
      <c r="M9556">
        <v>0</v>
      </c>
      <c r="N9556">
        <v>1</v>
      </c>
      <c r="O9556">
        <v>0</v>
      </c>
      <c r="P9556">
        <v>1</v>
      </c>
      <c r="Q9556">
        <v>0</v>
      </c>
      <c r="R9556">
        <v>5</v>
      </c>
      <c r="S9556">
        <v>5</v>
      </c>
      <c r="T9556">
        <v>10.733229270300001</v>
      </c>
      <c r="U9556">
        <v>1170.4097310699999</v>
      </c>
      <c r="V9556">
        <v>2502.7410147300002</v>
      </c>
      <c r="W9556">
        <v>340.548202946</v>
      </c>
      <c r="X9556">
        <v>2162.1928117799998</v>
      </c>
      <c r="Y9556">
        <v>8000</v>
      </c>
      <c r="Z9556">
        <v>0.27027410147300002</v>
      </c>
      <c r="AA9556">
        <v>3.7912285583999998</v>
      </c>
      <c r="AB9556">
        <v>85.486959009700001</v>
      </c>
      <c r="AC9556">
        <v>0.80558090203999999</v>
      </c>
      <c r="AD9556">
        <v>12.2018850335</v>
      </c>
      <c r="AE9556">
        <v>11.130551567199999</v>
      </c>
      <c r="AF9556">
        <v>357.31900000000002</v>
      </c>
      <c r="AG9556">
        <v>113.41620507099999</v>
      </c>
      <c r="AH9556">
        <v>3607.6666312100001</v>
      </c>
      <c r="AI9556">
        <v>0.13566900000000001</v>
      </c>
    </row>
    <row r="9557" spans="1:35" x14ac:dyDescent="0.2">
      <c r="A9557">
        <v>9555</v>
      </c>
      <c r="B9557" t="s">
        <v>9590</v>
      </c>
      <c r="C9557">
        <v>2</v>
      </c>
      <c r="D9557">
        <v>400</v>
      </c>
      <c r="E9557">
        <v>400</v>
      </c>
      <c r="F9557">
        <v>10</v>
      </c>
      <c r="G9557">
        <v>1</v>
      </c>
      <c r="H9557">
        <v>2</v>
      </c>
      <c r="I9557">
        <v>1</v>
      </c>
      <c r="J9557">
        <v>1.4999999999999999E-4</v>
      </c>
      <c r="K9557">
        <v>3</v>
      </c>
      <c r="L9557">
        <v>0.5</v>
      </c>
      <c r="M9557">
        <v>0</v>
      </c>
      <c r="N9557">
        <v>1</v>
      </c>
      <c r="O9557">
        <v>0</v>
      </c>
      <c r="P9557">
        <v>1</v>
      </c>
      <c r="Q9557">
        <v>0</v>
      </c>
      <c r="R9557">
        <v>5</v>
      </c>
      <c r="S9557">
        <v>5</v>
      </c>
      <c r="T9557">
        <v>10.733229270300001</v>
      </c>
      <c r="U9557">
        <v>1619.0259718899999</v>
      </c>
      <c r="V9557">
        <v>1652.349228</v>
      </c>
      <c r="W9557">
        <v>426.17461400100001</v>
      </c>
      <c r="X9557">
        <v>1226.174614</v>
      </c>
      <c r="Y9557">
        <v>4000</v>
      </c>
      <c r="Z9557">
        <v>0.30654365350000001</v>
      </c>
      <c r="AA9557">
        <v>4.9875517678300003</v>
      </c>
      <c r="AB9557">
        <v>64.719269165</v>
      </c>
      <c r="AC9557">
        <v>0.78711666468499997</v>
      </c>
      <c r="AD9557">
        <v>12.2018850335</v>
      </c>
      <c r="AE9557">
        <v>11.130551567199999</v>
      </c>
      <c r="AF9557">
        <v>295.54500000000002</v>
      </c>
      <c r="AG9557">
        <v>93.8263741982</v>
      </c>
      <c r="AH9557">
        <v>1491.98312225</v>
      </c>
      <c r="AI9557">
        <v>0.13566900000000001</v>
      </c>
    </row>
    <row r="9558" spans="1:35" x14ac:dyDescent="0.2">
      <c r="A9558">
        <v>9556</v>
      </c>
      <c r="B9558" t="s">
        <v>9591</v>
      </c>
      <c r="C9558">
        <v>1</v>
      </c>
      <c r="D9558">
        <v>400</v>
      </c>
      <c r="E9558">
        <v>400</v>
      </c>
      <c r="F9558">
        <v>10</v>
      </c>
      <c r="G9558">
        <v>1</v>
      </c>
      <c r="H9558">
        <v>2</v>
      </c>
      <c r="I9558">
        <v>1</v>
      </c>
      <c r="J9558">
        <v>1.4999999999999999E-4</v>
      </c>
      <c r="K9558">
        <v>4</v>
      </c>
      <c r="L9558">
        <v>0.2</v>
      </c>
      <c r="M9558">
        <v>3</v>
      </c>
      <c r="N9558">
        <v>1</v>
      </c>
      <c r="O9558">
        <v>9.25</v>
      </c>
      <c r="P9558">
        <v>1</v>
      </c>
      <c r="Q9558">
        <v>0</v>
      </c>
      <c r="R9558">
        <v>5</v>
      </c>
      <c r="S9558">
        <v>5</v>
      </c>
      <c r="T9558">
        <v>41.741097492999998</v>
      </c>
      <c r="U9558">
        <v>1170.4097310699999</v>
      </c>
      <c r="V9558">
        <v>1651.37050737</v>
      </c>
      <c r="W9558">
        <v>170.274101473</v>
      </c>
      <c r="X9558">
        <v>1481.0964058899999</v>
      </c>
      <c r="Y9558">
        <v>4000</v>
      </c>
      <c r="Z9558">
        <v>0.37027410147299999</v>
      </c>
      <c r="AA9558">
        <v>1.4547680911700001</v>
      </c>
      <c r="AB9558">
        <v>44.362238585900002</v>
      </c>
      <c r="AC9558">
        <v>0.806505555421</v>
      </c>
      <c r="AD9558">
        <v>12.2018850335</v>
      </c>
      <c r="AE9558">
        <v>11.130551567199999</v>
      </c>
      <c r="AF9558">
        <v>220.37100000000001</v>
      </c>
      <c r="AG9558">
        <v>69.955948833099995</v>
      </c>
      <c r="AH9558">
        <v>1112.4864661300001</v>
      </c>
      <c r="AI9558">
        <v>0.13566900000000001</v>
      </c>
    </row>
    <row r="9559" spans="1:35" x14ac:dyDescent="0.2">
      <c r="A9559">
        <v>9557</v>
      </c>
      <c r="B9559" t="s">
        <v>9592</v>
      </c>
      <c r="C9559">
        <v>3</v>
      </c>
      <c r="D9559">
        <v>400</v>
      </c>
      <c r="E9559">
        <v>400</v>
      </c>
      <c r="F9559">
        <v>10</v>
      </c>
      <c r="G9559">
        <v>1</v>
      </c>
      <c r="H9559">
        <v>2</v>
      </c>
      <c r="I9559">
        <v>1</v>
      </c>
      <c r="J9559">
        <v>1.4999999999999999E-4</v>
      </c>
      <c r="K9559">
        <v>3</v>
      </c>
      <c r="L9559">
        <v>0.6</v>
      </c>
      <c r="M9559">
        <v>3</v>
      </c>
      <c r="N9559">
        <v>0</v>
      </c>
      <c r="O9559">
        <v>9.25</v>
      </c>
      <c r="P9559">
        <v>0</v>
      </c>
      <c r="Q9559">
        <v>5</v>
      </c>
      <c r="R9559">
        <v>5</v>
      </c>
      <c r="S9559">
        <v>5</v>
      </c>
      <c r="T9559">
        <v>34.741093379299997</v>
      </c>
      <c r="U9559">
        <v>1972.2173032200001</v>
      </c>
      <c r="V9559">
        <v>1607.1294338800001</v>
      </c>
      <c r="W9559">
        <v>484.27766032699998</v>
      </c>
      <c r="X9559">
        <v>1122.85177355</v>
      </c>
      <c r="Y9559">
        <v>4000</v>
      </c>
      <c r="Z9559">
        <v>0.28071294338800001</v>
      </c>
      <c r="AA9559">
        <v>5.5380974927600004</v>
      </c>
      <c r="AB9559">
        <v>62.4888764771</v>
      </c>
      <c r="AC9559">
        <v>0.78901806771299998</v>
      </c>
      <c r="AD9559">
        <v>12.2018850335</v>
      </c>
      <c r="AE9559">
        <v>11.130551567199999</v>
      </c>
      <c r="AF9559">
        <v>290.31900000000002</v>
      </c>
      <c r="AG9559">
        <v>92.148428638200002</v>
      </c>
      <c r="AH9559">
        <v>1465.60100177</v>
      </c>
      <c r="AI9559">
        <v>0.13566900000000001</v>
      </c>
    </row>
    <row r="9560" spans="1:35" x14ac:dyDescent="0.2">
      <c r="A9560">
        <v>9558</v>
      </c>
      <c r="B9560" t="s">
        <v>9593</v>
      </c>
      <c r="C9560">
        <v>1</v>
      </c>
      <c r="D9560">
        <v>600</v>
      </c>
      <c r="E9560">
        <v>600</v>
      </c>
      <c r="F9560">
        <v>10</v>
      </c>
      <c r="G9560">
        <v>1</v>
      </c>
      <c r="H9560">
        <v>2</v>
      </c>
      <c r="I9560">
        <v>1</v>
      </c>
      <c r="J9560">
        <v>5.9000000000000003E-4</v>
      </c>
      <c r="K9560">
        <v>4</v>
      </c>
      <c r="L9560">
        <v>0.5</v>
      </c>
      <c r="M9560">
        <v>3</v>
      </c>
      <c r="N9560">
        <v>1</v>
      </c>
      <c r="O9560">
        <v>9.25</v>
      </c>
      <c r="P9560">
        <v>0</v>
      </c>
      <c r="Q9560">
        <v>5</v>
      </c>
      <c r="R9560">
        <v>5</v>
      </c>
      <c r="S9560">
        <v>5</v>
      </c>
      <c r="T9560">
        <v>41.741097492999998</v>
      </c>
      <c r="U9560">
        <v>1050.6464845999999</v>
      </c>
      <c r="V9560">
        <v>2224.9679718100001</v>
      </c>
      <c r="W9560">
        <v>512.48398590600004</v>
      </c>
      <c r="X9560">
        <v>1712.4839859000001</v>
      </c>
      <c r="Y9560">
        <v>6000</v>
      </c>
      <c r="Z9560">
        <v>0.28541399765100001</v>
      </c>
      <c r="AA9560">
        <v>2.4621325628699999</v>
      </c>
      <c r="AB9560">
        <v>92.338984984999996</v>
      </c>
      <c r="AC9560">
        <v>0.80374411003199997</v>
      </c>
      <c r="AD9560">
        <v>12.2018850335</v>
      </c>
      <c r="AE9560">
        <v>11.130551567199999</v>
      </c>
      <c r="AF9560">
        <v>374.66699999999997</v>
      </c>
      <c r="AG9560">
        <v>118.937298258</v>
      </c>
      <c r="AH9560">
        <v>2837.36951899</v>
      </c>
      <c r="AI9560">
        <v>0.13566900000000001</v>
      </c>
    </row>
    <row r="9561" spans="1:35" x14ac:dyDescent="0.2">
      <c r="A9561">
        <v>9559</v>
      </c>
      <c r="B9561" t="s">
        <v>9594</v>
      </c>
      <c r="C9561">
        <v>0</v>
      </c>
      <c r="D9561">
        <v>600</v>
      </c>
      <c r="E9561">
        <v>600</v>
      </c>
      <c r="F9561">
        <v>10</v>
      </c>
      <c r="G9561">
        <v>1</v>
      </c>
      <c r="H9561">
        <v>1</v>
      </c>
      <c r="I9561">
        <v>0</v>
      </c>
      <c r="J9561">
        <v>5.9000000000000003E-4</v>
      </c>
      <c r="K9561">
        <v>2</v>
      </c>
      <c r="L9561">
        <v>0.5</v>
      </c>
      <c r="M9561">
        <v>3</v>
      </c>
      <c r="N9561">
        <v>0</v>
      </c>
      <c r="O9561">
        <v>9.25</v>
      </c>
      <c r="P9561">
        <v>1</v>
      </c>
      <c r="Q9561">
        <v>0</v>
      </c>
      <c r="R9561">
        <v>5</v>
      </c>
      <c r="S9561">
        <v>5</v>
      </c>
      <c r="T9561">
        <v>34.741093379299997</v>
      </c>
      <c r="U9561">
        <v>810.158324634</v>
      </c>
      <c r="V9561">
        <v>2180.0668695899999</v>
      </c>
      <c r="W9561">
        <v>490.03343479300003</v>
      </c>
      <c r="X9561">
        <v>1690.03343479</v>
      </c>
      <c r="Y9561">
        <v>6000</v>
      </c>
      <c r="Z9561">
        <v>0.28167223913200001</v>
      </c>
      <c r="AA9561">
        <v>1.56193942437</v>
      </c>
      <c r="AB9561">
        <v>92.420069839799993</v>
      </c>
      <c r="AC9561">
        <v>0.81964187216899997</v>
      </c>
      <c r="AD9561">
        <v>12.2018850335</v>
      </c>
      <c r="AE9561">
        <v>11.130551567199999</v>
      </c>
      <c r="AF9561">
        <v>372.19499999999999</v>
      </c>
      <c r="AG9561">
        <v>118.134087737</v>
      </c>
      <c r="AH9561">
        <v>2818.1440020199998</v>
      </c>
      <c r="AI9561">
        <v>0.13566900000000001</v>
      </c>
    </row>
    <row r="9562" spans="1:35" x14ac:dyDescent="0.2">
      <c r="A9562">
        <v>9560</v>
      </c>
      <c r="B9562" t="s">
        <v>9595</v>
      </c>
      <c r="C9562">
        <v>0</v>
      </c>
      <c r="D9562">
        <v>400</v>
      </c>
      <c r="E9562">
        <v>400</v>
      </c>
      <c r="F9562">
        <v>10</v>
      </c>
      <c r="G9562">
        <v>1</v>
      </c>
      <c r="H9562">
        <v>2</v>
      </c>
      <c r="I9562">
        <v>1</v>
      </c>
      <c r="J9562">
        <v>1.4999999999999999E-4</v>
      </c>
      <c r="K9562">
        <v>3</v>
      </c>
      <c r="L9562">
        <v>0.1</v>
      </c>
      <c r="M9562">
        <v>0</v>
      </c>
      <c r="N9562">
        <v>1</v>
      </c>
      <c r="O9562">
        <v>0</v>
      </c>
      <c r="P9562">
        <v>1</v>
      </c>
      <c r="Q9562">
        <v>0</v>
      </c>
      <c r="R9562">
        <v>5</v>
      </c>
      <c r="S9562">
        <v>5</v>
      </c>
      <c r="T9562">
        <v>10.733229270300001</v>
      </c>
      <c r="U9562">
        <v>810.158324634</v>
      </c>
      <c r="V9562">
        <v>1600.2212480999999</v>
      </c>
      <c r="W9562">
        <v>80.022124809800005</v>
      </c>
      <c r="X9562">
        <v>1520.19912329</v>
      </c>
      <c r="Y9562">
        <v>4000</v>
      </c>
      <c r="Z9562">
        <v>0.38004978082200003</v>
      </c>
      <c r="AA9562">
        <v>1.39908081976</v>
      </c>
      <c r="AB9562">
        <v>51.326503683799999</v>
      </c>
      <c r="AC9562">
        <v>0.87918083046899997</v>
      </c>
      <c r="AD9562">
        <v>12.2018850335</v>
      </c>
      <c r="AE9562">
        <v>11.130551567199999</v>
      </c>
      <c r="AF9562">
        <v>242.393</v>
      </c>
      <c r="AG9562">
        <v>76.937201934599997</v>
      </c>
      <c r="AH9562">
        <v>1223.65888427</v>
      </c>
      <c r="AI9562">
        <v>0.13566900000000001</v>
      </c>
    </row>
    <row r="9563" spans="1:35" x14ac:dyDescent="0.2">
      <c r="A9563">
        <v>9561</v>
      </c>
      <c r="B9563" t="s">
        <v>9596</v>
      </c>
      <c r="C9563">
        <v>3</v>
      </c>
      <c r="D9563">
        <v>700</v>
      </c>
      <c r="E9563">
        <v>700</v>
      </c>
      <c r="F9563">
        <v>10</v>
      </c>
      <c r="G9563">
        <v>1</v>
      </c>
      <c r="H9563">
        <v>1</v>
      </c>
      <c r="I9563">
        <v>0</v>
      </c>
      <c r="J9563">
        <v>1.4999999999999999E-4</v>
      </c>
      <c r="K9563">
        <v>1</v>
      </c>
      <c r="L9563">
        <v>0.2</v>
      </c>
      <c r="M9563">
        <v>0</v>
      </c>
      <c r="N9563">
        <v>1</v>
      </c>
      <c r="O9563">
        <v>0</v>
      </c>
      <c r="P9563">
        <v>0</v>
      </c>
      <c r="Q9563">
        <v>5</v>
      </c>
      <c r="R9563">
        <v>5</v>
      </c>
      <c r="S9563">
        <v>5</v>
      </c>
      <c r="T9563">
        <v>10.733229270300001</v>
      </c>
      <c r="U9563">
        <v>1972.2173032200001</v>
      </c>
      <c r="V9563">
        <v>2467.7318789400001</v>
      </c>
      <c r="W9563">
        <v>213.54637578800001</v>
      </c>
      <c r="X9563">
        <v>2254.1855031499999</v>
      </c>
      <c r="Y9563">
        <v>7000</v>
      </c>
      <c r="Z9563">
        <v>0.32202650045100001</v>
      </c>
      <c r="AA9563">
        <v>1.5928266841500001</v>
      </c>
      <c r="AB9563">
        <v>42.017771613599997</v>
      </c>
      <c r="AC9563">
        <v>0.83329040236200003</v>
      </c>
      <c r="AD9563">
        <v>12.2018850335</v>
      </c>
      <c r="AE9563">
        <v>11.130551567199999</v>
      </c>
      <c r="AF9563">
        <v>213.53700000000001</v>
      </c>
      <c r="AG9563">
        <v>67.776325300699995</v>
      </c>
      <c r="AH9563">
        <v>1886.5492736000001</v>
      </c>
      <c r="AI9563">
        <v>0.13566900000000001</v>
      </c>
    </row>
    <row r="9564" spans="1:35" x14ac:dyDescent="0.2">
      <c r="A9564">
        <v>9562</v>
      </c>
      <c r="B9564" t="s">
        <v>9597</v>
      </c>
      <c r="C9564">
        <v>2</v>
      </c>
      <c r="D9564">
        <v>700</v>
      </c>
      <c r="E9564">
        <v>350</v>
      </c>
      <c r="F9564">
        <v>20</v>
      </c>
      <c r="G9564">
        <v>2</v>
      </c>
      <c r="H9564">
        <v>1</v>
      </c>
      <c r="I9564">
        <v>1</v>
      </c>
      <c r="J9564">
        <v>5.9000000000000003E-4</v>
      </c>
      <c r="K9564">
        <v>3</v>
      </c>
      <c r="L9564">
        <v>0.4</v>
      </c>
      <c r="M9564">
        <v>1</v>
      </c>
      <c r="N9564">
        <v>0</v>
      </c>
      <c r="O9564">
        <v>5.5</v>
      </c>
      <c r="P9564">
        <v>0</v>
      </c>
      <c r="Q9564">
        <v>0</v>
      </c>
      <c r="R9564">
        <v>5</v>
      </c>
      <c r="S9564">
        <v>5</v>
      </c>
      <c r="T9564">
        <v>22.1703359917</v>
      </c>
      <c r="U9564">
        <v>1619.0259718899999</v>
      </c>
      <c r="V9564">
        <v>2294.5993925299999</v>
      </c>
      <c r="W9564">
        <v>637.83975701300005</v>
      </c>
      <c r="X9564">
        <v>1656.7596355200001</v>
      </c>
      <c r="Y9564">
        <v>7000</v>
      </c>
      <c r="Z9564">
        <v>0.236679947931</v>
      </c>
      <c r="AA9564">
        <v>5.4727941468300001</v>
      </c>
      <c r="AB9564">
        <v>91.4734129048</v>
      </c>
      <c r="AC9564">
        <v>0.78989249099299996</v>
      </c>
      <c r="AD9564">
        <v>12.2018850335</v>
      </c>
      <c r="AE9564">
        <v>11.130551567199999</v>
      </c>
      <c r="AF9564">
        <v>381.39</v>
      </c>
      <c r="AG9564">
        <v>121.068536143</v>
      </c>
      <c r="AH9564">
        <v>3369.4911301400002</v>
      </c>
      <c r="AI9564">
        <v>0.13566900000000001</v>
      </c>
    </row>
    <row r="9565" spans="1:35" x14ac:dyDescent="0.2">
      <c r="A9565">
        <v>9563</v>
      </c>
      <c r="B9565" t="s">
        <v>9598</v>
      </c>
      <c r="C9565">
        <v>2</v>
      </c>
      <c r="D9565">
        <v>400</v>
      </c>
      <c r="E9565">
        <v>400</v>
      </c>
      <c r="F9565">
        <v>10</v>
      </c>
      <c r="G9565">
        <v>1</v>
      </c>
      <c r="H9565">
        <v>1</v>
      </c>
      <c r="I9565">
        <v>0</v>
      </c>
      <c r="J9565">
        <v>1.4999999999999999E-4</v>
      </c>
      <c r="K9565">
        <v>4</v>
      </c>
      <c r="L9565">
        <v>0.5</v>
      </c>
      <c r="M9565">
        <v>2</v>
      </c>
      <c r="N9565">
        <v>0</v>
      </c>
      <c r="O9565">
        <v>7.25</v>
      </c>
      <c r="P9565">
        <v>1</v>
      </c>
      <c r="Q9565">
        <v>0</v>
      </c>
      <c r="R9565">
        <v>5</v>
      </c>
      <c r="S9565">
        <v>5</v>
      </c>
      <c r="T9565">
        <v>28.0366894392</v>
      </c>
      <c r="U9565">
        <v>1619.0259718899999</v>
      </c>
      <c r="V9565">
        <v>1652.349228</v>
      </c>
      <c r="W9565">
        <v>426.17461400100001</v>
      </c>
      <c r="X9565">
        <v>1226.174614</v>
      </c>
      <c r="Y9565">
        <v>4000</v>
      </c>
      <c r="Z9565">
        <v>0.30654365350000001</v>
      </c>
      <c r="AA9565">
        <v>4.0384552333999997</v>
      </c>
      <c r="AB9565">
        <v>58.251497331000003</v>
      </c>
      <c r="AC9565">
        <v>0.78939805479000003</v>
      </c>
      <c r="AD9565">
        <v>12.2018850335</v>
      </c>
      <c r="AE9565">
        <v>11.130551567199999</v>
      </c>
      <c r="AF9565">
        <v>272.17899999999997</v>
      </c>
      <c r="AG9565">
        <v>86.411787219800004</v>
      </c>
      <c r="AH9565">
        <v>1374.02586486</v>
      </c>
      <c r="AI9565">
        <v>0.13566900000000001</v>
      </c>
    </row>
    <row r="9566" spans="1:35" x14ac:dyDescent="0.2">
      <c r="A9566">
        <v>9564</v>
      </c>
      <c r="B9566" t="s">
        <v>9599</v>
      </c>
      <c r="C9566">
        <v>3</v>
      </c>
      <c r="D9566">
        <v>800</v>
      </c>
      <c r="E9566">
        <v>400</v>
      </c>
      <c r="F9566">
        <v>20</v>
      </c>
      <c r="G9566">
        <v>2</v>
      </c>
      <c r="H9566">
        <v>1</v>
      </c>
      <c r="I9566">
        <v>1</v>
      </c>
      <c r="J9566">
        <v>5.9000000000000003E-4</v>
      </c>
      <c r="K9566">
        <v>2</v>
      </c>
      <c r="L9566">
        <v>0.6</v>
      </c>
      <c r="M9566">
        <v>3</v>
      </c>
      <c r="N9566">
        <v>1</v>
      </c>
      <c r="O9566">
        <v>9.25</v>
      </c>
      <c r="P9566">
        <v>0</v>
      </c>
      <c r="Q9566">
        <v>5</v>
      </c>
      <c r="R9566">
        <v>5</v>
      </c>
      <c r="S9566">
        <v>5</v>
      </c>
      <c r="T9566">
        <v>41.741097492999998</v>
      </c>
      <c r="U9566">
        <v>1972.2173032200001</v>
      </c>
      <c r="V9566">
        <v>2414.2588677600002</v>
      </c>
      <c r="W9566">
        <v>968.55532065399996</v>
      </c>
      <c r="X9566">
        <v>1445.7035470999999</v>
      </c>
      <c r="Y9566">
        <v>8000</v>
      </c>
      <c r="Z9566">
        <v>0.18071294338800001</v>
      </c>
      <c r="AA9566">
        <v>6.5377738971100001</v>
      </c>
      <c r="AB9566">
        <v>90.4272389721</v>
      </c>
      <c r="AC9566">
        <v>0.78746691405799996</v>
      </c>
      <c r="AD9566">
        <v>12.2018850335</v>
      </c>
      <c r="AE9566">
        <v>11.130551567199999</v>
      </c>
      <c r="AF9566">
        <v>381.46899999999999</v>
      </c>
      <c r="AG9566">
        <v>121.084916384</v>
      </c>
      <c r="AH9566">
        <v>3851.4967917700001</v>
      </c>
      <c r="AI9566">
        <v>0.13566900000000001</v>
      </c>
    </row>
    <row r="9567" spans="1:35" x14ac:dyDescent="0.2">
      <c r="A9567">
        <v>9565</v>
      </c>
      <c r="B9567" t="s">
        <v>9600</v>
      </c>
      <c r="C9567">
        <v>1</v>
      </c>
      <c r="D9567">
        <v>700</v>
      </c>
      <c r="E9567">
        <v>700</v>
      </c>
      <c r="F9567">
        <v>10</v>
      </c>
      <c r="G9567">
        <v>1</v>
      </c>
      <c r="H9567">
        <v>1</v>
      </c>
      <c r="I9567">
        <v>0</v>
      </c>
      <c r="J9567">
        <v>5.9000000000000003E-4</v>
      </c>
      <c r="K9567">
        <v>2</v>
      </c>
      <c r="L9567">
        <v>0.4</v>
      </c>
      <c r="M9567">
        <v>0</v>
      </c>
      <c r="N9567">
        <v>0</v>
      </c>
      <c r="O9567">
        <v>3.5</v>
      </c>
      <c r="P9567">
        <v>0</v>
      </c>
      <c r="Q9567">
        <v>5</v>
      </c>
      <c r="R9567">
        <v>5</v>
      </c>
      <c r="S9567">
        <v>5</v>
      </c>
      <c r="T9567">
        <v>15.465932051599999</v>
      </c>
      <c r="U9567">
        <v>1050.6464845999999</v>
      </c>
      <c r="V9567">
        <v>2507.0919415799999</v>
      </c>
      <c r="W9567">
        <v>442.83677663200001</v>
      </c>
      <c r="X9567">
        <v>2064.2551649500001</v>
      </c>
      <c r="Y9567">
        <v>7000</v>
      </c>
      <c r="Z9567">
        <v>0.29489359499200002</v>
      </c>
      <c r="AA9567">
        <v>1.95070850312</v>
      </c>
      <c r="AB9567">
        <v>88.431130305500005</v>
      </c>
      <c r="AC9567">
        <v>0.80942463255700003</v>
      </c>
      <c r="AD9567">
        <v>12.2018850335</v>
      </c>
      <c r="AE9567">
        <v>11.130551567199999</v>
      </c>
      <c r="AF9567">
        <v>360.78699999999998</v>
      </c>
      <c r="AG9567">
        <v>114.523700042</v>
      </c>
      <c r="AH9567">
        <v>3187.46846108</v>
      </c>
      <c r="AI9567">
        <v>0.13566900000000001</v>
      </c>
    </row>
    <row r="9568" spans="1:35" x14ac:dyDescent="0.2">
      <c r="A9568">
        <v>9566</v>
      </c>
      <c r="B9568" t="s">
        <v>9601</v>
      </c>
      <c r="C9568">
        <v>1</v>
      </c>
      <c r="D9568">
        <v>600</v>
      </c>
      <c r="E9568">
        <v>600</v>
      </c>
      <c r="F9568">
        <v>10</v>
      </c>
      <c r="G9568">
        <v>1</v>
      </c>
      <c r="H9568">
        <v>1</v>
      </c>
      <c r="I9568">
        <v>0</v>
      </c>
      <c r="J9568">
        <v>5.9000000000000003E-4</v>
      </c>
      <c r="K9568">
        <v>3</v>
      </c>
      <c r="L9568">
        <v>0.6</v>
      </c>
      <c r="M9568">
        <v>3</v>
      </c>
      <c r="N9568">
        <v>1</v>
      </c>
      <c r="O9568">
        <v>9.25</v>
      </c>
      <c r="P9568">
        <v>0</v>
      </c>
      <c r="Q9568">
        <v>5</v>
      </c>
      <c r="R9568">
        <v>5</v>
      </c>
      <c r="S9568">
        <v>5</v>
      </c>
      <c r="T9568">
        <v>41.741097492999998</v>
      </c>
      <c r="U9568">
        <v>1050.6464845999999</v>
      </c>
      <c r="V9568">
        <v>2224.9679718100001</v>
      </c>
      <c r="W9568">
        <v>614.98078308599997</v>
      </c>
      <c r="X9568">
        <v>1609.9871887199999</v>
      </c>
      <c r="Y9568">
        <v>6000</v>
      </c>
      <c r="Z9568">
        <v>0.26833119812099998</v>
      </c>
      <c r="AA9568">
        <v>3.42926435596</v>
      </c>
      <c r="AB9568">
        <v>96.142962973400003</v>
      </c>
      <c r="AC9568">
        <v>0.79698254182499995</v>
      </c>
      <c r="AD9568">
        <v>12.2018850335</v>
      </c>
      <c r="AE9568">
        <v>11.130551567199999</v>
      </c>
      <c r="AF9568">
        <v>389.64499999999998</v>
      </c>
      <c r="AG9568">
        <v>123.70164647199999</v>
      </c>
      <c r="AH9568">
        <v>2950.7985657300001</v>
      </c>
      <c r="AI9568">
        <v>0.13566900000000001</v>
      </c>
    </row>
    <row r="9569" spans="1:35" x14ac:dyDescent="0.2">
      <c r="A9569">
        <v>9567</v>
      </c>
      <c r="B9569" t="s">
        <v>9602</v>
      </c>
      <c r="C9569">
        <v>1</v>
      </c>
      <c r="D9569">
        <v>600</v>
      </c>
      <c r="E9569">
        <v>600</v>
      </c>
      <c r="F9569">
        <v>10</v>
      </c>
      <c r="G9569">
        <v>1</v>
      </c>
      <c r="H9569">
        <v>2</v>
      </c>
      <c r="I9569">
        <v>1</v>
      </c>
      <c r="J9569">
        <v>5.9000000000000003E-4</v>
      </c>
      <c r="K9569">
        <v>2</v>
      </c>
      <c r="L9569">
        <v>0.5</v>
      </c>
      <c r="M9569">
        <v>3</v>
      </c>
      <c r="N9569">
        <v>0</v>
      </c>
      <c r="O9569">
        <v>9.25</v>
      </c>
      <c r="P9569">
        <v>0</v>
      </c>
      <c r="Q9569">
        <v>5</v>
      </c>
      <c r="R9569">
        <v>5</v>
      </c>
      <c r="S9569">
        <v>5</v>
      </c>
      <c r="T9569">
        <v>34.741093379299997</v>
      </c>
      <c r="U9569">
        <v>1050.6464845999999</v>
      </c>
      <c r="V9569">
        <v>2224.9679718100001</v>
      </c>
      <c r="W9569">
        <v>512.48398590600004</v>
      </c>
      <c r="X9569">
        <v>1712.4839859000001</v>
      </c>
      <c r="Y9569">
        <v>6000</v>
      </c>
      <c r="Z9569">
        <v>0.28541399765100001</v>
      </c>
      <c r="AA9569">
        <v>2.74992078436</v>
      </c>
      <c r="AB9569">
        <v>94.522976900399996</v>
      </c>
      <c r="AC9569">
        <v>0.79828810539899997</v>
      </c>
      <c r="AD9569">
        <v>12.2018850335</v>
      </c>
      <c r="AE9569">
        <v>11.130551567199999</v>
      </c>
      <c r="AF9569">
        <v>382.43</v>
      </c>
      <c r="AG9569">
        <v>121.403622391</v>
      </c>
      <c r="AH9569">
        <v>2896.1590563</v>
      </c>
      <c r="AI9569">
        <v>0.13566900000000001</v>
      </c>
    </row>
    <row r="9570" spans="1:35" x14ac:dyDescent="0.2">
      <c r="A9570">
        <v>9568</v>
      </c>
      <c r="B9570" t="s">
        <v>9603</v>
      </c>
      <c r="C9570">
        <v>3</v>
      </c>
      <c r="D9570">
        <v>600</v>
      </c>
      <c r="E9570">
        <v>300</v>
      </c>
      <c r="F9570">
        <v>20</v>
      </c>
      <c r="G9570">
        <v>2</v>
      </c>
      <c r="H9570">
        <v>1</v>
      </c>
      <c r="I9570">
        <v>1</v>
      </c>
      <c r="J9570">
        <v>5.9000000000000003E-4</v>
      </c>
      <c r="K9570">
        <v>2</v>
      </c>
      <c r="L9570">
        <v>0.4</v>
      </c>
      <c r="M9570">
        <v>0</v>
      </c>
      <c r="N9570">
        <v>1</v>
      </c>
      <c r="O9570">
        <v>0</v>
      </c>
      <c r="P9570">
        <v>0</v>
      </c>
      <c r="Q9570">
        <v>5</v>
      </c>
      <c r="R9570">
        <v>5</v>
      </c>
      <c r="S9570">
        <v>5</v>
      </c>
      <c r="T9570">
        <v>10.733229270300001</v>
      </c>
      <c r="U9570">
        <v>1972.2173032200001</v>
      </c>
      <c r="V9570">
        <v>1997.98918776</v>
      </c>
      <c r="W9570">
        <v>559.19567510599995</v>
      </c>
      <c r="X9570">
        <v>1438.79351266</v>
      </c>
      <c r="Y9570">
        <v>6000</v>
      </c>
      <c r="Z9570">
        <v>0.23979891877599999</v>
      </c>
      <c r="AA9570">
        <v>5.88144129298</v>
      </c>
      <c r="AB9570">
        <v>100.363127648</v>
      </c>
      <c r="AC9570">
        <v>0.79005842720399999</v>
      </c>
      <c r="AD9570">
        <v>12.2018850335</v>
      </c>
      <c r="AE9570">
        <v>11.130551567199999</v>
      </c>
      <c r="AF9570">
        <v>410.64499999999998</v>
      </c>
      <c r="AG9570">
        <v>130.36706396899999</v>
      </c>
      <c r="AH9570">
        <v>3109.83248091</v>
      </c>
      <c r="AI9570">
        <v>0.13566900000000001</v>
      </c>
    </row>
    <row r="9571" spans="1:35" x14ac:dyDescent="0.2">
      <c r="A9571">
        <v>9569</v>
      </c>
      <c r="B9571" t="s">
        <v>9604</v>
      </c>
      <c r="C9571">
        <v>0</v>
      </c>
      <c r="D9571">
        <v>700</v>
      </c>
      <c r="E9571">
        <v>350</v>
      </c>
      <c r="F9571">
        <v>20</v>
      </c>
      <c r="G9571">
        <v>2</v>
      </c>
      <c r="H9571">
        <v>1</v>
      </c>
      <c r="I9571">
        <v>1</v>
      </c>
      <c r="J9571">
        <v>1.4999999999999999E-4</v>
      </c>
      <c r="K9571">
        <v>2</v>
      </c>
      <c r="L9571">
        <v>0.3</v>
      </c>
      <c r="M9571">
        <v>0</v>
      </c>
      <c r="N9571">
        <v>0</v>
      </c>
      <c r="O9571">
        <v>3.5</v>
      </c>
      <c r="P9571">
        <v>1</v>
      </c>
      <c r="Q9571">
        <v>0</v>
      </c>
      <c r="R9571">
        <v>5</v>
      </c>
      <c r="S9571">
        <v>5</v>
      </c>
      <c r="T9571">
        <v>15.465932051599999</v>
      </c>
      <c r="U9571">
        <v>810.158324634</v>
      </c>
      <c r="V9571">
        <v>2197.0768720000001</v>
      </c>
      <c r="W9571">
        <v>449.12306159899998</v>
      </c>
      <c r="X9571">
        <v>1747.9538104000001</v>
      </c>
      <c r="Y9571">
        <v>7000</v>
      </c>
      <c r="Z9571">
        <v>0.2497076872</v>
      </c>
      <c r="AA9571">
        <v>3.9085227224599999</v>
      </c>
      <c r="AB9571">
        <v>47.9030441337</v>
      </c>
      <c r="AC9571">
        <v>0.81012354407200005</v>
      </c>
      <c r="AD9571">
        <v>12.2018850335</v>
      </c>
      <c r="AE9571">
        <v>11.130551567199999</v>
      </c>
      <c r="AF9571">
        <v>239.30199999999999</v>
      </c>
      <c r="AG9571">
        <v>75.954127000900002</v>
      </c>
      <c r="AH9571">
        <v>2114.1770010300002</v>
      </c>
      <c r="AI9571">
        <v>0.13566900000000001</v>
      </c>
    </row>
    <row r="9572" spans="1:35" x14ac:dyDescent="0.2">
      <c r="A9572">
        <v>9570</v>
      </c>
      <c r="B9572" t="s">
        <v>9605</v>
      </c>
      <c r="C9572">
        <v>2</v>
      </c>
      <c r="D9572">
        <v>400</v>
      </c>
      <c r="E9572">
        <v>400</v>
      </c>
      <c r="F9572">
        <v>10</v>
      </c>
      <c r="G9572">
        <v>1</v>
      </c>
      <c r="H9572">
        <v>1</v>
      </c>
      <c r="I9572">
        <v>0</v>
      </c>
      <c r="J9572">
        <v>1.4999999999999999E-4</v>
      </c>
      <c r="K9572">
        <v>3</v>
      </c>
      <c r="L9572">
        <v>0.6</v>
      </c>
      <c r="M9572">
        <v>3</v>
      </c>
      <c r="N9572">
        <v>0</v>
      </c>
      <c r="O9572">
        <v>9.25</v>
      </c>
      <c r="P9572">
        <v>1</v>
      </c>
      <c r="Q9572">
        <v>0</v>
      </c>
      <c r="R9572">
        <v>5</v>
      </c>
      <c r="S9572">
        <v>5</v>
      </c>
      <c r="T9572">
        <v>34.741093379299997</v>
      </c>
      <c r="U9572">
        <v>1619.0259718899999</v>
      </c>
      <c r="V9572">
        <v>1652.349228</v>
      </c>
      <c r="W9572">
        <v>511.409536801</v>
      </c>
      <c r="X9572">
        <v>1140.9396912</v>
      </c>
      <c r="Y9572">
        <v>4000</v>
      </c>
      <c r="Z9572">
        <v>0.28523492280000001</v>
      </c>
      <c r="AA9572">
        <v>5.2436691768600001</v>
      </c>
      <c r="AB9572">
        <v>62.176435762499999</v>
      </c>
      <c r="AC9572">
        <v>0.78602305674700002</v>
      </c>
      <c r="AD9572">
        <v>12.2018850335</v>
      </c>
      <c r="AE9572">
        <v>11.130551567199999</v>
      </c>
      <c r="AF9572">
        <v>288.37799999999999</v>
      </c>
      <c r="AG9572">
        <v>91.538564596699999</v>
      </c>
      <c r="AH9572">
        <v>1455.8023611599999</v>
      </c>
      <c r="AI9572">
        <v>0.13566900000000001</v>
      </c>
    </row>
    <row r="9573" spans="1:35" x14ac:dyDescent="0.2">
      <c r="A9573">
        <v>9571</v>
      </c>
      <c r="B9573" t="s">
        <v>9606</v>
      </c>
      <c r="C9573">
        <v>3</v>
      </c>
      <c r="D9573">
        <v>600</v>
      </c>
      <c r="E9573">
        <v>600</v>
      </c>
      <c r="F9573">
        <v>10</v>
      </c>
      <c r="G9573">
        <v>1</v>
      </c>
      <c r="H9573">
        <v>1</v>
      </c>
      <c r="I9573">
        <v>0</v>
      </c>
      <c r="J9573">
        <v>1.4999999999999999E-4</v>
      </c>
      <c r="K9573">
        <v>1</v>
      </c>
      <c r="L9573">
        <v>0.1</v>
      </c>
      <c r="M9573">
        <v>0</v>
      </c>
      <c r="N9573">
        <v>1</v>
      </c>
      <c r="O9573">
        <v>0</v>
      </c>
      <c r="P9573">
        <v>1</v>
      </c>
      <c r="Q9573">
        <v>0</v>
      </c>
      <c r="R9573">
        <v>5</v>
      </c>
      <c r="S9573">
        <v>5</v>
      </c>
      <c r="T9573">
        <v>10.733229270300001</v>
      </c>
      <c r="U9573">
        <v>2225.9549442299999</v>
      </c>
      <c r="V9573">
        <v>2182.4000160000001</v>
      </c>
      <c r="W9573">
        <v>98.240001600400007</v>
      </c>
      <c r="X9573">
        <v>2084.1600143999999</v>
      </c>
      <c r="Y9573">
        <v>6000</v>
      </c>
      <c r="Z9573">
        <v>0.34736000239999998</v>
      </c>
      <c r="AA9573">
        <v>1.2316791158</v>
      </c>
      <c r="AB9573">
        <v>41.713536874799999</v>
      </c>
      <c r="AC9573">
        <v>0.86504848334600004</v>
      </c>
      <c r="AD9573">
        <v>12.2018850335</v>
      </c>
      <c r="AE9573">
        <v>11.130551567199999</v>
      </c>
      <c r="AF9573">
        <v>211.53100000000001</v>
      </c>
      <c r="AG9573">
        <v>67.142701074599998</v>
      </c>
      <c r="AH9573">
        <v>1601.64649953</v>
      </c>
      <c r="AI9573">
        <v>0.13566900000000001</v>
      </c>
    </row>
    <row r="9574" spans="1:35" x14ac:dyDescent="0.2">
      <c r="A9574">
        <v>9572</v>
      </c>
      <c r="B9574" t="s">
        <v>9607</v>
      </c>
      <c r="C9574">
        <v>1</v>
      </c>
      <c r="D9574">
        <v>800</v>
      </c>
      <c r="E9574">
        <v>400</v>
      </c>
      <c r="F9574">
        <v>20</v>
      </c>
      <c r="G9574">
        <v>2</v>
      </c>
      <c r="H9574">
        <v>1</v>
      </c>
      <c r="I9574">
        <v>1</v>
      </c>
      <c r="J9574">
        <v>5.9000000000000003E-4</v>
      </c>
      <c r="K9574">
        <v>2</v>
      </c>
      <c r="L9574">
        <v>0.3</v>
      </c>
      <c r="M9574">
        <v>1</v>
      </c>
      <c r="N9574">
        <v>0</v>
      </c>
      <c r="O9574">
        <v>5.5</v>
      </c>
      <c r="P9574">
        <v>0</v>
      </c>
      <c r="Q9574">
        <v>5</v>
      </c>
      <c r="R9574">
        <v>5</v>
      </c>
      <c r="S9574">
        <v>5</v>
      </c>
      <c r="T9574">
        <v>22.1703359917</v>
      </c>
      <c r="U9574">
        <v>1050.6464845999999</v>
      </c>
      <c r="V9574">
        <v>2473.7656890899998</v>
      </c>
      <c r="W9574">
        <v>502.12970672599999</v>
      </c>
      <c r="X9574">
        <v>1971.6359823600001</v>
      </c>
      <c r="Y9574">
        <v>8000</v>
      </c>
      <c r="Z9574">
        <v>0.246454497795</v>
      </c>
      <c r="AA9574">
        <v>3.9193920123599999</v>
      </c>
      <c r="AB9574">
        <v>82.6521424803</v>
      </c>
      <c r="AC9574">
        <v>0.79797560783300003</v>
      </c>
      <c r="AD9574">
        <v>12.2018850335</v>
      </c>
      <c r="AE9574">
        <v>11.130551567199999</v>
      </c>
      <c r="AF9574">
        <v>348.73399999999998</v>
      </c>
      <c r="AG9574">
        <v>110.701946701</v>
      </c>
      <c r="AH9574">
        <v>3520.9882904800002</v>
      </c>
      <c r="AI9574">
        <v>0.13566900000000001</v>
      </c>
    </row>
    <row r="9575" spans="1:35" x14ac:dyDescent="0.2">
      <c r="A9575">
        <v>9573</v>
      </c>
      <c r="B9575" t="s">
        <v>9608</v>
      </c>
      <c r="C9575">
        <v>1</v>
      </c>
      <c r="D9575">
        <v>700</v>
      </c>
      <c r="E9575">
        <v>350</v>
      </c>
      <c r="F9575">
        <v>20</v>
      </c>
      <c r="G9575">
        <v>2</v>
      </c>
      <c r="H9575">
        <v>1</v>
      </c>
      <c r="I9575">
        <v>1</v>
      </c>
      <c r="J9575">
        <v>1.4999999999999999E-4</v>
      </c>
      <c r="K9575">
        <v>2</v>
      </c>
      <c r="L9575">
        <v>0.5</v>
      </c>
      <c r="M9575">
        <v>1</v>
      </c>
      <c r="N9575">
        <v>0</v>
      </c>
      <c r="O9575">
        <v>5.5</v>
      </c>
      <c r="P9575">
        <v>1</v>
      </c>
      <c r="Q9575">
        <v>0</v>
      </c>
      <c r="R9575">
        <v>5</v>
      </c>
      <c r="S9575">
        <v>5</v>
      </c>
      <c r="T9575">
        <v>22.1703359917</v>
      </c>
      <c r="U9575">
        <v>1170.4097310699999</v>
      </c>
      <c r="V9575">
        <v>2292.7683738800001</v>
      </c>
      <c r="W9575">
        <v>796.38418693999995</v>
      </c>
      <c r="X9575">
        <v>1496.3841869400001</v>
      </c>
      <c r="Y9575">
        <v>7000</v>
      </c>
      <c r="Z9575">
        <v>0.21376916956299999</v>
      </c>
      <c r="AA9575">
        <v>6.8192624894699998</v>
      </c>
      <c r="AB9575">
        <v>56.778319099500003</v>
      </c>
      <c r="AC9575">
        <v>0.78705076570999999</v>
      </c>
      <c r="AD9575">
        <v>12.2018850335</v>
      </c>
      <c r="AE9575">
        <v>11.130551567199999</v>
      </c>
      <c r="AF9575">
        <v>276.327</v>
      </c>
      <c r="AG9575">
        <v>87.717068955299993</v>
      </c>
      <c r="AH9575">
        <v>2441.2841855299998</v>
      </c>
      <c r="AI9575">
        <v>0.13566900000000001</v>
      </c>
    </row>
    <row r="9576" spans="1:35" x14ac:dyDescent="0.2">
      <c r="A9576">
        <v>9574</v>
      </c>
      <c r="B9576" t="s">
        <v>9609</v>
      </c>
      <c r="C9576">
        <v>0</v>
      </c>
      <c r="D9576">
        <v>700</v>
      </c>
      <c r="E9576">
        <v>350</v>
      </c>
      <c r="F9576">
        <v>20</v>
      </c>
      <c r="G9576">
        <v>2</v>
      </c>
      <c r="H9576">
        <v>1</v>
      </c>
      <c r="I9576">
        <v>1</v>
      </c>
      <c r="J9576">
        <v>5.9000000000000003E-4</v>
      </c>
      <c r="K9576">
        <v>4</v>
      </c>
      <c r="L9576">
        <v>0.6</v>
      </c>
      <c r="M9576">
        <v>3</v>
      </c>
      <c r="N9576">
        <v>1</v>
      </c>
      <c r="O9576">
        <v>9.25</v>
      </c>
      <c r="P9576">
        <v>1</v>
      </c>
      <c r="Q9576">
        <v>0</v>
      </c>
      <c r="R9576">
        <v>5</v>
      </c>
      <c r="S9576">
        <v>5</v>
      </c>
      <c r="T9576">
        <v>41.741097492999998</v>
      </c>
      <c r="U9576">
        <v>810.158324634</v>
      </c>
      <c r="V9576">
        <v>2197.0768720000001</v>
      </c>
      <c r="W9576">
        <v>898.24612319899995</v>
      </c>
      <c r="X9576">
        <v>1298.8307488</v>
      </c>
      <c r="Y9576">
        <v>7000</v>
      </c>
      <c r="Z9576">
        <v>0.185547249828</v>
      </c>
      <c r="AA9576">
        <v>5.1708874971199998</v>
      </c>
      <c r="AB9576">
        <v>95.944382627400003</v>
      </c>
      <c r="AC9576">
        <v>0.79425834669399997</v>
      </c>
      <c r="AD9576">
        <v>12.2018850335</v>
      </c>
      <c r="AE9576">
        <v>11.130551567199999</v>
      </c>
      <c r="AF9576">
        <v>394.57100000000003</v>
      </c>
      <c r="AG9576">
        <v>125.241965072</v>
      </c>
      <c r="AH9576">
        <v>3485.9421712899998</v>
      </c>
      <c r="AI9576">
        <v>0.13566900000000001</v>
      </c>
    </row>
    <row r="9577" spans="1:35" x14ac:dyDescent="0.2">
      <c r="A9577">
        <v>9575</v>
      </c>
      <c r="B9577" t="s">
        <v>9610</v>
      </c>
      <c r="C9577">
        <v>3</v>
      </c>
      <c r="D9577">
        <v>400</v>
      </c>
      <c r="E9577">
        <v>400</v>
      </c>
      <c r="F9577">
        <v>10</v>
      </c>
      <c r="G9577">
        <v>1</v>
      </c>
      <c r="H9577">
        <v>1</v>
      </c>
      <c r="I9577">
        <v>1</v>
      </c>
      <c r="J9577">
        <v>5.9000000000000003E-4</v>
      </c>
      <c r="K9577">
        <v>1</v>
      </c>
      <c r="L9577">
        <v>0.1</v>
      </c>
      <c r="M9577">
        <v>2</v>
      </c>
      <c r="N9577">
        <v>0</v>
      </c>
      <c r="O9577">
        <v>7.25</v>
      </c>
      <c r="P9577">
        <v>0</v>
      </c>
      <c r="Q9577">
        <v>5</v>
      </c>
      <c r="R9577">
        <v>5</v>
      </c>
      <c r="S9577">
        <v>5</v>
      </c>
      <c r="T9577">
        <v>28.0366894392</v>
      </c>
      <c r="U9577">
        <v>1972.2173032200001</v>
      </c>
      <c r="V9577">
        <v>1607.1294338800001</v>
      </c>
      <c r="W9577">
        <v>4000</v>
      </c>
      <c r="X9577">
        <v>0.40178235846999999</v>
      </c>
      <c r="Y9577">
        <v>1.0766627334400001</v>
      </c>
      <c r="Z9577">
        <v>87.153728820400005</v>
      </c>
      <c r="AA9577">
        <v>0.84295516059700004</v>
      </c>
      <c r="AB9577">
        <v>12.2018850335</v>
      </c>
      <c r="AC9577">
        <v>11.130551567199999</v>
      </c>
      <c r="AD9577">
        <v>354.14600000000002</v>
      </c>
      <c r="AE9577">
        <v>112.40578331499999</v>
      </c>
      <c r="AF9577">
        <v>1787.8152390099999</v>
      </c>
      <c r="AG9577">
        <v>0.13566900000000001</v>
      </c>
    </row>
    <row r="9578" spans="1:35" x14ac:dyDescent="0.2">
      <c r="A9578">
        <v>9576</v>
      </c>
      <c r="B9578" t="s">
        <v>9611</v>
      </c>
      <c r="C9578">
        <v>0</v>
      </c>
      <c r="D9578">
        <v>400</v>
      </c>
      <c r="E9578">
        <v>400</v>
      </c>
      <c r="F9578">
        <v>10</v>
      </c>
      <c r="G9578">
        <v>1</v>
      </c>
      <c r="H9578">
        <v>1</v>
      </c>
      <c r="I9578">
        <v>0</v>
      </c>
      <c r="J9578">
        <v>1.4999999999999999E-4</v>
      </c>
      <c r="K9578">
        <v>3</v>
      </c>
      <c r="L9578">
        <v>0.4</v>
      </c>
      <c r="M9578">
        <v>0</v>
      </c>
      <c r="N9578">
        <v>0</v>
      </c>
      <c r="O9578">
        <v>3.5</v>
      </c>
      <c r="P9578">
        <v>1</v>
      </c>
      <c r="Q9578">
        <v>0</v>
      </c>
      <c r="R9578">
        <v>5</v>
      </c>
      <c r="S9578">
        <v>5</v>
      </c>
      <c r="T9578">
        <v>15.465932051599999</v>
      </c>
      <c r="U9578">
        <v>810.158324634</v>
      </c>
      <c r="V9578">
        <v>1600.2212480999999</v>
      </c>
      <c r="W9578">
        <v>320.08849923899999</v>
      </c>
      <c r="X9578">
        <v>1280.13274886</v>
      </c>
      <c r="Y9578">
        <v>4000</v>
      </c>
      <c r="Z9578">
        <v>0.32003318721500001</v>
      </c>
      <c r="AA9578">
        <v>2.8922188921799998</v>
      </c>
      <c r="AB9578">
        <v>57.054866931799999</v>
      </c>
      <c r="AC9578">
        <v>0.81405139250500003</v>
      </c>
      <c r="AD9578">
        <v>12.2018850335</v>
      </c>
      <c r="AE9578">
        <v>11.130551567199999</v>
      </c>
      <c r="AF9578">
        <v>264.863</v>
      </c>
      <c r="AG9578">
        <v>84.093573817199996</v>
      </c>
      <c r="AH9578">
        <v>1337.09291549</v>
      </c>
      <c r="AI9578">
        <v>0.13566900000000001</v>
      </c>
    </row>
    <row r="9579" spans="1:35" x14ac:dyDescent="0.2">
      <c r="A9579">
        <v>9577</v>
      </c>
      <c r="B9579" t="s">
        <v>9612</v>
      </c>
      <c r="C9579">
        <v>0</v>
      </c>
      <c r="D9579">
        <v>600</v>
      </c>
      <c r="E9579">
        <v>300</v>
      </c>
      <c r="F9579">
        <v>20</v>
      </c>
      <c r="G9579">
        <v>2</v>
      </c>
      <c r="H9579">
        <v>1</v>
      </c>
      <c r="I9579">
        <v>1</v>
      </c>
      <c r="J9579">
        <v>1.4999999999999999E-4</v>
      </c>
      <c r="K9579">
        <v>4</v>
      </c>
      <c r="L9579">
        <v>0.5</v>
      </c>
      <c r="M9579">
        <v>0</v>
      </c>
      <c r="N9579">
        <v>1</v>
      </c>
      <c r="O9579">
        <v>0</v>
      </c>
      <c r="P9579">
        <v>0</v>
      </c>
      <c r="Q9579">
        <v>0</v>
      </c>
      <c r="R9579">
        <v>5</v>
      </c>
      <c r="S9579">
        <v>5</v>
      </c>
      <c r="T9579">
        <v>10.733229270300001</v>
      </c>
      <c r="U9579">
        <v>810.158324634</v>
      </c>
      <c r="V9579">
        <v>1986.0238589999999</v>
      </c>
      <c r="W9579">
        <v>693.01192949999995</v>
      </c>
      <c r="X9579">
        <v>1293.0119295</v>
      </c>
      <c r="Y9579">
        <v>6000</v>
      </c>
      <c r="Z9579">
        <v>0.21550198825</v>
      </c>
      <c r="AA9579">
        <v>5.4255453678699999</v>
      </c>
      <c r="AB9579">
        <v>62.301404603999998</v>
      </c>
      <c r="AC9579">
        <v>0.79477969104500001</v>
      </c>
      <c r="AD9579">
        <v>12.2018850335</v>
      </c>
      <c r="AE9579">
        <v>11.130551567199999</v>
      </c>
      <c r="AF9579">
        <v>289.32499999999999</v>
      </c>
      <c r="AG9579">
        <v>91.854166263600007</v>
      </c>
      <c r="AH9579">
        <v>2190.6783094500001</v>
      </c>
      <c r="AI9579">
        <v>0.13566900000000001</v>
      </c>
    </row>
    <row r="9580" spans="1:35" x14ac:dyDescent="0.2">
      <c r="A9580">
        <v>9578</v>
      </c>
      <c r="B9580" t="s">
        <v>9613</v>
      </c>
      <c r="C9580">
        <v>0</v>
      </c>
      <c r="D9580">
        <v>800</v>
      </c>
      <c r="E9580">
        <v>400</v>
      </c>
      <c r="F9580">
        <v>20</v>
      </c>
      <c r="G9580">
        <v>2</v>
      </c>
      <c r="H9580">
        <v>1</v>
      </c>
      <c r="I9580">
        <v>1</v>
      </c>
      <c r="J9580">
        <v>1.4999999999999999E-4</v>
      </c>
      <c r="K9580">
        <v>1</v>
      </c>
      <c r="L9580">
        <v>0.3</v>
      </c>
      <c r="M9580">
        <v>3</v>
      </c>
      <c r="N9580">
        <v>1</v>
      </c>
      <c r="O9580">
        <v>9.25</v>
      </c>
      <c r="P9580">
        <v>1</v>
      </c>
      <c r="Q9580">
        <v>0</v>
      </c>
      <c r="R9580">
        <v>5</v>
      </c>
      <c r="S9580">
        <v>5</v>
      </c>
      <c r="T9580">
        <v>41.741097492999998</v>
      </c>
      <c r="U9580">
        <v>810.158324634</v>
      </c>
      <c r="V9580">
        <v>2400.4424961899999</v>
      </c>
      <c r="W9580">
        <v>480.13274885800001</v>
      </c>
      <c r="X9580">
        <v>1920.3097473400001</v>
      </c>
      <c r="Y9580">
        <v>8000</v>
      </c>
      <c r="Z9580">
        <v>0.240038718417</v>
      </c>
      <c r="AA9580">
        <v>3.8486742309299999</v>
      </c>
      <c r="AB9580">
        <v>38.0510284199</v>
      </c>
      <c r="AC9580">
        <v>0.81300251587700001</v>
      </c>
      <c r="AD9580">
        <v>12.2018850335</v>
      </c>
      <c r="AE9580">
        <v>11.130551567199999</v>
      </c>
      <c r="AF9580">
        <v>208.09100000000001</v>
      </c>
      <c r="AG9580">
        <v>66.045141767299995</v>
      </c>
      <c r="AH9580">
        <v>2100.9880721599998</v>
      </c>
      <c r="AI9580">
        <v>0.13566900000000001</v>
      </c>
    </row>
    <row r="9581" spans="1:35" x14ac:dyDescent="0.2">
      <c r="A9581">
        <v>9579</v>
      </c>
      <c r="B9581" t="s">
        <v>9614</v>
      </c>
      <c r="C9581">
        <v>2</v>
      </c>
      <c r="D9581">
        <v>400</v>
      </c>
      <c r="E9581">
        <v>400</v>
      </c>
      <c r="F9581">
        <v>10</v>
      </c>
      <c r="G9581">
        <v>1</v>
      </c>
      <c r="H9581">
        <v>2</v>
      </c>
      <c r="I9581">
        <v>1</v>
      </c>
      <c r="J9581">
        <v>5.9000000000000003E-4</v>
      </c>
      <c r="K9581">
        <v>4</v>
      </c>
      <c r="L9581">
        <v>0.5</v>
      </c>
      <c r="M9581">
        <v>0</v>
      </c>
      <c r="N9581">
        <v>1</v>
      </c>
      <c r="O9581">
        <v>0</v>
      </c>
      <c r="P9581">
        <v>0</v>
      </c>
      <c r="Q9581">
        <v>0</v>
      </c>
      <c r="R9581">
        <v>5</v>
      </c>
      <c r="S9581">
        <v>5</v>
      </c>
      <c r="T9581">
        <v>10.733229270300001</v>
      </c>
      <c r="U9581">
        <v>1619.0259718899999</v>
      </c>
      <c r="V9581">
        <v>1652.349228</v>
      </c>
      <c r="W9581">
        <v>426.17461400100001</v>
      </c>
      <c r="X9581">
        <v>1226.174614</v>
      </c>
      <c r="Y9581">
        <v>4000</v>
      </c>
      <c r="Z9581">
        <v>0.30654365350000001</v>
      </c>
      <c r="AA9581">
        <v>4.2994577758099997</v>
      </c>
      <c r="AB9581">
        <v>112.211264317</v>
      </c>
      <c r="AC9581">
        <v>0.78746763759100002</v>
      </c>
      <c r="AD9581">
        <v>12.2018850335</v>
      </c>
      <c r="AE9581">
        <v>11.130551567199999</v>
      </c>
      <c r="AF9581">
        <v>442.98099999999999</v>
      </c>
      <c r="AG9581">
        <v>140.630626331</v>
      </c>
      <c r="AH9581">
        <v>2236.2759494400002</v>
      </c>
      <c r="AI9581">
        <v>0.13566900000000001</v>
      </c>
    </row>
    <row r="9582" spans="1:35" x14ac:dyDescent="0.2">
      <c r="A9582">
        <v>9580</v>
      </c>
      <c r="B9582" t="s">
        <v>9615</v>
      </c>
      <c r="C9582">
        <v>1</v>
      </c>
      <c r="D9582">
        <v>400</v>
      </c>
      <c r="E9582">
        <v>400</v>
      </c>
      <c r="F9582">
        <v>10</v>
      </c>
      <c r="G9582">
        <v>1</v>
      </c>
      <c r="H9582">
        <v>2</v>
      </c>
      <c r="I9582">
        <v>1</v>
      </c>
      <c r="J9582">
        <v>1.4999999999999999E-4</v>
      </c>
      <c r="K9582">
        <v>3</v>
      </c>
      <c r="L9582">
        <v>0.3</v>
      </c>
      <c r="M9582">
        <v>2</v>
      </c>
      <c r="N9582">
        <v>0</v>
      </c>
      <c r="O9582">
        <v>7.25</v>
      </c>
      <c r="P9582">
        <v>1</v>
      </c>
      <c r="Q9582">
        <v>0</v>
      </c>
      <c r="R9582">
        <v>5</v>
      </c>
      <c r="S9582">
        <v>5</v>
      </c>
      <c r="T9582">
        <v>28.0366894392</v>
      </c>
      <c r="U9582">
        <v>1170.4097310699999</v>
      </c>
      <c r="V9582">
        <v>1651.37050737</v>
      </c>
      <c r="W9582">
        <v>255.41115221000001</v>
      </c>
      <c r="X9582">
        <v>1395.9593551600001</v>
      </c>
      <c r="Y9582">
        <v>4000</v>
      </c>
      <c r="Z9582">
        <v>0.34898983878899997</v>
      </c>
      <c r="AA9582">
        <v>2.7326712140699998</v>
      </c>
      <c r="AB9582">
        <v>51.734584655200003</v>
      </c>
      <c r="AC9582">
        <v>0.79761387717099996</v>
      </c>
      <c r="AD9582">
        <v>12.2018850335</v>
      </c>
      <c r="AE9582">
        <v>11.130551567199999</v>
      </c>
      <c r="AF9582">
        <v>247.619</v>
      </c>
      <c r="AG9582">
        <v>78.597306347100002</v>
      </c>
      <c r="AH9582">
        <v>1250.04100475</v>
      </c>
      <c r="AI9582">
        <v>0.13566900000000001</v>
      </c>
    </row>
    <row r="9583" spans="1:35" x14ac:dyDescent="0.2">
      <c r="A9583">
        <v>9581</v>
      </c>
      <c r="B9583" t="s">
        <v>9616</v>
      </c>
      <c r="C9583">
        <v>3</v>
      </c>
      <c r="D9583">
        <v>700</v>
      </c>
      <c r="E9583">
        <v>700</v>
      </c>
      <c r="F9583">
        <v>10</v>
      </c>
      <c r="G9583">
        <v>1</v>
      </c>
      <c r="H9583">
        <v>2</v>
      </c>
      <c r="I9583">
        <v>1</v>
      </c>
      <c r="J9583">
        <v>5.9000000000000003E-4</v>
      </c>
      <c r="K9583">
        <v>1</v>
      </c>
      <c r="L9583">
        <v>0.6</v>
      </c>
      <c r="M9583">
        <v>3</v>
      </c>
      <c r="N9583">
        <v>0</v>
      </c>
      <c r="O9583">
        <v>9.25</v>
      </c>
      <c r="P9583">
        <v>0</v>
      </c>
      <c r="Q9583">
        <v>5</v>
      </c>
      <c r="R9583">
        <v>5</v>
      </c>
      <c r="S9583">
        <v>5</v>
      </c>
      <c r="T9583">
        <v>34.741093379299997</v>
      </c>
      <c r="U9583">
        <v>1972.2173032200001</v>
      </c>
      <c r="V9583">
        <v>2467.7318789400001</v>
      </c>
      <c r="W9583">
        <v>640.63912736600003</v>
      </c>
      <c r="X9583">
        <v>1827.0927515799999</v>
      </c>
      <c r="Y9583">
        <v>7000</v>
      </c>
      <c r="Z9583">
        <v>0.26101325022499999</v>
      </c>
      <c r="AA9583">
        <v>3.5988748196699998</v>
      </c>
      <c r="AB9583">
        <v>87.915517732799998</v>
      </c>
      <c r="AC9583">
        <v>0.79704503865800003</v>
      </c>
      <c r="AD9583">
        <v>12.2018850335</v>
      </c>
      <c r="AE9583">
        <v>11.130551567199999</v>
      </c>
      <c r="AF9583">
        <v>364.327</v>
      </c>
      <c r="AG9583">
        <v>115.643874192</v>
      </c>
      <c r="AH9583">
        <v>3218.7435301700002</v>
      </c>
      <c r="AI9583">
        <v>0.13566900000000001</v>
      </c>
    </row>
    <row r="9584" spans="1:35" x14ac:dyDescent="0.2">
      <c r="A9584">
        <v>9582</v>
      </c>
      <c r="B9584" t="s">
        <v>9617</v>
      </c>
      <c r="C9584">
        <v>1</v>
      </c>
      <c r="D9584">
        <v>700</v>
      </c>
      <c r="E9584">
        <v>350</v>
      </c>
      <c r="F9584">
        <v>20</v>
      </c>
      <c r="G9584">
        <v>2</v>
      </c>
      <c r="H9584">
        <v>1</v>
      </c>
      <c r="I9584">
        <v>1</v>
      </c>
      <c r="J9584">
        <v>5.9000000000000003E-4</v>
      </c>
      <c r="K9584">
        <v>1</v>
      </c>
      <c r="L9584">
        <v>0.1</v>
      </c>
      <c r="M9584">
        <v>0</v>
      </c>
      <c r="N9584">
        <v>1</v>
      </c>
      <c r="O9584">
        <v>0</v>
      </c>
      <c r="P9584">
        <v>0</v>
      </c>
      <c r="Q9584">
        <v>5</v>
      </c>
      <c r="R9584">
        <v>5</v>
      </c>
      <c r="S9584">
        <v>5</v>
      </c>
      <c r="T9584">
        <v>10.733229270300001</v>
      </c>
      <c r="U9584">
        <v>1050.6464845999999</v>
      </c>
      <c r="V9584">
        <v>2265.66443858</v>
      </c>
      <c r="W9584">
        <v>156.56644385800001</v>
      </c>
      <c r="X9584">
        <v>2109.0979947199999</v>
      </c>
      <c r="Y9584">
        <v>7000</v>
      </c>
      <c r="Z9584">
        <v>0.30129971353099999</v>
      </c>
      <c r="AA9584">
        <v>2.8974121285500001</v>
      </c>
      <c r="AB9584">
        <v>86.1027798362</v>
      </c>
      <c r="AC9584">
        <v>0.82772052684800002</v>
      </c>
      <c r="AD9584">
        <v>12.2018850335</v>
      </c>
      <c r="AE9584">
        <v>11.130551567199999</v>
      </c>
      <c r="AF9584">
        <v>356.47899999999998</v>
      </c>
      <c r="AG9584">
        <v>113.160349092</v>
      </c>
      <c r="AH9584">
        <v>3149.4082922500002</v>
      </c>
      <c r="AI9584">
        <v>0.13566900000000001</v>
      </c>
    </row>
    <row r="9585" spans="1:35" x14ac:dyDescent="0.2">
      <c r="A9585">
        <v>9583</v>
      </c>
      <c r="B9585" t="s">
        <v>9618</v>
      </c>
      <c r="C9585">
        <v>0</v>
      </c>
      <c r="D9585">
        <v>700</v>
      </c>
      <c r="E9585">
        <v>700</v>
      </c>
      <c r="F9585">
        <v>10</v>
      </c>
      <c r="G9585">
        <v>1</v>
      </c>
      <c r="H9585">
        <v>1</v>
      </c>
      <c r="I9585">
        <v>0</v>
      </c>
      <c r="J9585">
        <v>1.4999999999999999E-4</v>
      </c>
      <c r="K9585">
        <v>1</v>
      </c>
      <c r="L9585">
        <v>0.3</v>
      </c>
      <c r="M9585">
        <v>3</v>
      </c>
      <c r="N9585">
        <v>1</v>
      </c>
      <c r="O9585">
        <v>9.25</v>
      </c>
      <c r="P9585">
        <v>1</v>
      </c>
      <c r="Q9585">
        <v>0</v>
      </c>
      <c r="R9585">
        <v>5</v>
      </c>
      <c r="S9585">
        <v>5</v>
      </c>
      <c r="T9585">
        <v>41.741097492999998</v>
      </c>
      <c r="U9585">
        <v>810.158324634</v>
      </c>
      <c r="V9585">
        <v>2458.59320815</v>
      </c>
      <c r="W9585">
        <v>317.57796244399998</v>
      </c>
      <c r="X9585">
        <v>2141.0152456999999</v>
      </c>
      <c r="Y9585">
        <v>7000</v>
      </c>
      <c r="Z9585">
        <v>0.305859320815</v>
      </c>
      <c r="AA9585">
        <v>1.5395237612899999</v>
      </c>
      <c r="AB9585">
        <v>38.991919033000002</v>
      </c>
      <c r="AC9585">
        <v>0.82929408601099996</v>
      </c>
      <c r="AD9585">
        <v>12.2018850335</v>
      </c>
      <c r="AE9585">
        <v>11.130551567199999</v>
      </c>
      <c r="AF9585">
        <v>203.81200000000001</v>
      </c>
      <c r="AG9585">
        <v>64.693173480900001</v>
      </c>
      <c r="AH9585">
        <v>1800.6311812500001</v>
      </c>
      <c r="AI9585">
        <v>0.13566900000000001</v>
      </c>
    </row>
    <row r="9586" spans="1:35" x14ac:dyDescent="0.2">
      <c r="A9586">
        <v>9584</v>
      </c>
      <c r="B9586" t="s">
        <v>9619</v>
      </c>
      <c r="C9586">
        <v>0</v>
      </c>
      <c r="D9586">
        <v>800</v>
      </c>
      <c r="E9586">
        <v>400</v>
      </c>
      <c r="F9586">
        <v>20</v>
      </c>
      <c r="G9586">
        <v>2</v>
      </c>
      <c r="H9586">
        <v>1</v>
      </c>
      <c r="I9586">
        <v>1</v>
      </c>
      <c r="J9586">
        <v>1.4999999999999999E-4</v>
      </c>
      <c r="K9586">
        <v>2</v>
      </c>
      <c r="L9586">
        <v>0.6</v>
      </c>
      <c r="M9586">
        <v>3</v>
      </c>
      <c r="N9586">
        <v>1</v>
      </c>
      <c r="O9586">
        <v>9.25</v>
      </c>
      <c r="P9586">
        <v>1</v>
      </c>
      <c r="Q9586">
        <v>0</v>
      </c>
      <c r="R9586">
        <v>5</v>
      </c>
      <c r="S9586">
        <v>5</v>
      </c>
      <c r="T9586">
        <v>41.741097492999998</v>
      </c>
      <c r="U9586">
        <v>810.158324634</v>
      </c>
      <c r="V9586">
        <v>2400.4424961899999</v>
      </c>
      <c r="W9586">
        <v>960.26549771700002</v>
      </c>
      <c r="X9586">
        <v>1440.1769984800001</v>
      </c>
      <c r="Y9586">
        <v>8000</v>
      </c>
      <c r="Z9586">
        <v>0.18002212480999999</v>
      </c>
      <c r="AA9586">
        <v>5.6413036786299999</v>
      </c>
      <c r="AB9586">
        <v>55.008393713300002</v>
      </c>
      <c r="AC9586">
        <v>0.79361135480300005</v>
      </c>
      <c r="AD9586">
        <v>12.2018850335</v>
      </c>
      <c r="AE9586">
        <v>11.130551567199999</v>
      </c>
      <c r="AF9586">
        <v>267.065</v>
      </c>
      <c r="AG9586">
        <v>84.775745347400004</v>
      </c>
      <c r="AH9586">
        <v>2696.4182953099998</v>
      </c>
      <c r="AI9586">
        <v>0.13566900000000001</v>
      </c>
    </row>
    <row r="9587" spans="1:35" x14ac:dyDescent="0.2">
      <c r="A9587">
        <v>9585</v>
      </c>
      <c r="B9587" t="s">
        <v>9620</v>
      </c>
      <c r="C9587">
        <v>2</v>
      </c>
      <c r="D9587">
        <v>800</v>
      </c>
      <c r="E9587">
        <v>400</v>
      </c>
      <c r="F9587">
        <v>20</v>
      </c>
      <c r="G9587">
        <v>2</v>
      </c>
      <c r="H9587">
        <v>1</v>
      </c>
      <c r="I9587">
        <v>1</v>
      </c>
      <c r="J9587">
        <v>1.4999999999999999E-4</v>
      </c>
      <c r="K9587">
        <v>2</v>
      </c>
      <c r="L9587">
        <v>0.4</v>
      </c>
      <c r="M9587">
        <v>0</v>
      </c>
      <c r="N9587">
        <v>0</v>
      </c>
      <c r="O9587">
        <v>3.5</v>
      </c>
      <c r="P9587">
        <v>0</v>
      </c>
      <c r="Q9587">
        <v>0</v>
      </c>
      <c r="R9587">
        <v>5</v>
      </c>
      <c r="S9587">
        <v>5</v>
      </c>
      <c r="T9587">
        <v>15.465932051599999</v>
      </c>
      <c r="U9587">
        <v>1619.0259718899999</v>
      </c>
      <c r="V9587">
        <v>2504.6984560000001</v>
      </c>
      <c r="W9587">
        <v>681.87938240100004</v>
      </c>
      <c r="X9587">
        <v>1822.8190735999999</v>
      </c>
      <c r="Y9587">
        <v>8000</v>
      </c>
      <c r="Z9587">
        <v>0.22785238420000001</v>
      </c>
      <c r="AA9587">
        <v>6.2430862202600004</v>
      </c>
      <c r="AB9587">
        <v>49.914206213</v>
      </c>
      <c r="AC9587">
        <v>0.78946798167900001</v>
      </c>
      <c r="AD9587">
        <v>12.2018850335</v>
      </c>
      <c r="AE9587">
        <v>11.130551567199999</v>
      </c>
      <c r="AF9587">
        <v>252.91900000000001</v>
      </c>
      <c r="AG9587">
        <v>80.279197015600005</v>
      </c>
      <c r="AH9587">
        <v>2553.5933904899998</v>
      </c>
      <c r="AI9587">
        <v>0.13566900000000001</v>
      </c>
    </row>
    <row r="9588" spans="1:35" x14ac:dyDescent="0.2">
      <c r="A9588">
        <v>9586</v>
      </c>
      <c r="B9588" t="s">
        <v>9621</v>
      </c>
      <c r="C9588">
        <v>0</v>
      </c>
      <c r="D9588">
        <v>600</v>
      </c>
      <c r="E9588">
        <v>600</v>
      </c>
      <c r="F9588">
        <v>10</v>
      </c>
      <c r="G9588">
        <v>1</v>
      </c>
      <c r="H9588">
        <v>2</v>
      </c>
      <c r="I9588">
        <v>1</v>
      </c>
      <c r="J9588">
        <v>5.9000000000000003E-4</v>
      </c>
      <c r="K9588">
        <v>3</v>
      </c>
      <c r="L9588">
        <v>0.3</v>
      </c>
      <c r="M9588">
        <v>2</v>
      </c>
      <c r="N9588">
        <v>0</v>
      </c>
      <c r="O9588">
        <v>7.25</v>
      </c>
      <c r="P9588">
        <v>1</v>
      </c>
      <c r="Q9588">
        <v>0</v>
      </c>
      <c r="R9588">
        <v>5</v>
      </c>
      <c r="S9588">
        <v>5</v>
      </c>
      <c r="T9588">
        <v>28.0366894392</v>
      </c>
      <c r="U9588">
        <v>810.158324634</v>
      </c>
      <c r="V9588">
        <v>2180.0668695899999</v>
      </c>
      <c r="W9588">
        <v>294.020060876</v>
      </c>
      <c r="X9588">
        <v>1886.0468087100001</v>
      </c>
      <c r="Y9588">
        <v>6000</v>
      </c>
      <c r="Z9588">
        <v>0.31434113478499998</v>
      </c>
      <c r="AA9588">
        <v>1.6894002420200001</v>
      </c>
      <c r="AB9588">
        <v>86.527561806600005</v>
      </c>
      <c r="AC9588">
        <v>0.834974816141</v>
      </c>
      <c r="AD9588">
        <v>12.2018850335</v>
      </c>
      <c r="AE9588">
        <v>11.130551567199999</v>
      </c>
      <c r="AF9588">
        <v>354.01499999999999</v>
      </c>
      <c r="AG9588">
        <v>112.384373465</v>
      </c>
      <c r="AH9588">
        <v>2680.9710229699999</v>
      </c>
      <c r="AI9588">
        <v>0.13566900000000001</v>
      </c>
    </row>
    <row r="9589" spans="1:35" x14ac:dyDescent="0.2">
      <c r="A9589">
        <v>9587</v>
      </c>
      <c r="B9589" t="s">
        <v>9622</v>
      </c>
      <c r="C9589">
        <v>3</v>
      </c>
      <c r="D9589">
        <v>700</v>
      </c>
      <c r="E9589">
        <v>350</v>
      </c>
      <c r="F9589">
        <v>20</v>
      </c>
      <c r="G9589">
        <v>2</v>
      </c>
      <c r="H9589">
        <v>1</v>
      </c>
      <c r="I9589">
        <v>1</v>
      </c>
      <c r="J9589">
        <v>1.4999999999999999E-4</v>
      </c>
      <c r="K9589">
        <v>1</v>
      </c>
      <c r="L9589">
        <v>0.1</v>
      </c>
      <c r="M9589">
        <v>0</v>
      </c>
      <c r="N9589">
        <v>1</v>
      </c>
      <c r="O9589">
        <v>0</v>
      </c>
      <c r="P9589">
        <v>1</v>
      </c>
      <c r="Q9589">
        <v>0</v>
      </c>
      <c r="R9589">
        <v>5</v>
      </c>
      <c r="S9589">
        <v>5</v>
      </c>
      <c r="T9589">
        <v>10.733229270300001</v>
      </c>
      <c r="U9589">
        <v>2225.9549442299999</v>
      </c>
      <c r="V9589">
        <v>2200.6408120199999</v>
      </c>
      <c r="W9589">
        <v>150.06408120200001</v>
      </c>
      <c r="X9589">
        <v>2050.5767308200002</v>
      </c>
      <c r="Y9589">
        <v>7000</v>
      </c>
      <c r="Z9589">
        <v>0.29293953297399999</v>
      </c>
      <c r="AA9589">
        <v>2.94345223982</v>
      </c>
      <c r="AB9589">
        <v>41.964158449400003</v>
      </c>
      <c r="AC9589">
        <v>0.83254293785</v>
      </c>
      <c r="AD9589">
        <v>12.2018850335</v>
      </c>
      <c r="AE9589">
        <v>11.130551567199999</v>
      </c>
      <c r="AF9589">
        <v>217.547</v>
      </c>
      <c r="AG9589">
        <v>69.072590227700005</v>
      </c>
      <c r="AH9589">
        <v>1921.9766823699999</v>
      </c>
      <c r="AI9589">
        <v>0.13566900000000001</v>
      </c>
    </row>
    <row r="9590" spans="1:35" x14ac:dyDescent="0.2">
      <c r="A9590">
        <v>9588</v>
      </c>
      <c r="B9590" t="s">
        <v>9623</v>
      </c>
      <c r="C9590">
        <v>0</v>
      </c>
      <c r="D9590">
        <v>700</v>
      </c>
      <c r="E9590">
        <v>350</v>
      </c>
      <c r="F9590">
        <v>20</v>
      </c>
      <c r="G9590">
        <v>2</v>
      </c>
      <c r="H9590">
        <v>1</v>
      </c>
      <c r="I9590">
        <v>1</v>
      </c>
      <c r="J9590">
        <v>1.4999999999999999E-4</v>
      </c>
      <c r="K9590">
        <v>2</v>
      </c>
      <c r="L9590">
        <v>0.3</v>
      </c>
      <c r="M9590">
        <v>3</v>
      </c>
      <c r="N9590">
        <v>1</v>
      </c>
      <c r="O9590">
        <v>9.25</v>
      </c>
      <c r="P9590">
        <v>1</v>
      </c>
      <c r="Q9590">
        <v>0</v>
      </c>
      <c r="R9590">
        <v>5</v>
      </c>
      <c r="S9590">
        <v>5</v>
      </c>
      <c r="T9590">
        <v>41.741097492999998</v>
      </c>
      <c r="U9590">
        <v>810.158324634</v>
      </c>
      <c r="V9590">
        <v>2197.0768720000001</v>
      </c>
      <c r="W9590">
        <v>449.12306159899998</v>
      </c>
      <c r="X9590">
        <v>1747.9538104000001</v>
      </c>
      <c r="Y9590">
        <v>7000</v>
      </c>
      <c r="Z9590">
        <v>0.2497076872</v>
      </c>
      <c r="AA9590">
        <v>3.6845055049400002</v>
      </c>
      <c r="AB9590">
        <v>41.868080533099999</v>
      </c>
      <c r="AC9590">
        <v>0.81012387224899995</v>
      </c>
      <c r="AD9590">
        <v>12.2018850335</v>
      </c>
      <c r="AE9590">
        <v>11.130551567199999</v>
      </c>
      <c r="AF9590">
        <v>219.55199999999999</v>
      </c>
      <c r="AG9590">
        <v>69.695146510900003</v>
      </c>
      <c r="AH9590">
        <v>1939.69038675</v>
      </c>
      <c r="AI9590">
        <v>0.13566900000000001</v>
      </c>
    </row>
    <row r="9591" spans="1:35" x14ac:dyDescent="0.2">
      <c r="A9591">
        <v>9589</v>
      </c>
      <c r="B9591" t="s">
        <v>9624</v>
      </c>
      <c r="C9591">
        <v>0</v>
      </c>
      <c r="D9591">
        <v>600</v>
      </c>
      <c r="E9591">
        <v>600</v>
      </c>
      <c r="F9591">
        <v>10</v>
      </c>
      <c r="G9591">
        <v>1</v>
      </c>
      <c r="H9591">
        <v>1</v>
      </c>
      <c r="I9591">
        <v>0</v>
      </c>
      <c r="J9591">
        <v>5.9000000000000003E-4</v>
      </c>
      <c r="K9591">
        <v>2</v>
      </c>
      <c r="L9591">
        <v>0.1</v>
      </c>
      <c r="M9591">
        <v>0</v>
      </c>
      <c r="N9591">
        <v>1</v>
      </c>
      <c r="O9591">
        <v>0</v>
      </c>
      <c r="P9591">
        <v>0</v>
      </c>
      <c r="Q9591">
        <v>0</v>
      </c>
      <c r="R9591">
        <v>5</v>
      </c>
      <c r="S9591">
        <v>5</v>
      </c>
      <c r="T9591">
        <v>10.733229270300001</v>
      </c>
      <c r="U9591">
        <v>810.158324634</v>
      </c>
      <c r="V9591">
        <v>2180.0668695899999</v>
      </c>
      <c r="W9591">
        <v>98.006686958399996</v>
      </c>
      <c r="X9591">
        <v>2082.0601826299999</v>
      </c>
      <c r="Y9591">
        <v>6000</v>
      </c>
      <c r="Z9591">
        <v>0.34701003043799999</v>
      </c>
      <c r="AA9591">
        <v>0.75779326479599995</v>
      </c>
      <c r="AB9591">
        <v>86.235674316599997</v>
      </c>
      <c r="AC9591">
        <v>0.93054399287900003</v>
      </c>
      <c r="AD9591">
        <v>12.2018850335</v>
      </c>
      <c r="AE9591">
        <v>11.130551567199999</v>
      </c>
      <c r="AF9591">
        <v>350.495</v>
      </c>
      <c r="AG9591">
        <v>111.256448175</v>
      </c>
      <c r="AH9591">
        <v>2653.8383965100002</v>
      </c>
      <c r="AI9591">
        <v>0.13566900000000001</v>
      </c>
    </row>
    <row r="9592" spans="1:35" x14ac:dyDescent="0.2">
      <c r="A9592">
        <v>9590</v>
      </c>
      <c r="B9592" t="s">
        <v>9625</v>
      </c>
      <c r="C9592">
        <v>2</v>
      </c>
      <c r="D9592">
        <v>600</v>
      </c>
      <c r="E9592">
        <v>600</v>
      </c>
      <c r="F9592">
        <v>10</v>
      </c>
      <c r="G9592">
        <v>1</v>
      </c>
      <c r="H9592">
        <v>2</v>
      </c>
      <c r="I9592">
        <v>1</v>
      </c>
      <c r="J9592">
        <v>5.9000000000000003E-4</v>
      </c>
      <c r="K9592">
        <v>1</v>
      </c>
      <c r="L9592">
        <v>0.6</v>
      </c>
      <c r="M9592">
        <v>1</v>
      </c>
      <c r="N9592">
        <v>0</v>
      </c>
      <c r="O9592">
        <v>5.5</v>
      </c>
      <c r="P9592">
        <v>0</v>
      </c>
      <c r="Q9592">
        <v>0</v>
      </c>
      <c r="R9592">
        <v>5</v>
      </c>
      <c r="S9592">
        <v>5</v>
      </c>
      <c r="T9592">
        <v>22.1703359917</v>
      </c>
      <c r="U9592">
        <v>1619.0259718899999</v>
      </c>
      <c r="V9592">
        <v>2243.9103456299999</v>
      </c>
      <c r="W9592">
        <v>626.34620737800003</v>
      </c>
      <c r="X9592">
        <v>1617.56413825</v>
      </c>
      <c r="Y9592">
        <v>6000</v>
      </c>
      <c r="Z9592">
        <v>0.26959402304199998</v>
      </c>
      <c r="AA9592">
        <v>4.8794676673100001</v>
      </c>
      <c r="AB9592">
        <v>95.890209661499995</v>
      </c>
      <c r="AC9592">
        <v>0.78813633677100003</v>
      </c>
      <c r="AD9592">
        <v>12.2018850335</v>
      </c>
      <c r="AE9592">
        <v>11.130551567199999</v>
      </c>
      <c r="AF9592">
        <v>393.49799999999999</v>
      </c>
      <c r="AG9592">
        <v>124.890250266</v>
      </c>
      <c r="AH9592">
        <v>2979.4436478399998</v>
      </c>
      <c r="AI9592">
        <v>0.13566900000000001</v>
      </c>
    </row>
    <row r="9593" spans="1:35" x14ac:dyDescent="0.2">
      <c r="A9593">
        <v>9591</v>
      </c>
      <c r="B9593" t="s">
        <v>9626</v>
      </c>
      <c r="C9593">
        <v>0</v>
      </c>
      <c r="D9593">
        <v>400</v>
      </c>
      <c r="E9593">
        <v>400</v>
      </c>
      <c r="F9593">
        <v>10</v>
      </c>
      <c r="G9593">
        <v>1</v>
      </c>
      <c r="H9593">
        <v>2</v>
      </c>
      <c r="I9593">
        <v>2</v>
      </c>
      <c r="J9593">
        <v>1.4999999999999999E-4</v>
      </c>
      <c r="K9593">
        <v>1</v>
      </c>
      <c r="L9593">
        <v>0.3</v>
      </c>
      <c r="M9593">
        <v>3</v>
      </c>
      <c r="N9593">
        <v>0</v>
      </c>
      <c r="O9593">
        <v>9.25</v>
      </c>
      <c r="P9593">
        <v>0</v>
      </c>
      <c r="Q9593">
        <v>0</v>
      </c>
      <c r="R9593">
        <v>5</v>
      </c>
      <c r="S9593">
        <v>5</v>
      </c>
      <c r="T9593">
        <v>34.741093379299997</v>
      </c>
      <c r="U9593">
        <v>810.158324634</v>
      </c>
      <c r="V9593">
        <v>1600.2212480999999</v>
      </c>
      <c r="W9593">
        <v>4000</v>
      </c>
      <c r="X9593">
        <v>0.40005531202400002</v>
      </c>
      <c r="Y9593">
        <v>2.54390322268</v>
      </c>
      <c r="Z9593">
        <v>48.418596949099999</v>
      </c>
      <c r="AA9593">
        <v>0.82151732123800003</v>
      </c>
      <c r="AB9593">
        <v>12.2018850335</v>
      </c>
      <c r="AC9593">
        <v>11.130551567199999</v>
      </c>
      <c r="AD9593">
        <v>236.64500000000001</v>
      </c>
      <c r="AE9593">
        <v>75.116454093599998</v>
      </c>
      <c r="AF9593">
        <v>1194.64158069</v>
      </c>
      <c r="AG9593">
        <v>0.13566900000000001</v>
      </c>
    </row>
    <row r="9594" spans="1:35" x14ac:dyDescent="0.2">
      <c r="A9594">
        <v>9592</v>
      </c>
      <c r="B9594" t="s">
        <v>9627</v>
      </c>
      <c r="C9594">
        <v>3</v>
      </c>
      <c r="D9594">
        <v>600</v>
      </c>
      <c r="E9594">
        <v>300</v>
      </c>
      <c r="F9594">
        <v>20</v>
      </c>
      <c r="G9594">
        <v>2</v>
      </c>
      <c r="H9594">
        <v>1</v>
      </c>
      <c r="I9594">
        <v>1</v>
      </c>
      <c r="J9594">
        <v>5.9000000000000003E-4</v>
      </c>
      <c r="K9594">
        <v>4</v>
      </c>
      <c r="L9594">
        <v>0.1</v>
      </c>
      <c r="M9594">
        <v>0</v>
      </c>
      <c r="N9594">
        <v>1</v>
      </c>
      <c r="O9594">
        <v>0</v>
      </c>
      <c r="P9594">
        <v>1</v>
      </c>
      <c r="Q9594">
        <v>0</v>
      </c>
      <c r="R9594">
        <v>5</v>
      </c>
      <c r="S9594">
        <v>5</v>
      </c>
      <c r="T9594">
        <v>10.733229270300001</v>
      </c>
      <c r="U9594">
        <v>2225.9549442299999</v>
      </c>
      <c r="V9594">
        <v>1989.3234263100001</v>
      </c>
      <c r="W9594">
        <v>138.93234263100001</v>
      </c>
      <c r="X9594">
        <v>1850.3910836800001</v>
      </c>
      <c r="Y9594">
        <v>6000</v>
      </c>
      <c r="Z9594">
        <v>0.30839851394599999</v>
      </c>
      <c r="AA9594">
        <v>2.7001811452600002</v>
      </c>
      <c r="AB9594">
        <v>89.129173267699997</v>
      </c>
      <c r="AC9594">
        <v>0.83042381098700002</v>
      </c>
      <c r="AD9594">
        <v>12.2018850335</v>
      </c>
      <c r="AE9594">
        <v>11.130551567199999</v>
      </c>
      <c r="AF9594">
        <v>365.476</v>
      </c>
      <c r="AG9594">
        <v>115.992214825</v>
      </c>
      <c r="AH9594">
        <v>2767.2698378099999</v>
      </c>
      <c r="AI9594">
        <v>0.13566900000000001</v>
      </c>
    </row>
    <row r="9595" spans="1:35" x14ac:dyDescent="0.2">
      <c r="A9595">
        <v>9593</v>
      </c>
      <c r="B9595" t="s">
        <v>9628</v>
      </c>
      <c r="C9595">
        <v>0</v>
      </c>
      <c r="D9595">
        <v>400</v>
      </c>
      <c r="E9595">
        <v>400</v>
      </c>
      <c r="F9595">
        <v>10</v>
      </c>
      <c r="G9595">
        <v>1</v>
      </c>
      <c r="H9595">
        <v>2</v>
      </c>
      <c r="I9595">
        <v>2</v>
      </c>
      <c r="J9595">
        <v>5.9000000000000003E-4</v>
      </c>
      <c r="K9595">
        <v>1</v>
      </c>
      <c r="L9595">
        <v>0.5</v>
      </c>
      <c r="M9595">
        <v>3</v>
      </c>
      <c r="N9595">
        <v>0</v>
      </c>
      <c r="O9595">
        <v>9.25</v>
      </c>
      <c r="P9595">
        <v>0</v>
      </c>
      <c r="Q9595">
        <v>0</v>
      </c>
      <c r="R9595">
        <v>5</v>
      </c>
      <c r="S9595">
        <v>5</v>
      </c>
      <c r="T9595">
        <v>34.741093379299997</v>
      </c>
      <c r="U9595">
        <v>810.158324634</v>
      </c>
      <c r="V9595">
        <v>1600.2212480999999</v>
      </c>
      <c r="W9595">
        <v>4000</v>
      </c>
      <c r="X9595">
        <v>0.40005531202400002</v>
      </c>
      <c r="Y9595">
        <v>4.0677228369199998</v>
      </c>
      <c r="Z9595">
        <v>103.855013632</v>
      </c>
      <c r="AA9595">
        <v>0.80309878058799999</v>
      </c>
      <c r="AB9595">
        <v>12.2018850335</v>
      </c>
      <c r="AC9595">
        <v>11.130551567199999</v>
      </c>
      <c r="AD9595">
        <v>416.10700000000003</v>
      </c>
      <c r="AE9595">
        <v>132.058271851</v>
      </c>
      <c r="AF9595">
        <v>2100.6094538900002</v>
      </c>
      <c r="AG9595">
        <v>0.13566900000000001</v>
      </c>
    </row>
    <row r="9596" spans="1:35" x14ac:dyDescent="0.2">
      <c r="A9596">
        <v>9594</v>
      </c>
      <c r="B9596" t="s">
        <v>9629</v>
      </c>
      <c r="C9596">
        <v>2</v>
      </c>
      <c r="D9596">
        <v>600</v>
      </c>
      <c r="E9596">
        <v>300</v>
      </c>
      <c r="F9596">
        <v>20</v>
      </c>
      <c r="G9596">
        <v>2</v>
      </c>
      <c r="H9596">
        <v>1</v>
      </c>
      <c r="I9596">
        <v>1</v>
      </c>
      <c r="J9596">
        <v>1.4999999999999999E-4</v>
      </c>
      <c r="K9596">
        <v>3</v>
      </c>
      <c r="L9596">
        <v>0.6</v>
      </c>
      <c r="M9596">
        <v>3</v>
      </c>
      <c r="N9596">
        <v>0</v>
      </c>
      <c r="O9596">
        <v>9.25</v>
      </c>
      <c r="P9596">
        <v>1</v>
      </c>
      <c r="Q9596">
        <v>0</v>
      </c>
      <c r="R9596">
        <v>5</v>
      </c>
      <c r="S9596">
        <v>5</v>
      </c>
      <c r="T9596">
        <v>34.741093379299997</v>
      </c>
      <c r="U9596">
        <v>1619.0259718899999</v>
      </c>
      <c r="V9596">
        <v>2076.3121686899999</v>
      </c>
      <c r="W9596">
        <v>885.78730121499996</v>
      </c>
      <c r="X9596">
        <v>1190.52486748</v>
      </c>
      <c r="Y9596">
        <v>6000</v>
      </c>
      <c r="Z9596">
        <v>0.198420811246</v>
      </c>
      <c r="AA9596">
        <v>8.5434653886900005</v>
      </c>
      <c r="AB9596">
        <v>63.317182782400003</v>
      </c>
      <c r="AC9596">
        <v>0.783322119594</v>
      </c>
      <c r="AD9596">
        <v>12.2018850335</v>
      </c>
      <c r="AE9596">
        <v>11.130551567199999</v>
      </c>
      <c r="AF9596">
        <v>302.36099999999999</v>
      </c>
      <c r="AG9596">
        <v>95.976406891400003</v>
      </c>
      <c r="AH9596">
        <v>2289.7930298900001</v>
      </c>
      <c r="AI9596">
        <v>0.13566900000000001</v>
      </c>
    </row>
    <row r="9597" spans="1:35" x14ac:dyDescent="0.2">
      <c r="A9597">
        <v>9595</v>
      </c>
      <c r="B9597" t="s">
        <v>9630</v>
      </c>
      <c r="C9597">
        <v>2</v>
      </c>
      <c r="D9597">
        <v>600</v>
      </c>
      <c r="E9597">
        <v>600</v>
      </c>
      <c r="F9597">
        <v>10</v>
      </c>
      <c r="G9597">
        <v>1</v>
      </c>
      <c r="H9597">
        <v>2</v>
      </c>
      <c r="I9597">
        <v>1</v>
      </c>
      <c r="J9597">
        <v>1.4999999999999999E-4</v>
      </c>
      <c r="K9597">
        <v>4</v>
      </c>
      <c r="L9597">
        <v>0.4</v>
      </c>
      <c r="M9597">
        <v>2</v>
      </c>
      <c r="N9597">
        <v>0</v>
      </c>
      <c r="O9597">
        <v>7.25</v>
      </c>
      <c r="P9597">
        <v>1</v>
      </c>
      <c r="Q9597">
        <v>0</v>
      </c>
      <c r="R9597">
        <v>5</v>
      </c>
      <c r="S9597">
        <v>5</v>
      </c>
      <c r="T9597">
        <v>28.0366894392</v>
      </c>
      <c r="U9597">
        <v>1619.0259718899999</v>
      </c>
      <c r="V9597">
        <v>2243.9103456299999</v>
      </c>
      <c r="W9597">
        <v>417.56413825200002</v>
      </c>
      <c r="X9597">
        <v>1826.3462073799999</v>
      </c>
      <c r="Y9597">
        <v>6000</v>
      </c>
      <c r="Z9597">
        <v>0.30439103456299998</v>
      </c>
      <c r="AA9597">
        <v>2.5670582506400001</v>
      </c>
      <c r="AB9597">
        <v>47.654448852500003</v>
      </c>
      <c r="AC9597">
        <v>0.79806306545200001</v>
      </c>
      <c r="AD9597">
        <v>12.2018850335</v>
      </c>
      <c r="AE9597">
        <v>11.130551567199999</v>
      </c>
      <c r="AF9597">
        <v>234.27699999999999</v>
      </c>
      <c r="AG9597">
        <v>74.352006769200003</v>
      </c>
      <c r="AH9597">
        <v>1773.87208953</v>
      </c>
      <c r="AI9597">
        <v>0.13566900000000001</v>
      </c>
    </row>
    <row r="9598" spans="1:35" x14ac:dyDescent="0.2">
      <c r="A9598">
        <v>9596</v>
      </c>
      <c r="B9598" t="s">
        <v>9631</v>
      </c>
      <c r="C9598">
        <v>3</v>
      </c>
      <c r="D9598">
        <v>700</v>
      </c>
      <c r="E9598">
        <v>350</v>
      </c>
      <c r="F9598">
        <v>20</v>
      </c>
      <c r="G9598">
        <v>2</v>
      </c>
      <c r="H9598">
        <v>1</v>
      </c>
      <c r="I9598">
        <v>1</v>
      </c>
      <c r="J9598">
        <v>5.9000000000000003E-4</v>
      </c>
      <c r="K9598">
        <v>2</v>
      </c>
      <c r="L9598">
        <v>0.1</v>
      </c>
      <c r="M9598">
        <v>3</v>
      </c>
      <c r="N9598">
        <v>0</v>
      </c>
      <c r="O9598">
        <v>9.25</v>
      </c>
      <c r="P9598">
        <v>1</v>
      </c>
      <c r="Q9598">
        <v>0</v>
      </c>
      <c r="R9598">
        <v>5</v>
      </c>
      <c r="S9598">
        <v>5</v>
      </c>
      <c r="T9598">
        <v>34.741093379299997</v>
      </c>
      <c r="U9598">
        <v>2225.9549442299999</v>
      </c>
      <c r="V9598">
        <v>2200.6408120199999</v>
      </c>
      <c r="W9598">
        <v>150.06408120200001</v>
      </c>
      <c r="X9598">
        <v>2050.5767308200002</v>
      </c>
      <c r="Y9598">
        <v>7000</v>
      </c>
      <c r="Z9598">
        <v>0.29293953297399999</v>
      </c>
      <c r="AA9598">
        <v>2.0155015577199999</v>
      </c>
      <c r="AB9598">
        <v>71.562194910800002</v>
      </c>
      <c r="AC9598">
        <v>0.83027068738599996</v>
      </c>
      <c r="AD9598">
        <v>12.2018850335</v>
      </c>
      <c r="AE9598">
        <v>11.130551567199999</v>
      </c>
      <c r="AF9598">
        <v>307.89299999999997</v>
      </c>
      <c r="AG9598">
        <v>97.740403756500001</v>
      </c>
      <c r="AH9598">
        <v>2720.1623863599998</v>
      </c>
      <c r="AI9598">
        <v>0.13566900000000001</v>
      </c>
    </row>
    <row r="9599" spans="1:35" x14ac:dyDescent="0.2">
      <c r="A9599">
        <v>9597</v>
      </c>
      <c r="B9599" t="s">
        <v>9632</v>
      </c>
      <c r="C9599">
        <v>0</v>
      </c>
      <c r="D9599">
        <v>400</v>
      </c>
      <c r="E9599">
        <v>400</v>
      </c>
      <c r="F9599">
        <v>10</v>
      </c>
      <c r="G9599">
        <v>1</v>
      </c>
      <c r="H9599">
        <v>2</v>
      </c>
      <c r="I9599">
        <v>1</v>
      </c>
      <c r="J9599">
        <v>1.4999999999999999E-4</v>
      </c>
      <c r="K9599">
        <v>2</v>
      </c>
      <c r="L9599">
        <v>0.5</v>
      </c>
      <c r="M9599">
        <v>1</v>
      </c>
      <c r="N9599">
        <v>0</v>
      </c>
      <c r="O9599">
        <v>5.5</v>
      </c>
      <c r="P9599">
        <v>0</v>
      </c>
      <c r="Q9599">
        <v>0</v>
      </c>
      <c r="R9599">
        <v>5</v>
      </c>
      <c r="S9599">
        <v>5</v>
      </c>
      <c r="T9599">
        <v>22.1703359917</v>
      </c>
      <c r="U9599">
        <v>810.158324634</v>
      </c>
      <c r="V9599">
        <v>1600.2212480999999</v>
      </c>
      <c r="W9599">
        <v>400.11062404799998</v>
      </c>
      <c r="X9599">
        <v>1200.1106240500001</v>
      </c>
      <c r="Y9599">
        <v>4000</v>
      </c>
      <c r="Z9599">
        <v>0.30002765601199999</v>
      </c>
      <c r="AA9599">
        <v>2.9106648204800001</v>
      </c>
      <c r="AB9599">
        <v>62.514058687099997</v>
      </c>
      <c r="AC9599">
        <v>0.80297992023300002</v>
      </c>
      <c r="AD9599">
        <v>12.2018850335</v>
      </c>
      <c r="AE9599">
        <v>11.130551567199999</v>
      </c>
      <c r="AF9599">
        <v>282.18200000000002</v>
      </c>
      <c r="AG9599">
        <v>89.560140028399999</v>
      </c>
      <c r="AH9599">
        <v>1424.5234445000001</v>
      </c>
      <c r="AI9599">
        <v>0.13566900000000001</v>
      </c>
    </row>
    <row r="9600" spans="1:35" x14ac:dyDescent="0.2">
      <c r="A9600">
        <v>9598</v>
      </c>
      <c r="B9600" t="s">
        <v>9633</v>
      </c>
      <c r="C9600">
        <v>3</v>
      </c>
      <c r="D9600">
        <v>400</v>
      </c>
      <c r="E9600">
        <v>400</v>
      </c>
      <c r="F9600">
        <v>10</v>
      </c>
      <c r="G9600">
        <v>1</v>
      </c>
      <c r="H9600">
        <v>1</v>
      </c>
      <c r="I9600">
        <v>0</v>
      </c>
      <c r="J9600">
        <v>5.9000000000000003E-4</v>
      </c>
      <c r="K9600">
        <v>4</v>
      </c>
      <c r="L9600">
        <v>0.5</v>
      </c>
      <c r="M9600">
        <v>3</v>
      </c>
      <c r="N9600">
        <v>0</v>
      </c>
      <c r="O9600">
        <v>9.25</v>
      </c>
      <c r="P9600">
        <v>1</v>
      </c>
      <c r="Q9600">
        <v>0</v>
      </c>
      <c r="R9600">
        <v>5</v>
      </c>
      <c r="S9600">
        <v>5</v>
      </c>
      <c r="T9600">
        <v>34.741093379299997</v>
      </c>
      <c r="U9600">
        <v>2225.9549442299999</v>
      </c>
      <c r="V9600">
        <v>1602.12625417</v>
      </c>
      <c r="W9600">
        <v>401.06312708500002</v>
      </c>
      <c r="X9600">
        <v>1201.06312708</v>
      </c>
      <c r="Y9600">
        <v>4000</v>
      </c>
      <c r="Z9600">
        <v>0.300265781771</v>
      </c>
      <c r="AA9600">
        <v>3.02067539464</v>
      </c>
      <c r="AB9600">
        <v>101.58166337599999</v>
      </c>
      <c r="AC9600">
        <v>0.79513636247300001</v>
      </c>
      <c r="AD9600">
        <v>12.2018850335</v>
      </c>
      <c r="AE9600">
        <v>11.130551567199999</v>
      </c>
      <c r="AF9600">
        <v>405.58100000000002</v>
      </c>
      <c r="AG9600">
        <v>128.72991173400001</v>
      </c>
      <c r="AH9600">
        <v>2047.47164292</v>
      </c>
      <c r="AI9600">
        <v>0.13566900000000001</v>
      </c>
    </row>
    <row r="9601" spans="1:35" x14ac:dyDescent="0.2">
      <c r="A9601">
        <v>9599</v>
      </c>
      <c r="B9601" t="s">
        <v>9634</v>
      </c>
      <c r="C9601">
        <v>2</v>
      </c>
      <c r="D9601">
        <v>800</v>
      </c>
      <c r="E9601">
        <v>400</v>
      </c>
      <c r="F9601">
        <v>20</v>
      </c>
      <c r="G9601">
        <v>2</v>
      </c>
      <c r="H9601">
        <v>1</v>
      </c>
      <c r="I9601">
        <v>1</v>
      </c>
      <c r="J9601">
        <v>5.9000000000000003E-4</v>
      </c>
      <c r="K9601">
        <v>1</v>
      </c>
      <c r="L9601">
        <v>0.3</v>
      </c>
      <c r="M9601">
        <v>0</v>
      </c>
      <c r="N9601">
        <v>0</v>
      </c>
      <c r="O9601">
        <v>3.5</v>
      </c>
      <c r="P9601">
        <v>0</v>
      </c>
      <c r="Q9601">
        <v>0</v>
      </c>
      <c r="R9601">
        <v>5</v>
      </c>
      <c r="S9601">
        <v>5</v>
      </c>
      <c r="T9601">
        <v>15.465932051599999</v>
      </c>
      <c r="U9601">
        <v>1619.0259718899999</v>
      </c>
      <c r="V9601">
        <v>2504.6984560000001</v>
      </c>
      <c r="W9601">
        <v>511.409536801</v>
      </c>
      <c r="X9601">
        <v>1993.2889192</v>
      </c>
      <c r="Y9601">
        <v>8000</v>
      </c>
      <c r="Z9601">
        <v>0.24916111490000001</v>
      </c>
      <c r="AA9601">
        <v>4.8354408465000001</v>
      </c>
      <c r="AB9601">
        <v>84.350784299400004</v>
      </c>
      <c r="AC9601">
        <v>0.79459551667600004</v>
      </c>
      <c r="AD9601">
        <v>12.2018850335</v>
      </c>
      <c r="AE9601">
        <v>11.130551567199999</v>
      </c>
      <c r="AF9601">
        <v>356.983</v>
      </c>
      <c r="AG9601">
        <v>113.313257263</v>
      </c>
      <c r="AH9601">
        <v>3604.2742115800002</v>
      </c>
      <c r="AI9601">
        <v>0.13566900000000001</v>
      </c>
    </row>
    <row r="9602" spans="1:35" x14ac:dyDescent="0.2">
      <c r="A9602">
        <v>9600</v>
      </c>
      <c r="B9602" t="s">
        <v>9635</v>
      </c>
      <c r="C9602">
        <v>1</v>
      </c>
      <c r="D9602">
        <v>600</v>
      </c>
      <c r="E9602">
        <v>600</v>
      </c>
      <c r="F9602">
        <v>10</v>
      </c>
      <c r="G9602">
        <v>1</v>
      </c>
      <c r="H9602">
        <v>1</v>
      </c>
      <c r="I9602">
        <v>0</v>
      </c>
      <c r="J9602">
        <v>5.9000000000000003E-4</v>
      </c>
      <c r="K9602">
        <v>3</v>
      </c>
      <c r="L9602">
        <v>0.4</v>
      </c>
      <c r="M9602">
        <v>3</v>
      </c>
      <c r="N9602">
        <v>0</v>
      </c>
      <c r="O9602">
        <v>9.25</v>
      </c>
      <c r="P9602">
        <v>0</v>
      </c>
      <c r="Q9602">
        <v>5</v>
      </c>
      <c r="R9602">
        <v>5</v>
      </c>
      <c r="S9602">
        <v>5</v>
      </c>
      <c r="T9602">
        <v>34.741093379299997</v>
      </c>
      <c r="U9602">
        <v>1050.6464845999999</v>
      </c>
      <c r="V9602">
        <v>2224.9679718100001</v>
      </c>
      <c r="W9602">
        <v>409.98718872400002</v>
      </c>
      <c r="X9602">
        <v>1814.9807830899999</v>
      </c>
      <c r="Y9602">
        <v>6000</v>
      </c>
      <c r="Z9602">
        <v>0.30249679718099998</v>
      </c>
      <c r="AA9602">
        <v>2.3553212547700002</v>
      </c>
      <c r="AB9602">
        <v>89.406615588799994</v>
      </c>
      <c r="AC9602">
        <v>0.80497540551500002</v>
      </c>
      <c r="AD9602">
        <v>12.2018850335</v>
      </c>
      <c r="AE9602">
        <v>11.130551567199999</v>
      </c>
      <c r="AF9602">
        <v>365.06200000000001</v>
      </c>
      <c r="AG9602">
        <v>115.89934885</v>
      </c>
      <c r="AH9602">
        <v>2764.6304353999999</v>
      </c>
      <c r="AI9602">
        <v>0.13566900000000001</v>
      </c>
    </row>
    <row r="9603" spans="1:35" x14ac:dyDescent="0.2">
      <c r="A9603">
        <v>9601</v>
      </c>
      <c r="B9603" t="s">
        <v>9636</v>
      </c>
      <c r="C9603">
        <v>0</v>
      </c>
      <c r="D9603">
        <v>600</v>
      </c>
      <c r="E9603">
        <v>600</v>
      </c>
      <c r="F9603">
        <v>10</v>
      </c>
      <c r="G9603">
        <v>1</v>
      </c>
      <c r="H9603">
        <v>2</v>
      </c>
      <c r="I9603">
        <v>1</v>
      </c>
      <c r="J9603">
        <v>5.9000000000000003E-4</v>
      </c>
      <c r="K9603">
        <v>4</v>
      </c>
      <c r="L9603">
        <v>0.6</v>
      </c>
      <c r="M9603">
        <v>3</v>
      </c>
      <c r="N9603">
        <v>0</v>
      </c>
      <c r="O9603">
        <v>9.25</v>
      </c>
      <c r="P9603">
        <v>0</v>
      </c>
      <c r="Q9603">
        <v>0</v>
      </c>
      <c r="R9603">
        <v>5</v>
      </c>
      <c r="S9603">
        <v>5</v>
      </c>
      <c r="T9603">
        <v>34.741093379299997</v>
      </c>
      <c r="U9603">
        <v>810.158324634</v>
      </c>
      <c r="V9603">
        <v>2180.0668695899999</v>
      </c>
      <c r="W9603">
        <v>588.04012175100002</v>
      </c>
      <c r="X9603">
        <v>1592.02674783</v>
      </c>
      <c r="Y9603">
        <v>6000</v>
      </c>
      <c r="Z9603">
        <v>0.26533779130599999</v>
      </c>
      <c r="AA9603">
        <v>2.2380050010499999</v>
      </c>
      <c r="AB9603">
        <v>95.711171432699999</v>
      </c>
      <c r="AC9603">
        <v>0.80867734667699998</v>
      </c>
      <c r="AD9603">
        <v>12.2018850335</v>
      </c>
      <c r="AE9603">
        <v>11.130551567199999</v>
      </c>
      <c r="AF9603">
        <v>384.56900000000002</v>
      </c>
      <c r="AG9603">
        <v>122.090290381</v>
      </c>
      <c r="AH9603">
        <v>2912.3577965200002</v>
      </c>
      <c r="AI9603">
        <v>0.13566900000000001</v>
      </c>
    </row>
    <row r="9604" spans="1:35" x14ac:dyDescent="0.2">
      <c r="A9604">
        <v>9602</v>
      </c>
      <c r="B9604" t="s">
        <v>9637</v>
      </c>
      <c r="C9604">
        <v>2</v>
      </c>
      <c r="D9604">
        <v>400</v>
      </c>
      <c r="E9604">
        <v>400</v>
      </c>
      <c r="F9604">
        <v>10</v>
      </c>
      <c r="G9604">
        <v>1</v>
      </c>
      <c r="H9604">
        <v>1</v>
      </c>
      <c r="I9604">
        <v>1</v>
      </c>
      <c r="J9604">
        <v>5.9000000000000003E-4</v>
      </c>
      <c r="K9604">
        <v>1</v>
      </c>
      <c r="L9604">
        <v>0.4</v>
      </c>
      <c r="M9604">
        <v>0</v>
      </c>
      <c r="N9604">
        <v>0</v>
      </c>
      <c r="O9604">
        <v>3.5</v>
      </c>
      <c r="P9604">
        <v>0</v>
      </c>
      <c r="Q9604">
        <v>0</v>
      </c>
      <c r="R9604">
        <v>5</v>
      </c>
      <c r="S9604">
        <v>5</v>
      </c>
      <c r="T9604">
        <v>15.465932051599999</v>
      </c>
      <c r="U9604">
        <v>1619.0259718899999</v>
      </c>
      <c r="V9604">
        <v>1652.349228</v>
      </c>
      <c r="W9604">
        <v>4000</v>
      </c>
      <c r="X9604">
        <v>0.41308730700000001</v>
      </c>
      <c r="Y9604">
        <v>4.1883344251399999</v>
      </c>
      <c r="Z9604">
        <v>103.65926458</v>
      </c>
      <c r="AA9604">
        <v>0.79034719036000001</v>
      </c>
      <c r="AB9604">
        <v>12.2018850335</v>
      </c>
      <c r="AC9604">
        <v>11.130551567199999</v>
      </c>
      <c r="AD9604">
        <v>415.73399999999998</v>
      </c>
      <c r="AE9604">
        <v>131.970382796</v>
      </c>
      <c r="AF9604">
        <v>2098.7264590700001</v>
      </c>
      <c r="AG9604">
        <v>0.13566900000000001</v>
      </c>
    </row>
    <row r="9605" spans="1:35" x14ac:dyDescent="0.2">
      <c r="A9605">
        <v>9603</v>
      </c>
      <c r="B9605" t="s">
        <v>9638</v>
      </c>
      <c r="C9605">
        <v>0</v>
      </c>
      <c r="D9605">
        <v>700</v>
      </c>
      <c r="E9605">
        <v>350</v>
      </c>
      <c r="F9605">
        <v>20</v>
      </c>
      <c r="G9605">
        <v>2</v>
      </c>
      <c r="H9605">
        <v>1</v>
      </c>
      <c r="I9605">
        <v>1</v>
      </c>
      <c r="J9605">
        <v>1.4999999999999999E-4</v>
      </c>
      <c r="K9605">
        <v>3</v>
      </c>
      <c r="L9605">
        <v>0.5</v>
      </c>
      <c r="M9605">
        <v>0</v>
      </c>
      <c r="N9605">
        <v>0</v>
      </c>
      <c r="O9605">
        <v>3.5</v>
      </c>
      <c r="P9605">
        <v>0</v>
      </c>
      <c r="Q9605">
        <v>0</v>
      </c>
      <c r="R9605">
        <v>5</v>
      </c>
      <c r="S9605">
        <v>5</v>
      </c>
      <c r="T9605">
        <v>15.465932051599999</v>
      </c>
      <c r="U9605">
        <v>810.158324634</v>
      </c>
      <c r="V9605">
        <v>2197.0768720000001</v>
      </c>
      <c r="W9605">
        <v>748.53843599799995</v>
      </c>
      <c r="X9605">
        <v>1448.538436</v>
      </c>
      <c r="Y9605">
        <v>7000</v>
      </c>
      <c r="Z9605">
        <v>0.206934062286</v>
      </c>
      <c r="AA9605">
        <v>5.8191461120000003</v>
      </c>
      <c r="AB9605">
        <v>56.3614208662</v>
      </c>
      <c r="AC9605">
        <v>0.79630283155899995</v>
      </c>
      <c r="AD9605">
        <v>12.2018850335</v>
      </c>
      <c r="AE9605">
        <v>11.130551567199999</v>
      </c>
      <c r="AF9605">
        <v>271.89100000000002</v>
      </c>
      <c r="AG9605">
        <v>86.309306410399998</v>
      </c>
      <c r="AH9605">
        <v>2402.09316674</v>
      </c>
      <c r="AI9605">
        <v>0.13566900000000001</v>
      </c>
    </row>
    <row r="9606" spans="1:35" x14ac:dyDescent="0.2">
      <c r="A9606">
        <v>9604</v>
      </c>
      <c r="B9606" t="s">
        <v>9639</v>
      </c>
      <c r="C9606">
        <v>3</v>
      </c>
      <c r="D9606">
        <v>400</v>
      </c>
      <c r="E9606">
        <v>400</v>
      </c>
      <c r="F9606">
        <v>10</v>
      </c>
      <c r="G9606">
        <v>1</v>
      </c>
      <c r="H9606">
        <v>2</v>
      </c>
      <c r="I9606">
        <v>1</v>
      </c>
      <c r="J9606">
        <v>5.9000000000000003E-4</v>
      </c>
      <c r="K9606">
        <v>3</v>
      </c>
      <c r="L9606">
        <v>0.6</v>
      </c>
      <c r="M9606">
        <v>1</v>
      </c>
      <c r="N9606">
        <v>0</v>
      </c>
      <c r="O9606">
        <v>5.5</v>
      </c>
      <c r="P9606">
        <v>1</v>
      </c>
      <c r="Q9606">
        <v>0</v>
      </c>
      <c r="R9606">
        <v>5</v>
      </c>
      <c r="S9606">
        <v>5</v>
      </c>
      <c r="T9606">
        <v>22.1703359917</v>
      </c>
      <c r="U9606">
        <v>2225.9549442299999</v>
      </c>
      <c r="V9606">
        <v>1602.12625417</v>
      </c>
      <c r="W9606">
        <v>481.27575250199999</v>
      </c>
      <c r="X9606">
        <v>1120.8505016700001</v>
      </c>
      <c r="Y9606">
        <v>4000</v>
      </c>
      <c r="Z9606">
        <v>0.28021262541699998</v>
      </c>
      <c r="AA9606">
        <v>5.3528987453000001</v>
      </c>
      <c r="AB9606">
        <v>108.88917152</v>
      </c>
      <c r="AC9606">
        <v>0.78905183531900003</v>
      </c>
      <c r="AD9606">
        <v>12.2018850335</v>
      </c>
      <c r="AE9606">
        <v>11.130551567199999</v>
      </c>
      <c r="AF9606">
        <v>435.88900000000001</v>
      </c>
      <c r="AG9606">
        <v>138.36355870099999</v>
      </c>
      <c r="AH9606">
        <v>2200.4738066099999</v>
      </c>
      <c r="AI9606">
        <v>0.13566900000000001</v>
      </c>
    </row>
    <row r="9607" spans="1:35" x14ac:dyDescent="0.2">
      <c r="A9607">
        <v>9605</v>
      </c>
      <c r="B9607" t="s">
        <v>9640</v>
      </c>
      <c r="C9607">
        <v>1</v>
      </c>
      <c r="D9607">
        <v>600</v>
      </c>
      <c r="E9607">
        <v>600</v>
      </c>
      <c r="F9607">
        <v>10</v>
      </c>
      <c r="G9607">
        <v>1</v>
      </c>
      <c r="H9607">
        <v>2</v>
      </c>
      <c r="I9607">
        <v>1</v>
      </c>
      <c r="J9607">
        <v>5.9000000000000003E-4</v>
      </c>
      <c r="K9607">
        <v>2</v>
      </c>
      <c r="L9607">
        <v>0.4</v>
      </c>
      <c r="M9607">
        <v>0</v>
      </c>
      <c r="N9607">
        <v>1</v>
      </c>
      <c r="O9607">
        <v>0</v>
      </c>
      <c r="P9607">
        <v>1</v>
      </c>
      <c r="Q9607">
        <v>0</v>
      </c>
      <c r="R9607">
        <v>5</v>
      </c>
      <c r="S9607">
        <v>5</v>
      </c>
      <c r="T9607">
        <v>10.733229270300001</v>
      </c>
      <c r="U9607">
        <v>1170.4097310699999</v>
      </c>
      <c r="V9607">
        <v>2242.7116625499998</v>
      </c>
      <c r="W9607">
        <v>417.08466501999999</v>
      </c>
      <c r="X9607">
        <v>1825.6269975299999</v>
      </c>
      <c r="Y9607">
        <v>6000</v>
      </c>
      <c r="Z9607">
        <v>0.304271166255</v>
      </c>
      <c r="AA9607">
        <v>2.7365356206799998</v>
      </c>
      <c r="AB9607">
        <v>97.249974612000003</v>
      </c>
      <c r="AC9607">
        <v>0.80156101839799998</v>
      </c>
      <c r="AD9607">
        <v>12.2018850335</v>
      </c>
      <c r="AE9607">
        <v>11.130551567199999</v>
      </c>
      <c r="AF9607">
        <v>391.05900000000003</v>
      </c>
      <c r="AG9607">
        <v>124.120507852</v>
      </c>
      <c r="AH9607">
        <v>2960.9763035199999</v>
      </c>
      <c r="AI9607">
        <v>0.13566900000000001</v>
      </c>
    </row>
    <row r="9608" spans="1:35" x14ac:dyDescent="0.2">
      <c r="A9608">
        <v>9606</v>
      </c>
      <c r="B9608" t="s">
        <v>9641</v>
      </c>
      <c r="C9608">
        <v>1</v>
      </c>
      <c r="D9608">
        <v>700</v>
      </c>
      <c r="E9608">
        <v>700</v>
      </c>
      <c r="F9608">
        <v>10</v>
      </c>
      <c r="G9608">
        <v>1</v>
      </c>
      <c r="H9608">
        <v>2</v>
      </c>
      <c r="I9608">
        <v>1</v>
      </c>
      <c r="J9608">
        <v>1.4999999999999999E-4</v>
      </c>
      <c r="K9608">
        <v>1</v>
      </c>
      <c r="L9608">
        <v>0.3</v>
      </c>
      <c r="M9608">
        <v>3</v>
      </c>
      <c r="N9608">
        <v>1</v>
      </c>
      <c r="O9608">
        <v>9.25</v>
      </c>
      <c r="P9608">
        <v>0</v>
      </c>
      <c r="Q9608">
        <v>5</v>
      </c>
      <c r="R9608">
        <v>5</v>
      </c>
      <c r="S9608">
        <v>5</v>
      </c>
      <c r="T9608">
        <v>41.741097492999998</v>
      </c>
      <c r="U9608">
        <v>1050.6464845999999</v>
      </c>
      <c r="V9608">
        <v>2507.0919415799999</v>
      </c>
      <c r="W9608">
        <v>332.12758247400001</v>
      </c>
      <c r="X9608">
        <v>2174.9643591099998</v>
      </c>
      <c r="Y9608">
        <v>7000</v>
      </c>
      <c r="Z9608">
        <v>0.31070919415800002</v>
      </c>
      <c r="AA9608">
        <v>2.0397469426999999</v>
      </c>
      <c r="AB9608">
        <v>40.1045676759</v>
      </c>
      <c r="AC9608">
        <v>0.81703027689100005</v>
      </c>
      <c r="AD9608">
        <v>12.2018850335</v>
      </c>
      <c r="AE9608">
        <v>11.130551567199999</v>
      </c>
      <c r="AF9608">
        <v>208.845</v>
      </c>
      <c r="AG9608">
        <v>66.293781496099996</v>
      </c>
      <c r="AH9608">
        <v>1845.0965549</v>
      </c>
      <c r="AI9608">
        <v>0.13566900000000001</v>
      </c>
    </row>
    <row r="9609" spans="1:35" x14ac:dyDescent="0.2">
      <c r="A9609">
        <v>9607</v>
      </c>
      <c r="B9609" t="s">
        <v>9642</v>
      </c>
      <c r="C9609">
        <v>1</v>
      </c>
      <c r="D9609">
        <v>700</v>
      </c>
      <c r="E9609">
        <v>350</v>
      </c>
      <c r="F9609">
        <v>20</v>
      </c>
      <c r="G9609">
        <v>2</v>
      </c>
      <c r="H9609">
        <v>1</v>
      </c>
      <c r="I9609">
        <v>1</v>
      </c>
      <c r="J9609">
        <v>1.4999999999999999E-4</v>
      </c>
      <c r="K9609">
        <v>1</v>
      </c>
      <c r="L9609">
        <v>0.2</v>
      </c>
      <c r="M9609">
        <v>0</v>
      </c>
      <c r="N9609">
        <v>1</v>
      </c>
      <c r="O9609">
        <v>0</v>
      </c>
      <c r="P9609">
        <v>1</v>
      </c>
      <c r="Q9609">
        <v>0</v>
      </c>
      <c r="R9609">
        <v>5</v>
      </c>
      <c r="S9609">
        <v>5</v>
      </c>
      <c r="T9609">
        <v>10.733229270300001</v>
      </c>
      <c r="U9609">
        <v>1170.4097310699999</v>
      </c>
      <c r="V9609">
        <v>2292.7683738800001</v>
      </c>
      <c r="W9609">
        <v>318.55367477700003</v>
      </c>
      <c r="X9609">
        <v>1974.2146991100001</v>
      </c>
      <c r="Y9609">
        <v>7000</v>
      </c>
      <c r="Z9609">
        <v>0.28203067130100001</v>
      </c>
      <c r="AA9609">
        <v>4.2777072417999999</v>
      </c>
      <c r="AB9609">
        <v>48.076524704500002</v>
      </c>
      <c r="AC9609">
        <v>0.80414654423800003</v>
      </c>
      <c r="AD9609">
        <v>12.2018850335</v>
      </c>
      <c r="AE9609">
        <v>11.130551567199999</v>
      </c>
      <c r="AF9609">
        <v>240.923</v>
      </c>
      <c r="AG9609">
        <v>76.490815091200005</v>
      </c>
      <c r="AH9609">
        <v>2128.4981555499999</v>
      </c>
      <c r="AI9609">
        <v>0.13566900000000001</v>
      </c>
    </row>
    <row r="9610" spans="1:35" x14ac:dyDescent="0.2">
      <c r="A9610">
        <v>9608</v>
      </c>
      <c r="B9610" t="s">
        <v>9643</v>
      </c>
      <c r="C9610">
        <v>2</v>
      </c>
      <c r="D9610">
        <v>700</v>
      </c>
      <c r="E9610">
        <v>350</v>
      </c>
      <c r="F9610">
        <v>20</v>
      </c>
      <c r="G9610">
        <v>2</v>
      </c>
      <c r="H9610">
        <v>1</v>
      </c>
      <c r="I9610">
        <v>1</v>
      </c>
      <c r="J9610">
        <v>5.9000000000000003E-4</v>
      </c>
      <c r="K9610">
        <v>3</v>
      </c>
      <c r="L9610">
        <v>0.6</v>
      </c>
      <c r="M9610">
        <v>2</v>
      </c>
      <c r="N9610">
        <v>0</v>
      </c>
      <c r="O9610">
        <v>7.25</v>
      </c>
      <c r="P9610">
        <v>0</v>
      </c>
      <c r="Q9610">
        <v>0</v>
      </c>
      <c r="R9610">
        <v>5</v>
      </c>
      <c r="S9610">
        <v>5</v>
      </c>
      <c r="T9610">
        <v>28.0366894392</v>
      </c>
      <c r="U9610">
        <v>1619.0259718899999</v>
      </c>
      <c r="V9610">
        <v>2294.5993925299999</v>
      </c>
      <c r="W9610">
        <v>956.75963551999996</v>
      </c>
      <c r="X9610">
        <v>1337.8397570100001</v>
      </c>
      <c r="Y9610">
        <v>7000</v>
      </c>
      <c r="Z9610">
        <v>0.19111996528799999</v>
      </c>
      <c r="AA9610">
        <v>7.4301743661800002</v>
      </c>
      <c r="AB9610">
        <v>99.909677878500005</v>
      </c>
      <c r="AC9610">
        <v>0.78430542117099999</v>
      </c>
      <c r="AD9610">
        <v>12.2018850335</v>
      </c>
      <c r="AE9610">
        <v>11.130551567199999</v>
      </c>
      <c r="AF9610">
        <v>414.15</v>
      </c>
      <c r="AG9610">
        <v>131.456594266</v>
      </c>
      <c r="AH9610">
        <v>3658.9180407099998</v>
      </c>
      <c r="AI9610">
        <v>0.13566900000000001</v>
      </c>
    </row>
    <row r="9611" spans="1:35" x14ac:dyDescent="0.2">
      <c r="A9611">
        <v>9609</v>
      </c>
      <c r="B9611" t="s">
        <v>9644</v>
      </c>
      <c r="C9611">
        <v>1</v>
      </c>
      <c r="D9611">
        <v>400</v>
      </c>
      <c r="E9611">
        <v>400</v>
      </c>
      <c r="F9611">
        <v>10</v>
      </c>
      <c r="G9611">
        <v>1</v>
      </c>
      <c r="H9611">
        <v>1</v>
      </c>
      <c r="I9611">
        <v>1</v>
      </c>
      <c r="J9611">
        <v>5.9000000000000003E-4</v>
      </c>
      <c r="K9611">
        <v>1</v>
      </c>
      <c r="L9611">
        <v>0.5</v>
      </c>
      <c r="M9611">
        <v>3</v>
      </c>
      <c r="N9611">
        <v>0</v>
      </c>
      <c r="O9611">
        <v>9.25</v>
      </c>
      <c r="P9611">
        <v>1</v>
      </c>
      <c r="Q9611">
        <v>0</v>
      </c>
      <c r="R9611">
        <v>5</v>
      </c>
      <c r="S9611">
        <v>5</v>
      </c>
      <c r="T9611">
        <v>34.741093379299997</v>
      </c>
      <c r="U9611">
        <v>1170.4097310699999</v>
      </c>
      <c r="V9611">
        <v>1651.37050737</v>
      </c>
      <c r="W9611">
        <v>4000</v>
      </c>
      <c r="X9611">
        <v>0.41284262684099998</v>
      </c>
      <c r="Y9611">
        <v>4.5420598208499996</v>
      </c>
      <c r="Z9611">
        <v>104.401581882</v>
      </c>
      <c r="AA9611">
        <v>0.79002133131499996</v>
      </c>
      <c r="AB9611">
        <v>12.2018850335</v>
      </c>
      <c r="AC9611">
        <v>11.130551567199999</v>
      </c>
      <c r="AD9611">
        <v>419.24200000000002</v>
      </c>
      <c r="AE9611">
        <v>133.066099635</v>
      </c>
      <c r="AF9611">
        <v>2116.4356972300002</v>
      </c>
      <c r="AG9611">
        <v>0.13566900000000001</v>
      </c>
    </row>
    <row r="9612" spans="1:35" x14ac:dyDescent="0.2">
      <c r="A9612">
        <v>9610</v>
      </c>
      <c r="B9612" t="s">
        <v>9645</v>
      </c>
      <c r="C9612">
        <v>0</v>
      </c>
      <c r="D9612">
        <v>700</v>
      </c>
      <c r="E9612">
        <v>350</v>
      </c>
      <c r="F9612">
        <v>20</v>
      </c>
      <c r="G9612">
        <v>2</v>
      </c>
      <c r="H9612">
        <v>1</v>
      </c>
      <c r="I9612">
        <v>1</v>
      </c>
      <c r="J9612">
        <v>5.9000000000000003E-4</v>
      </c>
      <c r="K9612">
        <v>2</v>
      </c>
      <c r="L9612">
        <v>0.5</v>
      </c>
      <c r="M9612">
        <v>3</v>
      </c>
      <c r="N9612">
        <v>0</v>
      </c>
      <c r="O9612">
        <v>9.25</v>
      </c>
      <c r="P9612">
        <v>1</v>
      </c>
      <c r="Q9612">
        <v>0</v>
      </c>
      <c r="R9612">
        <v>5</v>
      </c>
      <c r="S9612">
        <v>5</v>
      </c>
      <c r="T9612">
        <v>34.741093379299997</v>
      </c>
      <c r="U9612">
        <v>810.158324634</v>
      </c>
      <c r="V9612">
        <v>2197.0768720000001</v>
      </c>
      <c r="W9612">
        <v>748.53843599799995</v>
      </c>
      <c r="X9612">
        <v>1448.538436</v>
      </c>
      <c r="Y9612">
        <v>7000</v>
      </c>
      <c r="Z9612">
        <v>0.206934062286</v>
      </c>
      <c r="AA9612">
        <v>5.00691304399</v>
      </c>
      <c r="AB9612">
        <v>93.166533626399996</v>
      </c>
      <c r="AC9612">
        <v>0.79611821922600001</v>
      </c>
      <c r="AD9612">
        <v>12.2018850335</v>
      </c>
      <c r="AE9612">
        <v>11.130551567199999</v>
      </c>
      <c r="AF9612">
        <v>385.31400000000002</v>
      </c>
      <c r="AG9612">
        <v>122.30200148999999</v>
      </c>
      <c r="AH9612">
        <v>3404.1587491</v>
      </c>
      <c r="AI9612">
        <v>0.13566900000000001</v>
      </c>
    </row>
    <row r="9613" spans="1:35" x14ac:dyDescent="0.2">
      <c r="A9613">
        <v>9611</v>
      </c>
      <c r="B9613" t="s">
        <v>9646</v>
      </c>
      <c r="C9613">
        <v>3</v>
      </c>
      <c r="D9613">
        <v>600</v>
      </c>
      <c r="E9613">
        <v>300</v>
      </c>
      <c r="F9613">
        <v>20</v>
      </c>
      <c r="G9613">
        <v>2</v>
      </c>
      <c r="H9613">
        <v>1</v>
      </c>
      <c r="I9613">
        <v>1</v>
      </c>
      <c r="J9613">
        <v>5.9000000000000003E-4</v>
      </c>
      <c r="K9613">
        <v>4</v>
      </c>
      <c r="L9613">
        <v>0.5</v>
      </c>
      <c r="M9613">
        <v>0</v>
      </c>
      <c r="N9613">
        <v>0</v>
      </c>
      <c r="O9613">
        <v>3.5</v>
      </c>
      <c r="P9613">
        <v>0</v>
      </c>
      <c r="Q9613">
        <v>5</v>
      </c>
      <c r="R9613">
        <v>5</v>
      </c>
      <c r="S9613">
        <v>5</v>
      </c>
      <c r="T9613">
        <v>15.465932051599999</v>
      </c>
      <c r="U9613">
        <v>1972.2173032200001</v>
      </c>
      <c r="V9613">
        <v>1997.98918776</v>
      </c>
      <c r="W9613">
        <v>698.99459388100001</v>
      </c>
      <c r="X9613">
        <v>1298.9945938799999</v>
      </c>
      <c r="Y9613">
        <v>6000</v>
      </c>
      <c r="Z9613">
        <v>0.21649909898</v>
      </c>
      <c r="AA9613">
        <v>6.1147281434599998</v>
      </c>
      <c r="AB9613">
        <v>100.79775747399999</v>
      </c>
      <c r="AC9613">
        <v>0.78806312134900003</v>
      </c>
      <c r="AD9613">
        <v>12.2018850335</v>
      </c>
      <c r="AE9613">
        <v>11.130551567199999</v>
      </c>
      <c r="AF9613">
        <v>412.73500000000001</v>
      </c>
      <c r="AG9613">
        <v>131.03298533899999</v>
      </c>
      <c r="AH9613">
        <v>3125.6601419899998</v>
      </c>
      <c r="AI9613">
        <v>0.13566900000000001</v>
      </c>
    </row>
    <row r="9614" spans="1:35" x14ac:dyDescent="0.2">
      <c r="A9614">
        <v>9612</v>
      </c>
      <c r="B9614" t="s">
        <v>9647</v>
      </c>
      <c r="C9614">
        <v>1</v>
      </c>
      <c r="D9614">
        <v>600</v>
      </c>
      <c r="E9614">
        <v>600</v>
      </c>
      <c r="F9614">
        <v>10</v>
      </c>
      <c r="G9614">
        <v>1</v>
      </c>
      <c r="H9614">
        <v>2</v>
      </c>
      <c r="I9614">
        <v>1</v>
      </c>
      <c r="J9614">
        <v>1.4999999999999999E-4</v>
      </c>
      <c r="K9614">
        <v>3</v>
      </c>
      <c r="L9614">
        <v>0.2</v>
      </c>
      <c r="M9614">
        <v>1</v>
      </c>
      <c r="N9614">
        <v>0</v>
      </c>
      <c r="O9614">
        <v>5.5</v>
      </c>
      <c r="P9614">
        <v>0</v>
      </c>
      <c r="Q9614">
        <v>5</v>
      </c>
      <c r="R9614">
        <v>5</v>
      </c>
      <c r="S9614">
        <v>5</v>
      </c>
      <c r="T9614">
        <v>22.1703359917</v>
      </c>
      <c r="U9614">
        <v>1050.6464845999999</v>
      </c>
      <c r="V9614">
        <v>2224.9679718100001</v>
      </c>
      <c r="W9614">
        <v>204.99359436200001</v>
      </c>
      <c r="X9614">
        <v>2019.97437745</v>
      </c>
      <c r="Y9614">
        <v>6000</v>
      </c>
      <c r="Z9614">
        <v>0.33666239624099997</v>
      </c>
      <c r="AA9614">
        <v>1.4533362563000001</v>
      </c>
      <c r="AB9614">
        <v>42.245189279400002</v>
      </c>
      <c r="AC9614">
        <v>0.83224416431799997</v>
      </c>
      <c r="AD9614">
        <v>12.2018850335</v>
      </c>
      <c r="AE9614">
        <v>11.130551567199999</v>
      </c>
      <c r="AF9614">
        <v>213.78200000000001</v>
      </c>
      <c r="AG9614">
        <v>67.863206300599998</v>
      </c>
      <c r="AH9614">
        <v>1618.9804026199999</v>
      </c>
      <c r="AI9614">
        <v>0.13566900000000001</v>
      </c>
    </row>
    <row r="9615" spans="1:35" x14ac:dyDescent="0.2">
      <c r="A9615">
        <v>9613</v>
      </c>
      <c r="B9615" t="s">
        <v>9648</v>
      </c>
      <c r="C9615">
        <v>0</v>
      </c>
      <c r="D9615">
        <v>600</v>
      </c>
      <c r="E9615">
        <v>300</v>
      </c>
      <c r="F9615">
        <v>20</v>
      </c>
      <c r="G9615">
        <v>2</v>
      </c>
      <c r="H9615">
        <v>1</v>
      </c>
      <c r="I9615">
        <v>1</v>
      </c>
      <c r="J9615">
        <v>1.4999999999999999E-4</v>
      </c>
      <c r="K9615">
        <v>2</v>
      </c>
      <c r="L9615">
        <v>0.4</v>
      </c>
      <c r="M9615">
        <v>0</v>
      </c>
      <c r="N9615">
        <v>1</v>
      </c>
      <c r="O9615">
        <v>0</v>
      </c>
      <c r="P9615">
        <v>1</v>
      </c>
      <c r="Q9615">
        <v>0</v>
      </c>
      <c r="R9615">
        <v>5</v>
      </c>
      <c r="S9615">
        <v>5</v>
      </c>
      <c r="T9615">
        <v>10.733229270300001</v>
      </c>
      <c r="U9615">
        <v>810.158324634</v>
      </c>
      <c r="V9615">
        <v>1986.0238589999999</v>
      </c>
      <c r="W9615">
        <v>554.40954360000001</v>
      </c>
      <c r="X9615">
        <v>1431.6143153999999</v>
      </c>
      <c r="Y9615">
        <v>6000</v>
      </c>
      <c r="Z9615">
        <v>0.23860238589999999</v>
      </c>
      <c r="AA9615">
        <v>5.2179217083599996</v>
      </c>
      <c r="AB9615">
        <v>59.603202030399999</v>
      </c>
      <c r="AC9615">
        <v>0.79706015557599996</v>
      </c>
      <c r="AD9615">
        <v>12.2018850335</v>
      </c>
      <c r="AE9615">
        <v>11.130551567199999</v>
      </c>
      <c r="AF9615">
        <v>280.21699999999998</v>
      </c>
      <c r="AG9615">
        <v>88.950620494999995</v>
      </c>
      <c r="AH9615">
        <v>2121.7153852599999</v>
      </c>
      <c r="AI9615">
        <v>0.13566900000000001</v>
      </c>
    </row>
    <row r="9616" spans="1:35" x14ac:dyDescent="0.2">
      <c r="A9616">
        <v>9614</v>
      </c>
      <c r="B9616" t="s">
        <v>9649</v>
      </c>
      <c r="C9616">
        <v>3</v>
      </c>
      <c r="D9616">
        <v>400</v>
      </c>
      <c r="E9616">
        <v>400</v>
      </c>
      <c r="F9616">
        <v>10</v>
      </c>
      <c r="G9616">
        <v>1</v>
      </c>
      <c r="H9616">
        <v>1</v>
      </c>
      <c r="I9616">
        <v>1</v>
      </c>
      <c r="J9616">
        <v>1.4999999999999999E-4</v>
      </c>
      <c r="K9616">
        <v>1</v>
      </c>
      <c r="L9616">
        <v>0.6</v>
      </c>
      <c r="M9616">
        <v>1</v>
      </c>
      <c r="N9616">
        <v>0</v>
      </c>
      <c r="O9616">
        <v>5.5</v>
      </c>
      <c r="P9616">
        <v>0</v>
      </c>
      <c r="Q9616">
        <v>5</v>
      </c>
      <c r="R9616">
        <v>5</v>
      </c>
      <c r="S9616">
        <v>5</v>
      </c>
      <c r="T9616">
        <v>22.1703359917</v>
      </c>
      <c r="U9616">
        <v>1972.2173032200001</v>
      </c>
      <c r="V9616">
        <v>1607.1294338800001</v>
      </c>
      <c r="W9616">
        <v>4000</v>
      </c>
      <c r="X9616">
        <v>0.40178235846999999</v>
      </c>
      <c r="Y9616">
        <v>4.9999429511400004</v>
      </c>
      <c r="Z9616">
        <v>59.756032116999997</v>
      </c>
      <c r="AA9616">
        <v>0.78998562371900005</v>
      </c>
      <c r="AB9616">
        <v>12.2018850335</v>
      </c>
      <c r="AC9616">
        <v>11.130551567199999</v>
      </c>
      <c r="AD9616">
        <v>279.94299999999998</v>
      </c>
      <c r="AE9616">
        <v>88.878397292399995</v>
      </c>
      <c r="AF9616">
        <v>1413.22042732</v>
      </c>
      <c r="AG9616">
        <v>0.13566900000000001</v>
      </c>
    </row>
    <row r="9617" spans="1:35" x14ac:dyDescent="0.2">
      <c r="A9617">
        <v>9615</v>
      </c>
      <c r="B9617" t="s">
        <v>9650</v>
      </c>
      <c r="C9617">
        <v>1</v>
      </c>
      <c r="D9617">
        <v>600</v>
      </c>
      <c r="E9617">
        <v>600</v>
      </c>
      <c r="F9617">
        <v>10</v>
      </c>
      <c r="G9617">
        <v>1</v>
      </c>
      <c r="H9617">
        <v>1</v>
      </c>
      <c r="I9617">
        <v>0</v>
      </c>
      <c r="J9617">
        <v>5.9000000000000003E-4</v>
      </c>
      <c r="K9617">
        <v>1</v>
      </c>
      <c r="L9617">
        <v>0.2</v>
      </c>
      <c r="M9617">
        <v>0</v>
      </c>
      <c r="N9617">
        <v>0</v>
      </c>
      <c r="O9617">
        <v>3.5</v>
      </c>
      <c r="P9617">
        <v>0</v>
      </c>
      <c r="Q9617">
        <v>5</v>
      </c>
      <c r="R9617">
        <v>5</v>
      </c>
      <c r="S9617">
        <v>5</v>
      </c>
      <c r="T9617">
        <v>15.465932051599999</v>
      </c>
      <c r="U9617">
        <v>1050.6464845999999</v>
      </c>
      <c r="V9617">
        <v>2224.9679718100001</v>
      </c>
      <c r="W9617">
        <v>204.99359436200001</v>
      </c>
      <c r="X9617">
        <v>2019.97437745</v>
      </c>
      <c r="Y9617">
        <v>6000</v>
      </c>
      <c r="Z9617">
        <v>0.33666239624099997</v>
      </c>
      <c r="AA9617">
        <v>1.72135832299</v>
      </c>
      <c r="AB9617">
        <v>84.957971006299999</v>
      </c>
      <c r="AC9617">
        <v>0.81948022421400002</v>
      </c>
      <c r="AD9617">
        <v>12.2018850335</v>
      </c>
      <c r="AE9617">
        <v>11.130551567199999</v>
      </c>
      <c r="AF9617">
        <v>349.13799999999998</v>
      </c>
      <c r="AG9617">
        <v>110.831246154</v>
      </c>
      <c r="AH9617">
        <v>2644.0372894299999</v>
      </c>
      <c r="AI9617">
        <v>0.13566900000000001</v>
      </c>
    </row>
    <row r="9618" spans="1:35" x14ac:dyDescent="0.2">
      <c r="A9618">
        <v>9616</v>
      </c>
      <c r="B9618" t="s">
        <v>9651</v>
      </c>
      <c r="C9618">
        <v>2</v>
      </c>
      <c r="D9618">
        <v>700</v>
      </c>
      <c r="E9618">
        <v>700</v>
      </c>
      <c r="F9618">
        <v>10</v>
      </c>
      <c r="G9618">
        <v>1</v>
      </c>
      <c r="H9618">
        <v>1</v>
      </c>
      <c r="I9618">
        <v>0</v>
      </c>
      <c r="J9618">
        <v>1.4999999999999999E-4</v>
      </c>
      <c r="K9618">
        <v>3</v>
      </c>
      <c r="L9618">
        <v>0.2</v>
      </c>
      <c r="M9618">
        <v>3</v>
      </c>
      <c r="N9618">
        <v>1</v>
      </c>
      <c r="O9618">
        <v>9.25</v>
      </c>
      <c r="P9618">
        <v>0</v>
      </c>
      <c r="Q9618">
        <v>0</v>
      </c>
      <c r="R9618">
        <v>5</v>
      </c>
      <c r="S9618">
        <v>5</v>
      </c>
      <c r="T9618">
        <v>41.741097492999998</v>
      </c>
      <c r="U9618">
        <v>1619.0259718899999</v>
      </c>
      <c r="V9618">
        <v>2527.55204374</v>
      </c>
      <c r="W9618">
        <v>225.51040874700001</v>
      </c>
      <c r="X9618">
        <v>2302.0416349900001</v>
      </c>
      <c r="Y9618">
        <v>7000</v>
      </c>
      <c r="Z9618">
        <v>0.32886309071300002</v>
      </c>
      <c r="AA9618">
        <v>1.20857679529</v>
      </c>
      <c r="AB9618">
        <v>36.514461448399999</v>
      </c>
      <c r="AC9618">
        <v>0.82304020333799999</v>
      </c>
      <c r="AD9618">
        <v>12.2018850335</v>
      </c>
      <c r="AE9618">
        <v>11.130551567199999</v>
      </c>
      <c r="AF9618">
        <v>194.93899999999999</v>
      </c>
      <c r="AG9618">
        <v>61.878515047699999</v>
      </c>
      <c r="AH9618">
        <v>1722.24030892</v>
      </c>
      <c r="AI9618">
        <v>0.13566900000000001</v>
      </c>
    </row>
    <row r="9619" spans="1:35" x14ac:dyDescent="0.2">
      <c r="A9619">
        <v>9617</v>
      </c>
      <c r="B9619" t="s">
        <v>9652</v>
      </c>
      <c r="C9619">
        <v>2</v>
      </c>
      <c r="D9619">
        <v>400</v>
      </c>
      <c r="E9619">
        <v>400</v>
      </c>
      <c r="F9619">
        <v>10</v>
      </c>
      <c r="G9619">
        <v>1</v>
      </c>
      <c r="H9619">
        <v>1</v>
      </c>
      <c r="I9619">
        <v>0</v>
      </c>
      <c r="J9619">
        <v>5.9000000000000003E-4</v>
      </c>
      <c r="K9619">
        <v>4</v>
      </c>
      <c r="L9619">
        <v>0.6</v>
      </c>
      <c r="M9619">
        <v>1</v>
      </c>
      <c r="N9619">
        <v>0</v>
      </c>
      <c r="O9619">
        <v>5.5</v>
      </c>
      <c r="P9619">
        <v>1</v>
      </c>
      <c r="Q9619">
        <v>0</v>
      </c>
      <c r="R9619">
        <v>5</v>
      </c>
      <c r="S9619">
        <v>5</v>
      </c>
      <c r="T9619">
        <v>22.1703359917</v>
      </c>
      <c r="U9619">
        <v>1619.0259718899999</v>
      </c>
      <c r="V9619">
        <v>1652.349228</v>
      </c>
      <c r="W9619">
        <v>511.409536801</v>
      </c>
      <c r="X9619">
        <v>1140.9396912</v>
      </c>
      <c r="Y9619">
        <v>4000</v>
      </c>
      <c r="Z9619">
        <v>0.28523492280000001</v>
      </c>
      <c r="AA9619">
        <v>4.4658318538000001</v>
      </c>
      <c r="AB9619">
        <v>110.229848144</v>
      </c>
      <c r="AC9619">
        <v>0.78646664737299998</v>
      </c>
      <c r="AD9619">
        <v>12.2018850335</v>
      </c>
      <c r="AE9619">
        <v>11.130551567199999</v>
      </c>
      <c r="AF9619">
        <v>437.30799999999999</v>
      </c>
      <c r="AG9619">
        <v>138.81458324600001</v>
      </c>
      <c r="AH9619">
        <v>2207.6372641200001</v>
      </c>
      <c r="AI9619">
        <v>0.13566900000000001</v>
      </c>
    </row>
    <row r="9620" spans="1:35" x14ac:dyDescent="0.2">
      <c r="A9620">
        <v>9618</v>
      </c>
      <c r="B9620" t="s">
        <v>9653</v>
      </c>
      <c r="C9620">
        <v>1</v>
      </c>
      <c r="D9620">
        <v>400</v>
      </c>
      <c r="E9620">
        <v>400</v>
      </c>
      <c r="F9620">
        <v>10</v>
      </c>
      <c r="G9620">
        <v>1</v>
      </c>
      <c r="H9620">
        <v>1</v>
      </c>
      <c r="I9620">
        <v>0</v>
      </c>
      <c r="J9620">
        <v>1.4999999999999999E-4</v>
      </c>
      <c r="K9620">
        <v>3</v>
      </c>
      <c r="L9620">
        <v>0.5</v>
      </c>
      <c r="M9620">
        <v>0</v>
      </c>
      <c r="N9620">
        <v>1</v>
      </c>
      <c r="O9620">
        <v>0</v>
      </c>
      <c r="P9620">
        <v>0</v>
      </c>
      <c r="Q9620">
        <v>5</v>
      </c>
      <c r="R9620">
        <v>5</v>
      </c>
      <c r="S9620">
        <v>5</v>
      </c>
      <c r="T9620">
        <v>10.733229270300001</v>
      </c>
      <c r="U9620">
        <v>1050.6464845999999</v>
      </c>
      <c r="V9620">
        <v>1636.88284454</v>
      </c>
      <c r="W9620">
        <v>418.44142227200001</v>
      </c>
      <c r="X9620">
        <v>1218.44142227</v>
      </c>
      <c r="Y9620">
        <v>4000</v>
      </c>
      <c r="Z9620">
        <v>0.30461035556799998</v>
      </c>
      <c r="AA9620">
        <v>4.3012876416400001</v>
      </c>
      <c r="AB9620">
        <v>64.307180893999998</v>
      </c>
      <c r="AC9620">
        <v>0.79348656853900001</v>
      </c>
      <c r="AD9620">
        <v>12.2018850335</v>
      </c>
      <c r="AE9620">
        <v>11.130551567199999</v>
      </c>
      <c r="AF9620">
        <v>292.185</v>
      </c>
      <c r="AG9620">
        <v>92.734391704800004</v>
      </c>
      <c r="AH9620">
        <v>1475.0210241299999</v>
      </c>
      <c r="AI9620">
        <v>0.13566900000000001</v>
      </c>
    </row>
    <row r="9621" spans="1:35" x14ac:dyDescent="0.2">
      <c r="A9621">
        <v>9619</v>
      </c>
      <c r="B9621" t="s">
        <v>9654</v>
      </c>
      <c r="C9621">
        <v>0</v>
      </c>
      <c r="D9621">
        <v>800</v>
      </c>
      <c r="E9621">
        <v>400</v>
      </c>
      <c r="F9621">
        <v>20</v>
      </c>
      <c r="G9621">
        <v>2</v>
      </c>
      <c r="H9621">
        <v>1</v>
      </c>
      <c r="I9621">
        <v>1</v>
      </c>
      <c r="J9621">
        <v>5.9000000000000003E-4</v>
      </c>
      <c r="K9621">
        <v>2</v>
      </c>
      <c r="L9621">
        <v>0.3</v>
      </c>
      <c r="M9621">
        <v>0</v>
      </c>
      <c r="N9621">
        <v>1</v>
      </c>
      <c r="O9621">
        <v>0</v>
      </c>
      <c r="P9621">
        <v>0</v>
      </c>
      <c r="Q9621">
        <v>0</v>
      </c>
      <c r="R9621">
        <v>5</v>
      </c>
      <c r="S9621">
        <v>5</v>
      </c>
      <c r="T9621">
        <v>10.733229270300001</v>
      </c>
      <c r="U9621">
        <v>810.158324634</v>
      </c>
      <c r="V9621">
        <v>2400.4424961899999</v>
      </c>
      <c r="W9621">
        <v>480.13274885800001</v>
      </c>
      <c r="X9621">
        <v>1920.3097473400001</v>
      </c>
      <c r="Y9621">
        <v>8000</v>
      </c>
      <c r="Z9621">
        <v>0.240038718417</v>
      </c>
      <c r="AA9621">
        <v>3.5567580198700002</v>
      </c>
      <c r="AB9621">
        <v>87.320441650199996</v>
      </c>
      <c r="AC9621">
        <v>0.81319519718699995</v>
      </c>
      <c r="AD9621">
        <v>12.2018850335</v>
      </c>
      <c r="AE9621">
        <v>11.130551567199999</v>
      </c>
      <c r="AF9621">
        <v>362.358</v>
      </c>
      <c r="AG9621">
        <v>115.02283146800001</v>
      </c>
      <c r="AH9621">
        <v>3658.5428290999998</v>
      </c>
      <c r="AI9621">
        <v>0.13566900000000001</v>
      </c>
    </row>
    <row r="9622" spans="1:35" x14ac:dyDescent="0.2">
      <c r="A9622">
        <v>9620</v>
      </c>
      <c r="B9622" t="s">
        <v>9655</v>
      </c>
      <c r="C9622">
        <v>1</v>
      </c>
      <c r="D9622">
        <v>700</v>
      </c>
      <c r="E9622">
        <v>700</v>
      </c>
      <c r="F9622">
        <v>10</v>
      </c>
      <c r="G9622">
        <v>1</v>
      </c>
      <c r="H9622">
        <v>2</v>
      </c>
      <c r="I9622">
        <v>1</v>
      </c>
      <c r="J9622">
        <v>1.4999999999999999E-4</v>
      </c>
      <c r="K9622">
        <v>1</v>
      </c>
      <c r="L9622">
        <v>0.2</v>
      </c>
      <c r="M9622">
        <v>0</v>
      </c>
      <c r="N9622">
        <v>0</v>
      </c>
      <c r="O9622">
        <v>3.5</v>
      </c>
      <c r="P9622">
        <v>1</v>
      </c>
      <c r="Q9622">
        <v>0</v>
      </c>
      <c r="R9622">
        <v>5</v>
      </c>
      <c r="S9622">
        <v>5</v>
      </c>
      <c r="T9622">
        <v>15.465932051599999</v>
      </c>
      <c r="U9622">
        <v>1170.4097310699999</v>
      </c>
      <c r="V9622">
        <v>2526.2573180300001</v>
      </c>
      <c r="W9622">
        <v>225.25146360599999</v>
      </c>
      <c r="X9622">
        <v>2301.00585443</v>
      </c>
      <c r="Y9622">
        <v>7000</v>
      </c>
      <c r="Z9622">
        <v>0.32871512206100001</v>
      </c>
      <c r="AA9622">
        <v>1.7333625029099999</v>
      </c>
      <c r="AB9622">
        <v>41.559412494999997</v>
      </c>
      <c r="AC9622">
        <v>0.83041028395700001</v>
      </c>
      <c r="AD9622">
        <v>12.2018850335</v>
      </c>
      <c r="AE9622">
        <v>11.130551567199999</v>
      </c>
      <c r="AF9622">
        <v>212.471</v>
      </c>
      <c r="AG9622">
        <v>67.455621882499997</v>
      </c>
      <c r="AH9622">
        <v>1877.1314138099999</v>
      </c>
      <c r="AI9622">
        <v>0.13566900000000001</v>
      </c>
    </row>
    <row r="9623" spans="1:35" x14ac:dyDescent="0.2">
      <c r="A9623">
        <v>9621</v>
      </c>
      <c r="B9623" t="s">
        <v>9656</v>
      </c>
      <c r="C9623">
        <v>0</v>
      </c>
      <c r="D9623">
        <v>400</v>
      </c>
      <c r="E9623">
        <v>400</v>
      </c>
      <c r="F9623">
        <v>10</v>
      </c>
      <c r="G9623">
        <v>1</v>
      </c>
      <c r="H9623">
        <v>1</v>
      </c>
      <c r="I9623">
        <v>0</v>
      </c>
      <c r="J9623">
        <v>5.9000000000000003E-4</v>
      </c>
      <c r="K9623">
        <v>3</v>
      </c>
      <c r="L9623">
        <v>0.3</v>
      </c>
      <c r="M9623">
        <v>1</v>
      </c>
      <c r="N9623">
        <v>0</v>
      </c>
      <c r="O9623">
        <v>5.5</v>
      </c>
      <c r="P9623">
        <v>0</v>
      </c>
      <c r="Q9623">
        <v>0</v>
      </c>
      <c r="R9623">
        <v>5</v>
      </c>
      <c r="S9623">
        <v>5</v>
      </c>
      <c r="T9623">
        <v>22.1703359917</v>
      </c>
      <c r="U9623">
        <v>810.158324634</v>
      </c>
      <c r="V9623">
        <v>1600.2212480999999</v>
      </c>
      <c r="W9623">
        <v>240.06637442900001</v>
      </c>
      <c r="X9623">
        <v>1360.1548736699999</v>
      </c>
      <c r="Y9623">
        <v>4000</v>
      </c>
      <c r="Z9623">
        <v>0.34003871841700001</v>
      </c>
      <c r="AA9623">
        <v>2.1601666165000002</v>
      </c>
      <c r="AB9623">
        <v>98.205733649899997</v>
      </c>
      <c r="AC9623">
        <v>0.82541331207599999</v>
      </c>
      <c r="AD9623">
        <v>12.2018850335</v>
      </c>
      <c r="AE9623">
        <v>11.130551567199999</v>
      </c>
      <c r="AF9623">
        <v>392.29300000000001</v>
      </c>
      <c r="AG9623">
        <v>124.523750179</v>
      </c>
      <c r="AH9623">
        <v>1980.39058342</v>
      </c>
      <c r="AI9623">
        <v>0.13566900000000001</v>
      </c>
    </row>
    <row r="9624" spans="1:35" x14ac:dyDescent="0.2">
      <c r="A9624">
        <v>9622</v>
      </c>
      <c r="B9624" t="s">
        <v>9657</v>
      </c>
      <c r="C9624">
        <v>2</v>
      </c>
      <c r="D9624">
        <v>600</v>
      </c>
      <c r="E9624">
        <v>600</v>
      </c>
      <c r="F9624">
        <v>10</v>
      </c>
      <c r="G9624">
        <v>1</v>
      </c>
      <c r="H9624">
        <v>1</v>
      </c>
      <c r="I9624">
        <v>0</v>
      </c>
      <c r="J9624">
        <v>5.9000000000000003E-4</v>
      </c>
      <c r="K9624">
        <v>1</v>
      </c>
      <c r="L9624">
        <v>0.1</v>
      </c>
      <c r="M9624">
        <v>0</v>
      </c>
      <c r="N9624">
        <v>0</v>
      </c>
      <c r="O9624">
        <v>3.5</v>
      </c>
      <c r="P9624">
        <v>0</v>
      </c>
      <c r="Q9624">
        <v>0</v>
      </c>
      <c r="R9624">
        <v>5</v>
      </c>
      <c r="S9624">
        <v>5</v>
      </c>
      <c r="T9624">
        <v>15.465932051599999</v>
      </c>
      <c r="U9624">
        <v>1619.0259718899999</v>
      </c>
      <c r="V9624">
        <v>2243.9103456299999</v>
      </c>
      <c r="W9624">
        <v>104.39103456300001</v>
      </c>
      <c r="X9624">
        <v>2139.5193110700002</v>
      </c>
      <c r="Y9624">
        <v>6000</v>
      </c>
      <c r="Z9624">
        <v>0.35658655184400001</v>
      </c>
      <c r="AA9624">
        <v>1.2575884214299999</v>
      </c>
      <c r="AB9624">
        <v>83.101160524600004</v>
      </c>
      <c r="AC9624">
        <v>0.84068836670799996</v>
      </c>
      <c r="AD9624">
        <v>12.2018850335</v>
      </c>
      <c r="AE9624">
        <v>11.130551567199999</v>
      </c>
      <c r="AF9624">
        <v>341.93400000000003</v>
      </c>
      <c r="AG9624">
        <v>108.531873913</v>
      </c>
      <c r="AH9624">
        <v>2589.0171850500001</v>
      </c>
      <c r="AI9624">
        <v>0.13566900000000001</v>
      </c>
    </row>
    <row r="9625" spans="1:35" x14ac:dyDescent="0.2">
      <c r="A9625">
        <v>9623</v>
      </c>
      <c r="B9625" t="s">
        <v>9658</v>
      </c>
      <c r="C9625">
        <v>1</v>
      </c>
      <c r="D9625">
        <v>400</v>
      </c>
      <c r="E9625">
        <v>400</v>
      </c>
      <c r="F9625">
        <v>10</v>
      </c>
      <c r="G9625">
        <v>1</v>
      </c>
      <c r="H9625">
        <v>2</v>
      </c>
      <c r="I9625">
        <v>2</v>
      </c>
      <c r="J9625">
        <v>1.4999999999999999E-4</v>
      </c>
      <c r="K9625">
        <v>2</v>
      </c>
      <c r="L9625">
        <v>0.1</v>
      </c>
      <c r="M9625">
        <v>0</v>
      </c>
      <c r="N9625">
        <v>1</v>
      </c>
      <c r="O9625">
        <v>0</v>
      </c>
      <c r="P9625">
        <v>0</v>
      </c>
      <c r="Q9625">
        <v>5</v>
      </c>
      <c r="R9625">
        <v>5</v>
      </c>
      <c r="S9625">
        <v>5</v>
      </c>
      <c r="T9625">
        <v>10.733229270300001</v>
      </c>
      <c r="U9625">
        <v>1050.6464845999999</v>
      </c>
      <c r="V9625">
        <v>1636.88284454</v>
      </c>
      <c r="W9625">
        <v>4000</v>
      </c>
      <c r="X9625">
        <v>0.409220711136</v>
      </c>
      <c r="Y9625">
        <v>1.51097801431</v>
      </c>
      <c r="Z9625">
        <v>52.109510067499997</v>
      </c>
      <c r="AA9625">
        <v>0.82837356834200004</v>
      </c>
      <c r="AB9625">
        <v>12.2018850335</v>
      </c>
      <c r="AC9625">
        <v>11.130551567199999</v>
      </c>
      <c r="AD9625">
        <v>245.08</v>
      </c>
      <c r="AE9625">
        <v>77.781298250800006</v>
      </c>
      <c r="AF9625">
        <v>1237.2235145300001</v>
      </c>
      <c r="AG9625">
        <v>0.13566900000000001</v>
      </c>
    </row>
    <row r="9626" spans="1:35" x14ac:dyDescent="0.2">
      <c r="A9626">
        <v>9624</v>
      </c>
      <c r="B9626" t="s">
        <v>9659</v>
      </c>
      <c r="C9626">
        <v>0</v>
      </c>
      <c r="D9626">
        <v>400</v>
      </c>
      <c r="E9626">
        <v>400</v>
      </c>
      <c r="F9626">
        <v>10</v>
      </c>
      <c r="G9626">
        <v>1</v>
      </c>
      <c r="H9626">
        <v>1</v>
      </c>
      <c r="I9626">
        <v>0</v>
      </c>
      <c r="J9626">
        <v>5.9000000000000003E-4</v>
      </c>
      <c r="K9626">
        <v>2</v>
      </c>
      <c r="L9626">
        <v>0.4</v>
      </c>
      <c r="M9626">
        <v>0</v>
      </c>
      <c r="N9626">
        <v>0</v>
      </c>
      <c r="O9626">
        <v>3.5</v>
      </c>
      <c r="P9626">
        <v>0</v>
      </c>
      <c r="Q9626">
        <v>0</v>
      </c>
      <c r="R9626">
        <v>5</v>
      </c>
      <c r="S9626">
        <v>5</v>
      </c>
      <c r="T9626">
        <v>15.465932051599999</v>
      </c>
      <c r="U9626">
        <v>810.158324634</v>
      </c>
      <c r="V9626">
        <v>1600.2212480999999</v>
      </c>
      <c r="W9626">
        <v>320.08849923899999</v>
      </c>
      <c r="X9626">
        <v>1280.13274886</v>
      </c>
      <c r="Y9626">
        <v>4000</v>
      </c>
      <c r="Z9626">
        <v>0.32003318721500001</v>
      </c>
      <c r="AA9626">
        <v>2.1692646087199998</v>
      </c>
      <c r="AB9626">
        <v>105.061439355</v>
      </c>
      <c r="AC9626">
        <v>0.81374910661599997</v>
      </c>
      <c r="AD9626">
        <v>12.2018850335</v>
      </c>
      <c r="AE9626">
        <v>11.130551567199999</v>
      </c>
      <c r="AF9626">
        <v>413.86700000000002</v>
      </c>
      <c r="AG9626">
        <v>131.37688967099999</v>
      </c>
      <c r="AH9626">
        <v>2089.3013884799998</v>
      </c>
      <c r="AI9626">
        <v>0.13566900000000001</v>
      </c>
    </row>
    <row r="9627" spans="1:35" x14ac:dyDescent="0.2">
      <c r="A9627">
        <v>9625</v>
      </c>
      <c r="B9627" t="s">
        <v>9660</v>
      </c>
      <c r="C9627">
        <v>1</v>
      </c>
      <c r="D9627">
        <v>400</v>
      </c>
      <c r="E9627">
        <v>400</v>
      </c>
      <c r="F9627">
        <v>10</v>
      </c>
      <c r="G9627">
        <v>1</v>
      </c>
      <c r="H9627">
        <v>1</v>
      </c>
      <c r="I9627">
        <v>0</v>
      </c>
      <c r="J9627">
        <v>1.4999999999999999E-4</v>
      </c>
      <c r="K9627">
        <v>2</v>
      </c>
      <c r="L9627">
        <v>0.3</v>
      </c>
      <c r="M9627">
        <v>3</v>
      </c>
      <c r="N9627">
        <v>1</v>
      </c>
      <c r="O9627">
        <v>9.25</v>
      </c>
      <c r="P9627">
        <v>1</v>
      </c>
      <c r="Q9627">
        <v>0</v>
      </c>
      <c r="R9627">
        <v>5</v>
      </c>
      <c r="S9627">
        <v>5</v>
      </c>
      <c r="T9627">
        <v>41.741097492999998</v>
      </c>
      <c r="U9627">
        <v>1170.4097310699999</v>
      </c>
      <c r="V9627">
        <v>1651.37050737</v>
      </c>
      <c r="W9627">
        <v>255.41115221000001</v>
      </c>
      <c r="X9627">
        <v>1395.9593551600001</v>
      </c>
      <c r="Y9627">
        <v>4000</v>
      </c>
      <c r="Z9627">
        <v>0.34898983878899997</v>
      </c>
      <c r="AA9627">
        <v>2.5033429412500001</v>
      </c>
      <c r="AB9627">
        <v>49.450914782700004</v>
      </c>
      <c r="AC9627">
        <v>0.79788806749399999</v>
      </c>
      <c r="AD9627">
        <v>12.2018850335</v>
      </c>
      <c r="AE9627">
        <v>11.130551567199999</v>
      </c>
      <c r="AF9627">
        <v>239.78</v>
      </c>
      <c r="AG9627">
        <v>76.084582392100003</v>
      </c>
      <c r="AH9627">
        <v>1210.46782403</v>
      </c>
      <c r="AI9627">
        <v>0.13566900000000001</v>
      </c>
    </row>
    <row r="9628" spans="1:35" x14ac:dyDescent="0.2">
      <c r="A9628">
        <v>9626</v>
      </c>
      <c r="B9628" t="s">
        <v>9661</v>
      </c>
      <c r="C9628">
        <v>0</v>
      </c>
      <c r="D9628">
        <v>600</v>
      </c>
      <c r="E9628">
        <v>600</v>
      </c>
      <c r="F9628">
        <v>10</v>
      </c>
      <c r="G9628">
        <v>1</v>
      </c>
      <c r="H9628">
        <v>1</v>
      </c>
      <c r="I9628">
        <v>0</v>
      </c>
      <c r="J9628">
        <v>5.9000000000000003E-4</v>
      </c>
      <c r="K9628">
        <v>2</v>
      </c>
      <c r="L9628">
        <v>0.2</v>
      </c>
      <c r="M9628">
        <v>0</v>
      </c>
      <c r="N9628">
        <v>0</v>
      </c>
      <c r="O9628">
        <v>3.5</v>
      </c>
      <c r="P9628">
        <v>1</v>
      </c>
      <c r="Q9628">
        <v>0</v>
      </c>
      <c r="R9628">
        <v>5</v>
      </c>
      <c r="S9628">
        <v>5</v>
      </c>
      <c r="T9628">
        <v>15.465932051599999</v>
      </c>
      <c r="U9628">
        <v>810.158324634</v>
      </c>
      <c r="V9628">
        <v>2180.0668695899999</v>
      </c>
      <c r="W9628">
        <v>196.013373917</v>
      </c>
      <c r="X9628">
        <v>1984.0534956700001</v>
      </c>
      <c r="Y9628">
        <v>6000</v>
      </c>
      <c r="Z9628">
        <v>0.330675582611</v>
      </c>
      <c r="AA9628">
        <v>0.88438409554399999</v>
      </c>
      <c r="AB9628">
        <v>85.747490117500007</v>
      </c>
      <c r="AC9628">
        <v>0.87151390301599996</v>
      </c>
      <c r="AD9628">
        <v>12.2018850335</v>
      </c>
      <c r="AE9628">
        <v>11.130551567199999</v>
      </c>
      <c r="AF9628">
        <v>349.20100000000002</v>
      </c>
      <c r="AG9628">
        <v>110.83582471699999</v>
      </c>
      <c r="AH9628">
        <v>2644.0406336699998</v>
      </c>
      <c r="AI9628">
        <v>0.13566900000000001</v>
      </c>
    </row>
    <row r="9629" spans="1:35" x14ac:dyDescent="0.2">
      <c r="A9629">
        <v>9627</v>
      </c>
      <c r="B9629" t="s">
        <v>9662</v>
      </c>
      <c r="C9629">
        <v>1</v>
      </c>
      <c r="D9629">
        <v>400</v>
      </c>
      <c r="E9629">
        <v>400</v>
      </c>
      <c r="F9629">
        <v>10</v>
      </c>
      <c r="G9629">
        <v>1</v>
      </c>
      <c r="H9629">
        <v>1</v>
      </c>
      <c r="I9629">
        <v>1</v>
      </c>
      <c r="J9629">
        <v>1.4999999999999999E-4</v>
      </c>
      <c r="K9629">
        <v>1</v>
      </c>
      <c r="L9629">
        <v>0.2</v>
      </c>
      <c r="M9629">
        <v>0</v>
      </c>
      <c r="N9629">
        <v>1</v>
      </c>
      <c r="O9629">
        <v>0</v>
      </c>
      <c r="P9629">
        <v>1</v>
      </c>
      <c r="Q9629">
        <v>0</v>
      </c>
      <c r="R9629">
        <v>5</v>
      </c>
      <c r="S9629">
        <v>5</v>
      </c>
      <c r="T9629">
        <v>10.733229270300001</v>
      </c>
      <c r="U9629">
        <v>1170.4097310699999</v>
      </c>
      <c r="V9629">
        <v>1651.37050737</v>
      </c>
      <c r="W9629">
        <v>4000</v>
      </c>
      <c r="X9629">
        <v>0.41284262684099998</v>
      </c>
      <c r="Y9629">
        <v>2.6544831322100002</v>
      </c>
      <c r="Z9629">
        <v>52.787838815999997</v>
      </c>
      <c r="AA9629">
        <v>0.80826127401299996</v>
      </c>
      <c r="AB9629">
        <v>12.2018850335</v>
      </c>
      <c r="AC9629">
        <v>11.130551567199999</v>
      </c>
      <c r="AD9629">
        <v>250.679</v>
      </c>
      <c r="AE9629">
        <v>79.583019822899999</v>
      </c>
      <c r="AF9629">
        <v>1265.48862983</v>
      </c>
      <c r="AG9629">
        <v>0.13566900000000001</v>
      </c>
    </row>
    <row r="9630" spans="1:35" x14ac:dyDescent="0.2">
      <c r="A9630">
        <v>9628</v>
      </c>
      <c r="B9630" t="s">
        <v>9663</v>
      </c>
      <c r="C9630">
        <v>3</v>
      </c>
      <c r="D9630">
        <v>400</v>
      </c>
      <c r="E9630">
        <v>400</v>
      </c>
      <c r="F9630">
        <v>10</v>
      </c>
      <c r="G9630">
        <v>1</v>
      </c>
      <c r="H9630">
        <v>1</v>
      </c>
      <c r="I9630">
        <v>1</v>
      </c>
      <c r="J9630">
        <v>5.9000000000000003E-4</v>
      </c>
      <c r="K9630">
        <v>1</v>
      </c>
      <c r="L9630">
        <v>0.6</v>
      </c>
      <c r="M9630">
        <v>3</v>
      </c>
      <c r="N9630">
        <v>0</v>
      </c>
      <c r="O9630">
        <v>9.25</v>
      </c>
      <c r="P9630">
        <v>1</v>
      </c>
      <c r="Q9630">
        <v>0</v>
      </c>
      <c r="R9630">
        <v>5</v>
      </c>
      <c r="S9630">
        <v>5</v>
      </c>
      <c r="T9630">
        <v>34.741093379299997</v>
      </c>
      <c r="U9630">
        <v>2225.9549442299999</v>
      </c>
      <c r="V9630">
        <v>1602.12625417</v>
      </c>
      <c r="W9630">
        <v>4000</v>
      </c>
      <c r="X9630">
        <v>0.40053156354199998</v>
      </c>
      <c r="Y9630">
        <v>4.6648402715100001</v>
      </c>
      <c r="Z9630">
        <v>103.59089923499999</v>
      </c>
      <c r="AA9630">
        <v>0.78969729654900001</v>
      </c>
      <c r="AB9630">
        <v>12.2018850335</v>
      </c>
      <c r="AC9630">
        <v>11.130551567199999</v>
      </c>
      <c r="AD9630">
        <v>417.00299999999999</v>
      </c>
      <c r="AE9630">
        <v>132.37787340400001</v>
      </c>
      <c r="AF9630">
        <v>2105.13268006</v>
      </c>
      <c r="AG9630">
        <v>0.13566900000000001</v>
      </c>
    </row>
    <row r="9631" spans="1:35" x14ac:dyDescent="0.2">
      <c r="A9631">
        <v>9629</v>
      </c>
      <c r="B9631" t="s">
        <v>9664</v>
      </c>
      <c r="C9631">
        <v>1</v>
      </c>
      <c r="D9631">
        <v>600</v>
      </c>
      <c r="E9631">
        <v>300</v>
      </c>
      <c r="F9631">
        <v>20</v>
      </c>
      <c r="G9631">
        <v>2</v>
      </c>
      <c r="H9631">
        <v>1</v>
      </c>
      <c r="I9631">
        <v>1</v>
      </c>
      <c r="J9631">
        <v>5.9000000000000003E-4</v>
      </c>
      <c r="K9631">
        <v>2</v>
      </c>
      <c r="L9631">
        <v>0.5</v>
      </c>
      <c r="M9631">
        <v>0</v>
      </c>
      <c r="N9631">
        <v>0</v>
      </c>
      <c r="O9631">
        <v>3.5</v>
      </c>
      <c r="P9631">
        <v>0</v>
      </c>
      <c r="Q9631">
        <v>5</v>
      </c>
      <c r="R9631">
        <v>5</v>
      </c>
      <c r="S9631">
        <v>5</v>
      </c>
      <c r="T9631">
        <v>15.465932051599999</v>
      </c>
      <c r="U9631">
        <v>1050.6464845999999</v>
      </c>
      <c r="V9631">
        <v>2049.5236067300002</v>
      </c>
      <c r="W9631">
        <v>724.76180336599998</v>
      </c>
      <c r="X9631">
        <v>1324.7618033700001</v>
      </c>
      <c r="Y9631">
        <v>6000</v>
      </c>
      <c r="Z9631">
        <v>0.220793633894</v>
      </c>
      <c r="AA9631">
        <v>6.7163327713500003</v>
      </c>
      <c r="AB9631">
        <v>105.50940865</v>
      </c>
      <c r="AC9631">
        <v>0.78849319395999995</v>
      </c>
      <c r="AD9631">
        <v>12.2018850335</v>
      </c>
      <c r="AE9631">
        <v>11.130551567199999</v>
      </c>
      <c r="AF9631">
        <v>429.58300000000003</v>
      </c>
      <c r="AG9631">
        <v>136.346671216</v>
      </c>
      <c r="AH9631">
        <v>3252.66796927</v>
      </c>
      <c r="AI9631">
        <v>0.13566900000000001</v>
      </c>
    </row>
    <row r="9632" spans="1:35" x14ac:dyDescent="0.2">
      <c r="A9632">
        <v>9630</v>
      </c>
      <c r="B9632" t="s">
        <v>9665</v>
      </c>
      <c r="C9632">
        <v>2</v>
      </c>
      <c r="D9632">
        <v>700</v>
      </c>
      <c r="E9632">
        <v>700</v>
      </c>
      <c r="F9632">
        <v>10</v>
      </c>
      <c r="G9632">
        <v>1</v>
      </c>
      <c r="H9632">
        <v>2</v>
      </c>
      <c r="I9632">
        <v>1</v>
      </c>
      <c r="J9632">
        <v>5.9000000000000003E-4</v>
      </c>
      <c r="K9632">
        <v>2</v>
      </c>
      <c r="L9632">
        <v>0.4</v>
      </c>
      <c r="M9632">
        <v>3</v>
      </c>
      <c r="N9632">
        <v>1</v>
      </c>
      <c r="O9632">
        <v>9.25</v>
      </c>
      <c r="P9632">
        <v>1</v>
      </c>
      <c r="Q9632">
        <v>0</v>
      </c>
      <c r="R9632">
        <v>5</v>
      </c>
      <c r="S9632">
        <v>5</v>
      </c>
      <c r="T9632">
        <v>41.741097492999998</v>
      </c>
      <c r="U9632">
        <v>1619.0259718899999</v>
      </c>
      <c r="V9632">
        <v>2527.55204374</v>
      </c>
      <c r="W9632">
        <v>451.02081749400003</v>
      </c>
      <c r="X9632">
        <v>2076.5312262399998</v>
      </c>
      <c r="Y9632">
        <v>7000</v>
      </c>
      <c r="Z9632">
        <v>0.29664731803400002</v>
      </c>
      <c r="AA9632">
        <v>2.8825502526500002</v>
      </c>
      <c r="AB9632">
        <v>84.648310109400001</v>
      </c>
      <c r="AC9632">
        <v>0.796803860458</v>
      </c>
      <c r="AD9632">
        <v>12.2018850335</v>
      </c>
      <c r="AE9632">
        <v>11.130551567199999</v>
      </c>
      <c r="AF9632">
        <v>351.74400000000003</v>
      </c>
      <c r="AG9632">
        <v>111.66010082299999</v>
      </c>
      <c r="AH9632">
        <v>3107.5756786500001</v>
      </c>
      <c r="AI9632">
        <v>0.13566900000000001</v>
      </c>
    </row>
    <row r="9633" spans="1:35" x14ac:dyDescent="0.2">
      <c r="A9633">
        <v>9631</v>
      </c>
      <c r="B9633" t="s">
        <v>9666</v>
      </c>
      <c r="C9633">
        <v>3</v>
      </c>
      <c r="D9633">
        <v>600</v>
      </c>
      <c r="E9633">
        <v>300</v>
      </c>
      <c r="F9633">
        <v>20</v>
      </c>
      <c r="G9633">
        <v>2</v>
      </c>
      <c r="H9633">
        <v>1</v>
      </c>
      <c r="I9633">
        <v>1</v>
      </c>
      <c r="J9633">
        <v>5.9000000000000003E-4</v>
      </c>
      <c r="K9633">
        <v>2</v>
      </c>
      <c r="L9633">
        <v>0.4</v>
      </c>
      <c r="M9633">
        <v>3</v>
      </c>
      <c r="N9633">
        <v>1</v>
      </c>
      <c r="O9633">
        <v>9.25</v>
      </c>
      <c r="P9633">
        <v>1</v>
      </c>
      <c r="Q9633">
        <v>0</v>
      </c>
      <c r="R9633">
        <v>5</v>
      </c>
      <c r="S9633">
        <v>5</v>
      </c>
      <c r="T9633">
        <v>41.741097492999998</v>
      </c>
      <c r="U9633">
        <v>2225.9549442299999</v>
      </c>
      <c r="V9633">
        <v>1989.3234263100001</v>
      </c>
      <c r="W9633">
        <v>555.72937052199995</v>
      </c>
      <c r="X9633">
        <v>1433.59405578</v>
      </c>
      <c r="Y9633">
        <v>6000</v>
      </c>
      <c r="Z9633">
        <v>0.23893234263099999</v>
      </c>
      <c r="AA9633">
        <v>5.51922795707</v>
      </c>
      <c r="AB9633">
        <v>90.6056042174</v>
      </c>
      <c r="AC9633">
        <v>0.79001132114399997</v>
      </c>
      <c r="AD9633">
        <v>12.2018850335</v>
      </c>
      <c r="AE9633">
        <v>11.130551567199999</v>
      </c>
      <c r="AF9633">
        <v>378.815</v>
      </c>
      <c r="AG9633">
        <v>120.247280096</v>
      </c>
      <c r="AH9633">
        <v>2868.26856924</v>
      </c>
      <c r="AI9633">
        <v>0.13566900000000001</v>
      </c>
    </row>
    <row r="9634" spans="1:35" x14ac:dyDescent="0.2">
      <c r="A9634">
        <v>9632</v>
      </c>
      <c r="B9634" t="s">
        <v>9667</v>
      </c>
      <c r="C9634">
        <v>2</v>
      </c>
      <c r="D9634">
        <v>600</v>
      </c>
      <c r="E9634">
        <v>300</v>
      </c>
      <c r="F9634">
        <v>20</v>
      </c>
      <c r="G9634">
        <v>2</v>
      </c>
      <c r="H9634">
        <v>1</v>
      </c>
      <c r="I9634">
        <v>2</v>
      </c>
      <c r="J9634">
        <v>5.9000000000000003E-4</v>
      </c>
      <c r="K9634">
        <v>1</v>
      </c>
      <c r="L9634">
        <v>0.3</v>
      </c>
      <c r="M9634">
        <v>2</v>
      </c>
      <c r="N9634">
        <v>0</v>
      </c>
      <c r="O9634">
        <v>7.25</v>
      </c>
      <c r="P9634">
        <v>1</v>
      </c>
      <c r="Q9634">
        <v>0</v>
      </c>
      <c r="R9634">
        <v>5</v>
      </c>
      <c r="S9634">
        <v>5</v>
      </c>
      <c r="T9634">
        <v>28.0366894392</v>
      </c>
      <c r="U9634">
        <v>1619.0259718899999</v>
      </c>
      <c r="V9634">
        <v>2076.3121686899999</v>
      </c>
      <c r="W9634">
        <v>6000</v>
      </c>
      <c r="X9634">
        <v>0.34605202811500002</v>
      </c>
      <c r="Y9634">
        <v>5.24992617909</v>
      </c>
      <c r="Z9634">
        <v>90.482034878299999</v>
      </c>
      <c r="AA9634">
        <v>0.79182635541500002</v>
      </c>
      <c r="AB9634">
        <v>12.2018850335</v>
      </c>
      <c r="AC9634">
        <v>11.130551567199999</v>
      </c>
      <c r="AD9634">
        <v>377.50299999999999</v>
      </c>
      <c r="AE9634">
        <v>119.856224013</v>
      </c>
      <c r="AF9634">
        <v>2858.8466705800001</v>
      </c>
      <c r="AG9634">
        <v>0.13566900000000001</v>
      </c>
    </row>
    <row r="9635" spans="1:35" x14ac:dyDescent="0.2">
      <c r="A9635">
        <v>9633</v>
      </c>
      <c r="B9635" t="s">
        <v>9668</v>
      </c>
      <c r="C9635">
        <v>3</v>
      </c>
      <c r="D9635">
        <v>400</v>
      </c>
      <c r="E9635">
        <v>400</v>
      </c>
      <c r="F9635">
        <v>10</v>
      </c>
      <c r="G9635">
        <v>1</v>
      </c>
      <c r="H9635">
        <v>1</v>
      </c>
      <c r="I9635">
        <v>0</v>
      </c>
      <c r="J9635">
        <v>5.9000000000000003E-4</v>
      </c>
      <c r="K9635">
        <v>4</v>
      </c>
      <c r="L9635">
        <v>0.4</v>
      </c>
      <c r="M9635">
        <v>0</v>
      </c>
      <c r="N9635">
        <v>0</v>
      </c>
      <c r="O9635">
        <v>3.5</v>
      </c>
      <c r="P9635">
        <v>1</v>
      </c>
      <c r="Q9635">
        <v>0</v>
      </c>
      <c r="R9635">
        <v>5</v>
      </c>
      <c r="S9635">
        <v>5</v>
      </c>
      <c r="T9635">
        <v>15.465932051599999</v>
      </c>
      <c r="U9635">
        <v>2225.9549442299999</v>
      </c>
      <c r="V9635">
        <v>1602.12625417</v>
      </c>
      <c r="W9635">
        <v>320.85050166799999</v>
      </c>
      <c r="X9635">
        <v>1281.2757525</v>
      </c>
      <c r="Y9635">
        <v>4000</v>
      </c>
      <c r="Z9635">
        <v>0.32031893812500001</v>
      </c>
      <c r="AA9635">
        <v>2.6229680763999998</v>
      </c>
      <c r="AB9635">
        <v>101.34641812300001</v>
      </c>
      <c r="AC9635">
        <v>0.79896102429500004</v>
      </c>
      <c r="AD9635">
        <v>12.2018850335</v>
      </c>
      <c r="AE9635">
        <v>11.130551567199999</v>
      </c>
      <c r="AF9635">
        <v>403.64</v>
      </c>
      <c r="AG9635">
        <v>128.10078382399999</v>
      </c>
      <c r="AH9635">
        <v>2037.6730023</v>
      </c>
      <c r="AI9635">
        <v>0.13566900000000001</v>
      </c>
    </row>
    <row r="9636" spans="1:35" x14ac:dyDescent="0.2">
      <c r="A9636">
        <v>9634</v>
      </c>
      <c r="B9636" t="s">
        <v>9669</v>
      </c>
      <c r="C9636">
        <v>3</v>
      </c>
      <c r="D9636">
        <v>600</v>
      </c>
      <c r="E9636">
        <v>600</v>
      </c>
      <c r="F9636">
        <v>10</v>
      </c>
      <c r="G9636">
        <v>1</v>
      </c>
      <c r="H9636">
        <v>1</v>
      </c>
      <c r="I9636">
        <v>0</v>
      </c>
      <c r="J9636">
        <v>5.9000000000000003E-4</v>
      </c>
      <c r="K9636">
        <v>3</v>
      </c>
      <c r="L9636">
        <v>0.1</v>
      </c>
      <c r="M9636">
        <v>0</v>
      </c>
      <c r="N9636">
        <v>1</v>
      </c>
      <c r="O9636">
        <v>0</v>
      </c>
      <c r="P9636">
        <v>0</v>
      </c>
      <c r="Q9636">
        <v>5</v>
      </c>
      <c r="R9636">
        <v>5</v>
      </c>
      <c r="S9636">
        <v>5</v>
      </c>
      <c r="T9636">
        <v>10.733229270300001</v>
      </c>
      <c r="U9636">
        <v>1972.2173032200001</v>
      </c>
      <c r="V9636">
        <v>2188.52763469</v>
      </c>
      <c r="W9636">
        <v>98.852763469099997</v>
      </c>
      <c r="X9636">
        <v>2089.6748712200001</v>
      </c>
      <c r="Y9636">
        <v>6000</v>
      </c>
      <c r="Z9636">
        <v>0.348279145204</v>
      </c>
      <c r="AA9636">
        <v>1.2923612609199999</v>
      </c>
      <c r="AB9636">
        <v>84.666460950399994</v>
      </c>
      <c r="AC9636">
        <v>0.86624564076499999</v>
      </c>
      <c r="AD9636">
        <v>12.2018850335</v>
      </c>
      <c r="AE9636">
        <v>11.130551567199999</v>
      </c>
      <c r="AF9636">
        <v>346.99799999999999</v>
      </c>
      <c r="AG9636">
        <v>110.157504453</v>
      </c>
      <c r="AH9636">
        <v>2627.8309761700002</v>
      </c>
      <c r="AI9636">
        <v>0.13566900000000001</v>
      </c>
    </row>
    <row r="9637" spans="1:35" x14ac:dyDescent="0.2">
      <c r="A9637">
        <v>9635</v>
      </c>
      <c r="B9637" t="s">
        <v>9670</v>
      </c>
      <c r="C9637">
        <v>2</v>
      </c>
      <c r="D9637">
        <v>400</v>
      </c>
      <c r="E9637">
        <v>400</v>
      </c>
      <c r="F9637">
        <v>10</v>
      </c>
      <c r="G9637">
        <v>1</v>
      </c>
      <c r="H9637">
        <v>1</v>
      </c>
      <c r="I9637">
        <v>0</v>
      </c>
      <c r="J9637">
        <v>5.9000000000000003E-4</v>
      </c>
      <c r="K9637">
        <v>3</v>
      </c>
      <c r="L9637">
        <v>0.6</v>
      </c>
      <c r="M9637">
        <v>3</v>
      </c>
      <c r="N9637">
        <v>1</v>
      </c>
      <c r="O9637">
        <v>9.25</v>
      </c>
      <c r="P9637">
        <v>0</v>
      </c>
      <c r="Q9637">
        <v>0</v>
      </c>
      <c r="R9637">
        <v>5</v>
      </c>
      <c r="S9637">
        <v>5</v>
      </c>
      <c r="T9637">
        <v>41.741097492999998</v>
      </c>
      <c r="U9637">
        <v>1619.0259718899999</v>
      </c>
      <c r="V9637">
        <v>1652.349228</v>
      </c>
      <c r="W9637">
        <v>511.409536801</v>
      </c>
      <c r="X9637">
        <v>1140.9396912</v>
      </c>
      <c r="Y9637">
        <v>4000</v>
      </c>
      <c r="Z9637">
        <v>0.28523492280000001</v>
      </c>
      <c r="AA9637">
        <v>4.8724529887700001</v>
      </c>
      <c r="AB9637">
        <v>108.84212786099999</v>
      </c>
      <c r="AC9637">
        <v>0.78602305674499995</v>
      </c>
      <c r="AD9637">
        <v>12.2018850335</v>
      </c>
      <c r="AE9637">
        <v>11.130551567199999</v>
      </c>
      <c r="AF9637">
        <v>434.24700000000001</v>
      </c>
      <c r="AG9637">
        <v>137.83304050699999</v>
      </c>
      <c r="AH9637">
        <v>2192.1845908</v>
      </c>
      <c r="AI9637">
        <v>0.13566900000000001</v>
      </c>
    </row>
    <row r="9638" spans="1:35" x14ac:dyDescent="0.2">
      <c r="A9638">
        <v>9636</v>
      </c>
      <c r="B9638" t="s">
        <v>9671</v>
      </c>
      <c r="C9638">
        <v>2</v>
      </c>
      <c r="D9638">
        <v>600</v>
      </c>
      <c r="E9638">
        <v>600</v>
      </c>
      <c r="F9638">
        <v>10</v>
      </c>
      <c r="G9638">
        <v>1</v>
      </c>
      <c r="H9638">
        <v>2</v>
      </c>
      <c r="I9638">
        <v>1</v>
      </c>
      <c r="J9638">
        <v>5.9000000000000003E-4</v>
      </c>
      <c r="K9638">
        <v>1</v>
      </c>
      <c r="L9638">
        <v>0.2</v>
      </c>
      <c r="M9638">
        <v>1</v>
      </c>
      <c r="N9638">
        <v>0</v>
      </c>
      <c r="O9638">
        <v>5.5</v>
      </c>
      <c r="P9638">
        <v>1</v>
      </c>
      <c r="Q9638">
        <v>0</v>
      </c>
      <c r="R9638">
        <v>5</v>
      </c>
      <c r="S9638">
        <v>5</v>
      </c>
      <c r="T9638">
        <v>22.1703359917</v>
      </c>
      <c r="U9638">
        <v>1619.0259718899999</v>
      </c>
      <c r="V9638">
        <v>2243.9103456299999</v>
      </c>
      <c r="W9638">
        <v>208.78206912600001</v>
      </c>
      <c r="X9638">
        <v>2035.1282765000001</v>
      </c>
      <c r="Y9638">
        <v>6000</v>
      </c>
      <c r="Z9638">
        <v>0.33918804608399999</v>
      </c>
      <c r="AA9638">
        <v>1.8180322054</v>
      </c>
      <c r="AB9638">
        <v>83.846397572399994</v>
      </c>
      <c r="AC9638">
        <v>0.81252612689100001</v>
      </c>
      <c r="AD9638">
        <v>12.2018850335</v>
      </c>
      <c r="AE9638">
        <v>11.130551567199999</v>
      </c>
      <c r="AF9638">
        <v>345.916</v>
      </c>
      <c r="AG9638">
        <v>109.80939250500001</v>
      </c>
      <c r="AH9638">
        <v>2619.1676422400001</v>
      </c>
      <c r="AI9638">
        <v>0.13566900000000001</v>
      </c>
    </row>
    <row r="9639" spans="1:35" x14ac:dyDescent="0.2">
      <c r="A9639">
        <v>9637</v>
      </c>
      <c r="B9639" t="s">
        <v>9672</v>
      </c>
      <c r="C9639">
        <v>1</v>
      </c>
      <c r="D9639">
        <v>600</v>
      </c>
      <c r="E9639">
        <v>300</v>
      </c>
      <c r="F9639">
        <v>20</v>
      </c>
      <c r="G9639">
        <v>2</v>
      </c>
      <c r="H9639">
        <v>1</v>
      </c>
      <c r="I9639">
        <v>2</v>
      </c>
      <c r="J9639">
        <v>5.9000000000000003E-4</v>
      </c>
      <c r="K9639">
        <v>1</v>
      </c>
      <c r="L9639">
        <v>0.4</v>
      </c>
      <c r="M9639">
        <v>3</v>
      </c>
      <c r="N9639">
        <v>1</v>
      </c>
      <c r="O9639">
        <v>9.25</v>
      </c>
      <c r="P9639">
        <v>1</v>
      </c>
      <c r="Q9639">
        <v>0</v>
      </c>
      <c r="R9639">
        <v>5</v>
      </c>
      <c r="S9639">
        <v>5</v>
      </c>
      <c r="T9639">
        <v>41.741097492999998</v>
      </c>
      <c r="U9639">
        <v>1170.4097310699999</v>
      </c>
      <c r="V9639">
        <v>2074.61697482</v>
      </c>
      <c r="W9639">
        <v>6000</v>
      </c>
      <c r="X9639">
        <v>0.34576949580400002</v>
      </c>
      <c r="Y9639">
        <v>6.0872147461899999</v>
      </c>
      <c r="Z9639">
        <v>94.429099215099995</v>
      </c>
      <c r="AA9639">
        <v>0.78873927978000002</v>
      </c>
      <c r="AB9639">
        <v>12.2018850335</v>
      </c>
      <c r="AC9639">
        <v>11.130551567199999</v>
      </c>
      <c r="AD9639">
        <v>392.58100000000002</v>
      </c>
      <c r="AE9639">
        <v>124.63748984199999</v>
      </c>
      <c r="AF9639">
        <v>2973.0330216799998</v>
      </c>
      <c r="AG9639">
        <v>0.13566900000000001</v>
      </c>
    </row>
    <row r="9640" spans="1:35" x14ac:dyDescent="0.2">
      <c r="A9640">
        <v>9638</v>
      </c>
      <c r="B9640" t="s">
        <v>9673</v>
      </c>
      <c r="C9640">
        <v>1</v>
      </c>
      <c r="D9640">
        <v>700</v>
      </c>
      <c r="E9640">
        <v>700</v>
      </c>
      <c r="F9640">
        <v>10</v>
      </c>
      <c r="G9640">
        <v>1</v>
      </c>
      <c r="H9640">
        <v>2</v>
      </c>
      <c r="I9640">
        <v>1</v>
      </c>
      <c r="J9640">
        <v>1.4999999999999999E-4</v>
      </c>
      <c r="K9640">
        <v>3</v>
      </c>
      <c r="L9640">
        <v>0.1</v>
      </c>
      <c r="M9640">
        <v>3</v>
      </c>
      <c r="N9640">
        <v>0</v>
      </c>
      <c r="O9640">
        <v>9.25</v>
      </c>
      <c r="P9640">
        <v>0</v>
      </c>
      <c r="Q9640">
        <v>5</v>
      </c>
      <c r="R9640">
        <v>5</v>
      </c>
      <c r="S9640">
        <v>5</v>
      </c>
      <c r="T9640">
        <v>34.741093379299997</v>
      </c>
      <c r="U9640">
        <v>1050.6464845999999</v>
      </c>
      <c r="V9640">
        <v>2507.0919415799999</v>
      </c>
      <c r="W9640">
        <v>110.709194158</v>
      </c>
      <c r="X9640">
        <v>2396.3827474200002</v>
      </c>
      <c r="Y9640">
        <v>7000</v>
      </c>
      <c r="Z9640">
        <v>0.342340392489</v>
      </c>
      <c r="AA9640">
        <v>0.60453228569999995</v>
      </c>
      <c r="AB9640">
        <v>34.724898620099999</v>
      </c>
      <c r="AC9640">
        <v>0.88524464219099996</v>
      </c>
      <c r="AD9640">
        <v>12.2018850335</v>
      </c>
      <c r="AE9640">
        <v>11.130551567199999</v>
      </c>
      <c r="AF9640">
        <v>187.56</v>
      </c>
      <c r="AG9640">
        <v>59.5471121486</v>
      </c>
      <c r="AH9640">
        <v>1657.0485759200001</v>
      </c>
      <c r="AI9640">
        <v>0.13566900000000001</v>
      </c>
    </row>
    <row r="9641" spans="1:35" x14ac:dyDescent="0.2">
      <c r="A9641">
        <v>9639</v>
      </c>
      <c r="B9641" t="s">
        <v>9674</v>
      </c>
      <c r="C9641">
        <v>2</v>
      </c>
      <c r="D9641">
        <v>400</v>
      </c>
      <c r="E9641">
        <v>400</v>
      </c>
      <c r="F9641">
        <v>10</v>
      </c>
      <c r="G9641">
        <v>1</v>
      </c>
      <c r="H9641">
        <v>2</v>
      </c>
      <c r="I9641">
        <v>2</v>
      </c>
      <c r="J9641">
        <v>5.9000000000000003E-4</v>
      </c>
      <c r="K9641">
        <v>1</v>
      </c>
      <c r="L9641">
        <v>0.6</v>
      </c>
      <c r="M9641">
        <v>3</v>
      </c>
      <c r="N9641">
        <v>0</v>
      </c>
      <c r="O9641">
        <v>9.25</v>
      </c>
      <c r="P9641">
        <v>0</v>
      </c>
      <c r="Q9641">
        <v>0</v>
      </c>
      <c r="R9641">
        <v>5</v>
      </c>
      <c r="S9641">
        <v>5</v>
      </c>
      <c r="T9641">
        <v>34.741093379299997</v>
      </c>
      <c r="U9641">
        <v>1619.0259718899999</v>
      </c>
      <c r="V9641">
        <v>1652.349228</v>
      </c>
      <c r="W9641">
        <v>4000</v>
      </c>
      <c r="X9641">
        <v>0.41308730700000001</v>
      </c>
      <c r="Y9641">
        <v>6.1769304956499997</v>
      </c>
      <c r="Z9641">
        <v>109.29330378900001</v>
      </c>
      <c r="AA9641">
        <v>0.78401377676700001</v>
      </c>
      <c r="AB9641">
        <v>12.2018850335</v>
      </c>
      <c r="AC9641">
        <v>11.130551567199999</v>
      </c>
      <c r="AD9641">
        <v>439.77100000000002</v>
      </c>
      <c r="AE9641">
        <v>139.58668466200001</v>
      </c>
      <c r="AF9641">
        <v>2220.07108784</v>
      </c>
      <c r="AG9641">
        <v>0.13566900000000001</v>
      </c>
    </row>
    <row r="9642" spans="1:35" x14ac:dyDescent="0.2">
      <c r="A9642">
        <v>9640</v>
      </c>
      <c r="B9642" t="s">
        <v>9675</v>
      </c>
      <c r="C9642">
        <v>0</v>
      </c>
      <c r="D9642">
        <v>600</v>
      </c>
      <c r="E9642">
        <v>600</v>
      </c>
      <c r="F9642">
        <v>10</v>
      </c>
      <c r="G9642">
        <v>1</v>
      </c>
      <c r="H9642">
        <v>2</v>
      </c>
      <c r="I9642">
        <v>1</v>
      </c>
      <c r="J9642">
        <v>5.9000000000000003E-4</v>
      </c>
      <c r="K9642">
        <v>1</v>
      </c>
      <c r="L9642">
        <v>0.5</v>
      </c>
      <c r="M9642">
        <v>1</v>
      </c>
      <c r="N9642">
        <v>0</v>
      </c>
      <c r="O9642">
        <v>5.5</v>
      </c>
      <c r="P9642">
        <v>0</v>
      </c>
      <c r="Q9642">
        <v>0</v>
      </c>
      <c r="R9642">
        <v>5</v>
      </c>
      <c r="S9642">
        <v>5</v>
      </c>
      <c r="T9642">
        <v>22.1703359917</v>
      </c>
      <c r="U9642">
        <v>810.158324634</v>
      </c>
      <c r="V9642">
        <v>2180.0668695899999</v>
      </c>
      <c r="W9642">
        <v>490.03343479300003</v>
      </c>
      <c r="X9642">
        <v>1690.03343479</v>
      </c>
      <c r="Y9642">
        <v>6000</v>
      </c>
      <c r="Z9642">
        <v>0.28167223913200001</v>
      </c>
      <c r="AA9642">
        <v>3.1866884072000001</v>
      </c>
      <c r="AB9642">
        <v>91.987703860699995</v>
      </c>
      <c r="AC9642">
        <v>0.81390532776799995</v>
      </c>
      <c r="AD9642">
        <v>12.2018850335</v>
      </c>
      <c r="AE9642">
        <v>11.130551567199999</v>
      </c>
      <c r="AF9642">
        <v>375.911</v>
      </c>
      <c r="AG9642">
        <v>119.320734196</v>
      </c>
      <c r="AH9642">
        <v>2846.7903851999999</v>
      </c>
      <c r="AI9642">
        <v>0.13566900000000001</v>
      </c>
    </row>
    <row r="9643" spans="1:35" x14ac:dyDescent="0.2">
      <c r="A9643">
        <v>9641</v>
      </c>
      <c r="B9643" t="s">
        <v>9676</v>
      </c>
      <c r="C9643">
        <v>1</v>
      </c>
      <c r="D9643">
        <v>800</v>
      </c>
      <c r="E9643">
        <v>400</v>
      </c>
      <c r="F9643">
        <v>20</v>
      </c>
      <c r="G9643">
        <v>2</v>
      </c>
      <c r="H9643">
        <v>1</v>
      </c>
      <c r="I9643">
        <v>1</v>
      </c>
      <c r="J9643">
        <v>5.9000000000000003E-4</v>
      </c>
      <c r="K9643">
        <v>2</v>
      </c>
      <c r="L9643">
        <v>0.2</v>
      </c>
      <c r="M9643">
        <v>2</v>
      </c>
      <c r="N9643">
        <v>0</v>
      </c>
      <c r="O9643">
        <v>7.25</v>
      </c>
      <c r="P9643">
        <v>1</v>
      </c>
      <c r="Q9643">
        <v>0</v>
      </c>
      <c r="R9643">
        <v>5</v>
      </c>
      <c r="S9643">
        <v>5</v>
      </c>
      <c r="T9643">
        <v>28.0366894392</v>
      </c>
      <c r="U9643">
        <v>1170.4097310699999</v>
      </c>
      <c r="V9643">
        <v>2502.7410147300002</v>
      </c>
      <c r="W9643">
        <v>340.548202946</v>
      </c>
      <c r="X9643">
        <v>2162.1928117799998</v>
      </c>
      <c r="Y9643">
        <v>8000</v>
      </c>
      <c r="Z9643">
        <v>0.27027410147300002</v>
      </c>
      <c r="AA9643">
        <v>3.06302353859</v>
      </c>
      <c r="AB9643">
        <v>77.475642512299999</v>
      </c>
      <c r="AC9643">
        <v>0.80550132855500001</v>
      </c>
      <c r="AD9643">
        <v>12.2018850335</v>
      </c>
      <c r="AE9643">
        <v>11.130551567199999</v>
      </c>
      <c r="AF9643">
        <v>329.81</v>
      </c>
      <c r="AG9643">
        <v>104.67660398</v>
      </c>
      <c r="AH9643">
        <v>3329.9223708700001</v>
      </c>
      <c r="AI9643">
        <v>0.13566900000000001</v>
      </c>
    </row>
    <row r="9644" spans="1:35" x14ac:dyDescent="0.2">
      <c r="A9644">
        <v>9642</v>
      </c>
      <c r="B9644" t="s">
        <v>9677</v>
      </c>
      <c r="C9644">
        <v>1</v>
      </c>
      <c r="D9644">
        <v>800</v>
      </c>
      <c r="E9644">
        <v>400</v>
      </c>
      <c r="F9644">
        <v>20</v>
      </c>
      <c r="G9644">
        <v>2</v>
      </c>
      <c r="H9644">
        <v>1</v>
      </c>
      <c r="I9644">
        <v>1</v>
      </c>
      <c r="J9644">
        <v>1.4999999999999999E-4</v>
      </c>
      <c r="K9644">
        <v>3</v>
      </c>
      <c r="L9644">
        <v>0.2</v>
      </c>
      <c r="M9644">
        <v>0</v>
      </c>
      <c r="N9644">
        <v>0</v>
      </c>
      <c r="O9644">
        <v>3.5</v>
      </c>
      <c r="P9644">
        <v>1</v>
      </c>
      <c r="Q9644">
        <v>0</v>
      </c>
      <c r="R9644">
        <v>5</v>
      </c>
      <c r="S9644">
        <v>5</v>
      </c>
      <c r="T9644">
        <v>15.465932051599999</v>
      </c>
      <c r="U9644">
        <v>1170.4097310699999</v>
      </c>
      <c r="V9644">
        <v>2502.7410147300002</v>
      </c>
      <c r="W9644">
        <v>340.548202946</v>
      </c>
      <c r="X9644">
        <v>2162.1928117799998</v>
      </c>
      <c r="Y9644">
        <v>8000</v>
      </c>
      <c r="Z9644">
        <v>0.27027410147300002</v>
      </c>
      <c r="AA9644">
        <v>3.4140541607200001</v>
      </c>
      <c r="AB9644">
        <v>42.023277825699999</v>
      </c>
      <c r="AC9644">
        <v>0.80880694076799997</v>
      </c>
      <c r="AD9644">
        <v>12.2018850335</v>
      </c>
      <c r="AE9644">
        <v>11.130551567199999</v>
      </c>
      <c r="AF9644">
        <v>219.17599999999999</v>
      </c>
      <c r="AG9644">
        <v>69.578575527799998</v>
      </c>
      <c r="AH9644">
        <v>2212.9076303299998</v>
      </c>
      <c r="AI9644">
        <v>0.13566900000000001</v>
      </c>
    </row>
    <row r="9645" spans="1:35" x14ac:dyDescent="0.2">
      <c r="A9645">
        <v>9643</v>
      </c>
      <c r="B9645" t="s">
        <v>9678</v>
      </c>
      <c r="C9645">
        <v>2</v>
      </c>
      <c r="D9645">
        <v>400</v>
      </c>
      <c r="E9645">
        <v>400</v>
      </c>
      <c r="F9645">
        <v>10</v>
      </c>
      <c r="G9645">
        <v>1</v>
      </c>
      <c r="H9645">
        <v>2</v>
      </c>
      <c r="I9645">
        <v>1</v>
      </c>
      <c r="J9645">
        <v>1.4999999999999999E-4</v>
      </c>
      <c r="K9645">
        <v>4</v>
      </c>
      <c r="L9645">
        <v>0.1</v>
      </c>
      <c r="M9645">
        <v>3</v>
      </c>
      <c r="N9645">
        <v>0</v>
      </c>
      <c r="O9645">
        <v>9.25</v>
      </c>
      <c r="P9645">
        <v>1</v>
      </c>
      <c r="Q9645">
        <v>0</v>
      </c>
      <c r="R9645">
        <v>5</v>
      </c>
      <c r="S9645">
        <v>5</v>
      </c>
      <c r="T9645">
        <v>34.741093379299997</v>
      </c>
      <c r="U9645">
        <v>1619.0259718899999</v>
      </c>
      <c r="V9645">
        <v>1652.349228</v>
      </c>
      <c r="W9645">
        <v>85.234922800000007</v>
      </c>
      <c r="X9645">
        <v>1567.1143052</v>
      </c>
      <c r="Y9645">
        <v>4000</v>
      </c>
      <c r="Z9645">
        <v>0.39177857630000001</v>
      </c>
      <c r="AA9645">
        <v>0.90044889047400001</v>
      </c>
      <c r="AB9645">
        <v>40.101311907300001</v>
      </c>
      <c r="AC9645">
        <v>0.82618399908200002</v>
      </c>
      <c r="AD9645">
        <v>12.2018850335</v>
      </c>
      <c r="AE9645">
        <v>11.130551567199999</v>
      </c>
      <c r="AF9645">
        <v>205.291</v>
      </c>
      <c r="AG9645">
        <v>65.160381397400002</v>
      </c>
      <c r="AH9645">
        <v>1036.3589543099999</v>
      </c>
      <c r="AI9645">
        <v>0.13566900000000001</v>
      </c>
    </row>
    <row r="9646" spans="1:35" x14ac:dyDescent="0.2">
      <c r="A9646">
        <v>9644</v>
      </c>
      <c r="B9646" t="s">
        <v>9679</v>
      </c>
      <c r="C9646">
        <v>1</v>
      </c>
      <c r="D9646">
        <v>700</v>
      </c>
      <c r="E9646">
        <v>350</v>
      </c>
      <c r="F9646">
        <v>20</v>
      </c>
      <c r="G9646">
        <v>2</v>
      </c>
      <c r="H9646">
        <v>1</v>
      </c>
      <c r="I9646">
        <v>1</v>
      </c>
      <c r="J9646">
        <v>5.9000000000000003E-4</v>
      </c>
      <c r="K9646">
        <v>4</v>
      </c>
      <c r="L9646">
        <v>0.4</v>
      </c>
      <c r="M9646">
        <v>3</v>
      </c>
      <c r="N9646">
        <v>1</v>
      </c>
      <c r="O9646">
        <v>9.25</v>
      </c>
      <c r="P9646">
        <v>1</v>
      </c>
      <c r="Q9646">
        <v>0</v>
      </c>
      <c r="R9646">
        <v>5</v>
      </c>
      <c r="S9646">
        <v>5</v>
      </c>
      <c r="T9646">
        <v>41.741097492999998</v>
      </c>
      <c r="U9646">
        <v>1170.4097310699999</v>
      </c>
      <c r="V9646">
        <v>2292.7683738800001</v>
      </c>
      <c r="W9646">
        <v>637.10734955299995</v>
      </c>
      <c r="X9646">
        <v>1655.6610243299999</v>
      </c>
      <c r="Y9646">
        <v>7000</v>
      </c>
      <c r="Z9646">
        <v>0.236523003476</v>
      </c>
      <c r="AA9646">
        <v>4.6533412051500003</v>
      </c>
      <c r="AB9646">
        <v>89.294146459499999</v>
      </c>
      <c r="AC9646">
        <v>0.79290582321400005</v>
      </c>
      <c r="AD9646">
        <v>12.2018850335</v>
      </c>
      <c r="AE9646">
        <v>11.130551567199999</v>
      </c>
      <c r="AF9646">
        <v>372.00599999999997</v>
      </c>
      <c r="AG9646">
        <v>118.072830088</v>
      </c>
      <c r="AH9646">
        <v>3286.5856927499999</v>
      </c>
      <c r="AI9646">
        <v>0.13566900000000001</v>
      </c>
    </row>
    <row r="9647" spans="1:35" x14ac:dyDescent="0.2">
      <c r="A9647">
        <v>9645</v>
      </c>
      <c r="B9647" t="s">
        <v>9680</v>
      </c>
      <c r="C9647">
        <v>0</v>
      </c>
      <c r="D9647">
        <v>700</v>
      </c>
      <c r="E9647">
        <v>700</v>
      </c>
      <c r="F9647">
        <v>10</v>
      </c>
      <c r="G9647">
        <v>1</v>
      </c>
      <c r="H9647">
        <v>2</v>
      </c>
      <c r="I9647">
        <v>1</v>
      </c>
      <c r="J9647">
        <v>1.4999999999999999E-4</v>
      </c>
      <c r="K9647">
        <v>2</v>
      </c>
      <c r="L9647">
        <v>0.4</v>
      </c>
      <c r="M9647">
        <v>3</v>
      </c>
      <c r="N9647">
        <v>1</v>
      </c>
      <c r="O9647">
        <v>9.25</v>
      </c>
      <c r="P9647">
        <v>0</v>
      </c>
      <c r="Q9647">
        <v>0</v>
      </c>
      <c r="R9647">
        <v>5</v>
      </c>
      <c r="S9647">
        <v>5</v>
      </c>
      <c r="T9647">
        <v>41.741097492999998</v>
      </c>
      <c r="U9647">
        <v>810.158324634</v>
      </c>
      <c r="V9647">
        <v>2458.59320815</v>
      </c>
      <c r="W9647">
        <v>423.43728325900003</v>
      </c>
      <c r="X9647">
        <v>2035.1559248900001</v>
      </c>
      <c r="Y9647">
        <v>7000</v>
      </c>
      <c r="Z9647">
        <v>0.29073656069800002</v>
      </c>
      <c r="AA9647">
        <v>1.1468267962200001</v>
      </c>
      <c r="AB9647">
        <v>45.8574723443</v>
      </c>
      <c r="AC9647">
        <v>0.81601325816400005</v>
      </c>
      <c r="AD9647">
        <v>12.2018850335</v>
      </c>
      <c r="AE9647">
        <v>11.130551567199999</v>
      </c>
      <c r="AF9647">
        <v>224.15899999999999</v>
      </c>
      <c r="AG9647">
        <v>71.152748999300002</v>
      </c>
      <c r="AH9647">
        <v>1980.3921504</v>
      </c>
      <c r="AI9647">
        <v>0.13566900000000001</v>
      </c>
    </row>
    <row r="9648" spans="1:35" x14ac:dyDescent="0.2">
      <c r="A9648">
        <v>9646</v>
      </c>
      <c r="B9648" t="s">
        <v>9681</v>
      </c>
      <c r="C9648">
        <v>1</v>
      </c>
      <c r="D9648">
        <v>600</v>
      </c>
      <c r="E9648">
        <v>600</v>
      </c>
      <c r="F9648">
        <v>10</v>
      </c>
      <c r="G9648">
        <v>1</v>
      </c>
      <c r="H9648">
        <v>1</v>
      </c>
      <c r="I9648">
        <v>0</v>
      </c>
      <c r="J9648">
        <v>5.9000000000000003E-4</v>
      </c>
      <c r="K9648">
        <v>2</v>
      </c>
      <c r="L9648">
        <v>0.5</v>
      </c>
      <c r="M9648">
        <v>2</v>
      </c>
      <c r="N9648">
        <v>0</v>
      </c>
      <c r="O9648">
        <v>7.25</v>
      </c>
      <c r="P9648">
        <v>0</v>
      </c>
      <c r="Q9648">
        <v>5</v>
      </c>
      <c r="R9648">
        <v>5</v>
      </c>
      <c r="S9648">
        <v>5</v>
      </c>
      <c r="T9648">
        <v>28.0366894392</v>
      </c>
      <c r="U9648">
        <v>1050.6464845999999</v>
      </c>
      <c r="V9648">
        <v>2224.9679718100001</v>
      </c>
      <c r="W9648">
        <v>512.48398590500005</v>
      </c>
      <c r="X9648">
        <v>1712.48398591</v>
      </c>
      <c r="Y9648">
        <v>6000</v>
      </c>
      <c r="Z9648">
        <v>0.28541399765100001</v>
      </c>
      <c r="AA9648">
        <v>2.5788848678599998</v>
      </c>
      <c r="AB9648">
        <v>93.805576938499996</v>
      </c>
      <c r="AC9648">
        <v>0.797133396366</v>
      </c>
      <c r="AD9648">
        <v>12.2018850335</v>
      </c>
      <c r="AE9648">
        <v>11.130551567199999</v>
      </c>
      <c r="AF9648">
        <v>379.59300000000002</v>
      </c>
      <c r="AG9648">
        <v>120.51403180299999</v>
      </c>
      <c r="AH9648">
        <v>2874.67433166</v>
      </c>
      <c r="AI9648">
        <v>0.13566900000000001</v>
      </c>
    </row>
    <row r="9649" spans="1:35" x14ac:dyDescent="0.2">
      <c r="A9649">
        <v>9647</v>
      </c>
      <c r="B9649" t="s">
        <v>9682</v>
      </c>
      <c r="C9649">
        <v>3</v>
      </c>
      <c r="D9649">
        <v>700</v>
      </c>
      <c r="E9649">
        <v>350</v>
      </c>
      <c r="F9649">
        <v>20</v>
      </c>
      <c r="G9649">
        <v>2</v>
      </c>
      <c r="H9649">
        <v>1</v>
      </c>
      <c r="I9649">
        <v>1</v>
      </c>
      <c r="J9649">
        <v>5.9000000000000003E-4</v>
      </c>
      <c r="K9649">
        <v>1</v>
      </c>
      <c r="L9649">
        <v>0.1</v>
      </c>
      <c r="M9649">
        <v>2</v>
      </c>
      <c r="N9649">
        <v>0</v>
      </c>
      <c r="O9649">
        <v>7.25</v>
      </c>
      <c r="P9649">
        <v>0</v>
      </c>
      <c r="Q9649">
        <v>5</v>
      </c>
      <c r="R9649">
        <v>5</v>
      </c>
      <c r="S9649">
        <v>5</v>
      </c>
      <c r="T9649">
        <v>28.0366894392</v>
      </c>
      <c r="U9649">
        <v>1972.2173032200001</v>
      </c>
      <c r="V9649">
        <v>2210.0009041799999</v>
      </c>
      <c r="W9649">
        <v>151.00009041800001</v>
      </c>
      <c r="X9649">
        <v>2059.0008137599998</v>
      </c>
      <c r="Y9649">
        <v>7000</v>
      </c>
      <c r="Z9649">
        <v>0.29414297339399997</v>
      </c>
      <c r="AA9649">
        <v>2.07333972104</v>
      </c>
      <c r="AB9649">
        <v>72.827217835699997</v>
      </c>
      <c r="AC9649">
        <v>0.83496592505900002</v>
      </c>
      <c r="AD9649">
        <v>12.2018850335</v>
      </c>
      <c r="AE9649">
        <v>11.130551567199999</v>
      </c>
      <c r="AF9649">
        <v>312.07299999999998</v>
      </c>
      <c r="AG9649">
        <v>99.067960082400006</v>
      </c>
      <c r="AH9649">
        <v>2757.0917052300001</v>
      </c>
      <c r="AI9649">
        <v>0.13566900000000001</v>
      </c>
    </row>
    <row r="9650" spans="1:35" x14ac:dyDescent="0.2">
      <c r="A9650">
        <v>9648</v>
      </c>
      <c r="B9650" t="s">
        <v>9683</v>
      </c>
      <c r="C9650">
        <v>0</v>
      </c>
      <c r="D9650">
        <v>400</v>
      </c>
      <c r="E9650">
        <v>400</v>
      </c>
      <c r="F9650">
        <v>10</v>
      </c>
      <c r="G9650">
        <v>1</v>
      </c>
      <c r="H9650">
        <v>1</v>
      </c>
      <c r="I9650">
        <v>0</v>
      </c>
      <c r="J9650">
        <v>1.4999999999999999E-4</v>
      </c>
      <c r="K9650">
        <v>3</v>
      </c>
      <c r="L9650">
        <v>0.4</v>
      </c>
      <c r="M9650">
        <v>1</v>
      </c>
      <c r="N9650">
        <v>0</v>
      </c>
      <c r="O9650">
        <v>5.5</v>
      </c>
      <c r="P9650">
        <v>1</v>
      </c>
      <c r="Q9650">
        <v>0</v>
      </c>
      <c r="R9650">
        <v>5</v>
      </c>
      <c r="S9650">
        <v>5</v>
      </c>
      <c r="T9650">
        <v>22.1703359917</v>
      </c>
      <c r="U9650">
        <v>810.158324634</v>
      </c>
      <c r="V9650">
        <v>1600.2212480999999</v>
      </c>
      <c r="W9650">
        <v>320.08849923899999</v>
      </c>
      <c r="X9650">
        <v>1280.13274886</v>
      </c>
      <c r="Y9650">
        <v>4000</v>
      </c>
      <c r="Z9650">
        <v>0.32003318721500001</v>
      </c>
      <c r="AA9650">
        <v>2.79177287087</v>
      </c>
      <c r="AB9650">
        <v>55.021810194799997</v>
      </c>
      <c r="AC9650">
        <v>0.81402542752200002</v>
      </c>
      <c r="AD9650">
        <v>12.2018850335</v>
      </c>
      <c r="AE9650">
        <v>11.130551567199999</v>
      </c>
      <c r="AF9650">
        <v>258.21899999999999</v>
      </c>
      <c r="AG9650">
        <v>81.960045093800005</v>
      </c>
      <c r="AH9650">
        <v>1303.5523857400001</v>
      </c>
      <c r="AI9650">
        <v>0.13566900000000001</v>
      </c>
    </row>
    <row r="9651" spans="1:35" x14ac:dyDescent="0.2">
      <c r="A9651">
        <v>9649</v>
      </c>
      <c r="B9651" t="s">
        <v>9684</v>
      </c>
      <c r="C9651">
        <v>1</v>
      </c>
      <c r="D9651">
        <v>700</v>
      </c>
      <c r="E9651">
        <v>350</v>
      </c>
      <c r="F9651">
        <v>20</v>
      </c>
      <c r="G9651">
        <v>2</v>
      </c>
      <c r="H9651">
        <v>1</v>
      </c>
      <c r="I9651">
        <v>1</v>
      </c>
      <c r="J9651">
        <v>1.4999999999999999E-4</v>
      </c>
      <c r="K9651">
        <v>3</v>
      </c>
      <c r="L9651">
        <v>0.5</v>
      </c>
      <c r="M9651">
        <v>2</v>
      </c>
      <c r="N9651">
        <v>0</v>
      </c>
      <c r="O9651">
        <v>7.25</v>
      </c>
      <c r="P9651">
        <v>0</v>
      </c>
      <c r="Q9651">
        <v>5</v>
      </c>
      <c r="R9651">
        <v>5</v>
      </c>
      <c r="S9651">
        <v>5</v>
      </c>
      <c r="T9651">
        <v>28.0366894392</v>
      </c>
      <c r="U9651">
        <v>1050.6464845999999</v>
      </c>
      <c r="V9651">
        <v>2265.66443858</v>
      </c>
      <c r="W9651">
        <v>782.83221928800003</v>
      </c>
      <c r="X9651">
        <v>1482.83221929</v>
      </c>
      <c r="Y9651">
        <v>7000</v>
      </c>
      <c r="Z9651">
        <v>0.21183317418399999</v>
      </c>
      <c r="AA9651">
        <v>6.3359402680699999</v>
      </c>
      <c r="AB9651">
        <v>54.933392621599999</v>
      </c>
      <c r="AC9651">
        <v>0.78877853428800004</v>
      </c>
      <c r="AD9651">
        <v>12.2018850335</v>
      </c>
      <c r="AE9651">
        <v>11.130551567199999</v>
      </c>
      <c r="AF9651">
        <v>268.99099999999999</v>
      </c>
      <c r="AG9651">
        <v>85.390548024599994</v>
      </c>
      <c r="AH9651">
        <v>2376.4723474299999</v>
      </c>
      <c r="AI9651">
        <v>0.13566900000000001</v>
      </c>
    </row>
    <row r="9652" spans="1:35" x14ac:dyDescent="0.2">
      <c r="A9652">
        <v>9650</v>
      </c>
      <c r="B9652" t="s">
        <v>9685</v>
      </c>
      <c r="C9652">
        <v>3</v>
      </c>
      <c r="D9652">
        <v>600</v>
      </c>
      <c r="E9652">
        <v>300</v>
      </c>
      <c r="F9652">
        <v>20</v>
      </c>
      <c r="G9652">
        <v>2</v>
      </c>
      <c r="H9652">
        <v>1</v>
      </c>
      <c r="I9652">
        <v>1</v>
      </c>
      <c r="J9652">
        <v>5.9000000000000003E-4</v>
      </c>
      <c r="K9652">
        <v>3</v>
      </c>
      <c r="L9652">
        <v>0.4</v>
      </c>
      <c r="M9652">
        <v>2</v>
      </c>
      <c r="N9652">
        <v>0</v>
      </c>
      <c r="O9652">
        <v>7.25</v>
      </c>
      <c r="P9652">
        <v>0</v>
      </c>
      <c r="Q9652">
        <v>5</v>
      </c>
      <c r="R9652">
        <v>5</v>
      </c>
      <c r="S9652">
        <v>5</v>
      </c>
      <c r="T9652">
        <v>28.0366894392</v>
      </c>
      <c r="U9652">
        <v>1972.2173032200001</v>
      </c>
      <c r="V9652">
        <v>1997.98918776</v>
      </c>
      <c r="W9652">
        <v>559.19567510599995</v>
      </c>
      <c r="X9652">
        <v>1438.79351266</v>
      </c>
      <c r="Y9652">
        <v>6000</v>
      </c>
      <c r="Z9652">
        <v>0.23979891877599999</v>
      </c>
      <c r="AA9652">
        <v>5.7381293552199999</v>
      </c>
      <c r="AB9652">
        <v>92.635253644800002</v>
      </c>
      <c r="AC9652">
        <v>0.79080854782400001</v>
      </c>
      <c r="AD9652">
        <v>12.2018850335</v>
      </c>
      <c r="AE9652">
        <v>11.130551567199999</v>
      </c>
      <c r="AF9652">
        <v>385.863</v>
      </c>
      <c r="AG9652">
        <v>122.496628148</v>
      </c>
      <c r="AH9652">
        <v>2922.15731491</v>
      </c>
      <c r="AI9652">
        <v>0.13566900000000001</v>
      </c>
    </row>
    <row r="9653" spans="1:35" x14ac:dyDescent="0.2">
      <c r="A9653">
        <v>9651</v>
      </c>
      <c r="B9653" t="s">
        <v>9686</v>
      </c>
      <c r="C9653">
        <v>1</v>
      </c>
      <c r="D9653">
        <v>600</v>
      </c>
      <c r="E9653">
        <v>600</v>
      </c>
      <c r="F9653">
        <v>10</v>
      </c>
      <c r="G9653">
        <v>1</v>
      </c>
      <c r="H9653">
        <v>2</v>
      </c>
      <c r="I9653">
        <v>1</v>
      </c>
      <c r="J9653">
        <v>1.4999999999999999E-4</v>
      </c>
      <c r="K9653">
        <v>4</v>
      </c>
      <c r="L9653">
        <v>0.3</v>
      </c>
      <c r="M9653">
        <v>0</v>
      </c>
      <c r="N9653">
        <v>1</v>
      </c>
      <c r="O9653">
        <v>0</v>
      </c>
      <c r="P9653">
        <v>0</v>
      </c>
      <c r="Q9653">
        <v>5</v>
      </c>
      <c r="R9653">
        <v>5</v>
      </c>
      <c r="S9653">
        <v>5</v>
      </c>
      <c r="T9653">
        <v>10.733229270300001</v>
      </c>
      <c r="U9653">
        <v>1050.6464845999999</v>
      </c>
      <c r="V9653">
        <v>2224.9679718100001</v>
      </c>
      <c r="W9653">
        <v>307.49039154299999</v>
      </c>
      <c r="X9653">
        <v>1917.4775802700001</v>
      </c>
      <c r="Y9653">
        <v>6000</v>
      </c>
      <c r="Z9653">
        <v>0.319579596711</v>
      </c>
      <c r="AA9653">
        <v>1.8654966774699999</v>
      </c>
      <c r="AB9653">
        <v>50.025725745300001</v>
      </c>
      <c r="AC9653">
        <v>0.818751393296</v>
      </c>
      <c r="AD9653">
        <v>12.2018850335</v>
      </c>
      <c r="AE9653">
        <v>11.130551567199999</v>
      </c>
      <c r="AF9653">
        <v>239.51</v>
      </c>
      <c r="AG9653">
        <v>76.042410416699994</v>
      </c>
      <c r="AH9653">
        <v>1813.8196678500001</v>
      </c>
      <c r="AI9653">
        <v>0.13566900000000001</v>
      </c>
    </row>
    <row r="9654" spans="1:35" x14ac:dyDescent="0.2">
      <c r="A9654">
        <v>9652</v>
      </c>
      <c r="B9654" t="s">
        <v>9687</v>
      </c>
      <c r="C9654">
        <v>3</v>
      </c>
      <c r="D9654">
        <v>800</v>
      </c>
      <c r="E9654">
        <v>400</v>
      </c>
      <c r="F9654">
        <v>20</v>
      </c>
      <c r="G9654">
        <v>2</v>
      </c>
      <c r="H9654">
        <v>1</v>
      </c>
      <c r="I9654">
        <v>1</v>
      </c>
      <c r="J9654">
        <v>1.4999999999999999E-4</v>
      </c>
      <c r="K9654">
        <v>1</v>
      </c>
      <c r="L9654">
        <v>0.3</v>
      </c>
      <c r="M9654">
        <v>0</v>
      </c>
      <c r="N9654">
        <v>1</v>
      </c>
      <c r="O9654">
        <v>0</v>
      </c>
      <c r="P9654">
        <v>1</v>
      </c>
      <c r="Q9654">
        <v>0</v>
      </c>
      <c r="R9654">
        <v>5</v>
      </c>
      <c r="S9654">
        <v>5</v>
      </c>
      <c r="T9654">
        <v>10.733229270300001</v>
      </c>
      <c r="U9654">
        <v>2225.9549442299999</v>
      </c>
      <c r="V9654">
        <v>2404.2525083400001</v>
      </c>
      <c r="W9654">
        <v>481.27575250199999</v>
      </c>
      <c r="X9654">
        <v>1922.9767558399999</v>
      </c>
      <c r="Y9654">
        <v>8000</v>
      </c>
      <c r="Z9654">
        <v>0.24037209447999999</v>
      </c>
      <c r="AA9654">
        <v>4.6843319037400004</v>
      </c>
      <c r="AB9654">
        <v>46.386483528900001</v>
      </c>
      <c r="AC9654">
        <v>0.80051207374400002</v>
      </c>
      <c r="AD9654">
        <v>12.2018850335</v>
      </c>
      <c r="AE9654">
        <v>11.130551567199999</v>
      </c>
      <c r="AF9654">
        <v>236.90600000000001</v>
      </c>
      <c r="AG9654">
        <v>75.203764106999998</v>
      </c>
      <c r="AH9654">
        <v>2391.9183444800001</v>
      </c>
      <c r="AI9654">
        <v>0.13566900000000001</v>
      </c>
    </row>
    <row r="9655" spans="1:35" x14ac:dyDescent="0.2">
      <c r="A9655">
        <v>9653</v>
      </c>
      <c r="B9655" t="s">
        <v>9688</v>
      </c>
      <c r="C9655">
        <v>0</v>
      </c>
      <c r="D9655">
        <v>700</v>
      </c>
      <c r="E9655">
        <v>700</v>
      </c>
      <c r="F9655">
        <v>10</v>
      </c>
      <c r="G9655">
        <v>1</v>
      </c>
      <c r="H9655">
        <v>1</v>
      </c>
      <c r="I9655">
        <v>0</v>
      </c>
      <c r="J9655">
        <v>1.4999999999999999E-4</v>
      </c>
      <c r="K9655">
        <v>1</v>
      </c>
      <c r="L9655">
        <v>0.3</v>
      </c>
      <c r="M9655">
        <v>1</v>
      </c>
      <c r="N9655">
        <v>0</v>
      </c>
      <c r="O9655">
        <v>5.5</v>
      </c>
      <c r="P9655">
        <v>1</v>
      </c>
      <c r="Q9655">
        <v>0</v>
      </c>
      <c r="R9655">
        <v>5</v>
      </c>
      <c r="S9655">
        <v>5</v>
      </c>
      <c r="T9655">
        <v>22.1703359917</v>
      </c>
      <c r="U9655">
        <v>810.158324634</v>
      </c>
      <c r="V9655">
        <v>2458.59320815</v>
      </c>
      <c r="W9655">
        <v>317.57796244399998</v>
      </c>
      <c r="X9655">
        <v>2141.0152456999999</v>
      </c>
      <c r="Y9655">
        <v>7000</v>
      </c>
      <c r="Z9655">
        <v>0.305859320815</v>
      </c>
      <c r="AA9655">
        <v>1.65029454053</v>
      </c>
      <c r="AB9655">
        <v>40.937381946400002</v>
      </c>
      <c r="AC9655">
        <v>0.82944040325199997</v>
      </c>
      <c r="AD9655">
        <v>12.2018850335</v>
      </c>
      <c r="AE9655">
        <v>11.130551567199999</v>
      </c>
      <c r="AF9655">
        <v>210.25299999999999</v>
      </c>
      <c r="AG9655">
        <v>66.749553490799997</v>
      </c>
      <c r="AH9655">
        <v>1857.53590442</v>
      </c>
      <c r="AI9655">
        <v>0.13566900000000001</v>
      </c>
    </row>
    <row r="9656" spans="1:35" x14ac:dyDescent="0.2">
      <c r="A9656">
        <v>9654</v>
      </c>
      <c r="B9656" t="s">
        <v>9689</v>
      </c>
      <c r="C9656">
        <v>0</v>
      </c>
      <c r="D9656">
        <v>400</v>
      </c>
      <c r="E9656">
        <v>400</v>
      </c>
      <c r="F9656">
        <v>10</v>
      </c>
      <c r="G9656">
        <v>1</v>
      </c>
      <c r="H9656">
        <v>2</v>
      </c>
      <c r="I9656">
        <v>1</v>
      </c>
      <c r="J9656">
        <v>1.4999999999999999E-4</v>
      </c>
      <c r="K9656">
        <v>2</v>
      </c>
      <c r="L9656">
        <v>0.3</v>
      </c>
      <c r="M9656">
        <v>0</v>
      </c>
      <c r="N9656">
        <v>0</v>
      </c>
      <c r="O9656">
        <v>3.5</v>
      </c>
      <c r="P9656">
        <v>0</v>
      </c>
      <c r="Q9656">
        <v>0</v>
      </c>
      <c r="R9656">
        <v>5</v>
      </c>
      <c r="S9656">
        <v>5</v>
      </c>
      <c r="T9656">
        <v>15.465932051599999</v>
      </c>
      <c r="U9656">
        <v>810.158324634</v>
      </c>
      <c r="V9656">
        <v>1600.2212480999999</v>
      </c>
      <c r="W9656">
        <v>240.06637442900001</v>
      </c>
      <c r="X9656">
        <v>1360.1548736699999</v>
      </c>
      <c r="Y9656">
        <v>4000</v>
      </c>
      <c r="Z9656">
        <v>0.34003871841700001</v>
      </c>
      <c r="AA9656">
        <v>1.9561767408199999</v>
      </c>
      <c r="AB9656">
        <v>55.7980806164</v>
      </c>
      <c r="AC9656">
        <v>0.82164059414099999</v>
      </c>
      <c r="AD9656">
        <v>12.2018850335</v>
      </c>
      <c r="AE9656">
        <v>11.130551567199999</v>
      </c>
      <c r="AF9656">
        <v>258.07</v>
      </c>
      <c r="AG9656">
        <v>81.908334551999999</v>
      </c>
      <c r="AH9656">
        <v>1302.8001974599999</v>
      </c>
      <c r="AI9656">
        <v>0.13566900000000001</v>
      </c>
    </row>
    <row r="9657" spans="1:35" x14ac:dyDescent="0.2">
      <c r="A9657">
        <v>9655</v>
      </c>
      <c r="B9657" t="s">
        <v>9690</v>
      </c>
      <c r="C9657">
        <v>1</v>
      </c>
      <c r="D9657">
        <v>700</v>
      </c>
      <c r="E9657">
        <v>700</v>
      </c>
      <c r="F9657">
        <v>10</v>
      </c>
      <c r="G9657">
        <v>1</v>
      </c>
      <c r="H9657">
        <v>2</v>
      </c>
      <c r="I9657">
        <v>1</v>
      </c>
      <c r="J9657">
        <v>5.9000000000000003E-4</v>
      </c>
      <c r="K9657">
        <v>1</v>
      </c>
      <c r="L9657">
        <v>0.5</v>
      </c>
      <c r="M9657">
        <v>3</v>
      </c>
      <c r="N9657">
        <v>0</v>
      </c>
      <c r="O9657">
        <v>9.25</v>
      </c>
      <c r="P9657">
        <v>0</v>
      </c>
      <c r="Q9657">
        <v>5</v>
      </c>
      <c r="R9657">
        <v>5</v>
      </c>
      <c r="S9657">
        <v>5</v>
      </c>
      <c r="T9657">
        <v>34.741093379299997</v>
      </c>
      <c r="U9657">
        <v>1050.6464845999999</v>
      </c>
      <c r="V9657">
        <v>2507.0919415799999</v>
      </c>
      <c r="W9657">
        <v>553.54597078999996</v>
      </c>
      <c r="X9657">
        <v>1953.54597079</v>
      </c>
      <c r="Y9657">
        <v>7000</v>
      </c>
      <c r="Z9657">
        <v>0.27907799582699999</v>
      </c>
      <c r="AA9657">
        <v>3.2912231993400001</v>
      </c>
      <c r="AB9657">
        <v>87.061147868199996</v>
      </c>
      <c r="AC9657">
        <v>0.80238756464600003</v>
      </c>
      <c r="AD9657">
        <v>12.2018850335</v>
      </c>
      <c r="AE9657">
        <v>11.130551567199999</v>
      </c>
      <c r="AF9657">
        <v>360.65899999999999</v>
      </c>
      <c r="AG9657">
        <v>114.48719523299999</v>
      </c>
      <c r="AH9657">
        <v>3186.33761112</v>
      </c>
      <c r="AI9657">
        <v>0.13566900000000001</v>
      </c>
    </row>
    <row r="9658" spans="1:35" x14ac:dyDescent="0.2">
      <c r="A9658">
        <v>9656</v>
      </c>
      <c r="B9658" t="s">
        <v>9691</v>
      </c>
      <c r="C9658">
        <v>1</v>
      </c>
      <c r="D9658">
        <v>400</v>
      </c>
      <c r="E9658">
        <v>400</v>
      </c>
      <c r="F9658">
        <v>10</v>
      </c>
      <c r="G9658">
        <v>1</v>
      </c>
      <c r="H9658">
        <v>2</v>
      </c>
      <c r="I9658">
        <v>1</v>
      </c>
      <c r="J9658">
        <v>5.9000000000000003E-4</v>
      </c>
      <c r="K9658">
        <v>4</v>
      </c>
      <c r="L9658">
        <v>0.4</v>
      </c>
      <c r="M9658">
        <v>1</v>
      </c>
      <c r="N9658">
        <v>0</v>
      </c>
      <c r="O9658">
        <v>5.5</v>
      </c>
      <c r="P9658">
        <v>1</v>
      </c>
      <c r="Q9658">
        <v>0</v>
      </c>
      <c r="R9658">
        <v>5</v>
      </c>
      <c r="S9658">
        <v>5</v>
      </c>
      <c r="T9658">
        <v>22.1703359917</v>
      </c>
      <c r="U9658">
        <v>1170.4097310699999</v>
      </c>
      <c r="V9658">
        <v>1651.37050737</v>
      </c>
      <c r="W9658">
        <v>340.548202946</v>
      </c>
      <c r="X9658">
        <v>1310.8223044199999</v>
      </c>
      <c r="Y9658">
        <v>4000</v>
      </c>
      <c r="Z9658">
        <v>0.32770557610500001</v>
      </c>
      <c r="AA9658">
        <v>2.9220317540899998</v>
      </c>
      <c r="AB9658">
        <v>104.889499925</v>
      </c>
      <c r="AC9658">
        <v>0.79327215646399996</v>
      </c>
      <c r="AD9658">
        <v>12.2018850335</v>
      </c>
      <c r="AE9658">
        <v>11.130551567199999</v>
      </c>
      <c r="AF9658">
        <v>415.584</v>
      </c>
      <c r="AG9658">
        <v>131.937240436</v>
      </c>
      <c r="AH9658">
        <v>2097.9692225499998</v>
      </c>
      <c r="AI9658">
        <v>0.13566900000000001</v>
      </c>
    </row>
    <row r="9659" spans="1:35" x14ac:dyDescent="0.2">
      <c r="A9659">
        <v>9657</v>
      </c>
      <c r="B9659" t="s">
        <v>9692</v>
      </c>
      <c r="C9659">
        <v>2</v>
      </c>
      <c r="D9659">
        <v>600</v>
      </c>
      <c r="E9659">
        <v>600</v>
      </c>
      <c r="F9659">
        <v>10</v>
      </c>
      <c r="G9659">
        <v>1</v>
      </c>
      <c r="H9659">
        <v>1</v>
      </c>
      <c r="I9659">
        <v>0</v>
      </c>
      <c r="J9659">
        <v>5.9000000000000003E-4</v>
      </c>
      <c r="K9659">
        <v>3</v>
      </c>
      <c r="L9659">
        <v>0.3</v>
      </c>
      <c r="M9659">
        <v>1</v>
      </c>
      <c r="N9659">
        <v>0</v>
      </c>
      <c r="O9659">
        <v>5.5</v>
      </c>
      <c r="P9659">
        <v>0</v>
      </c>
      <c r="Q9659">
        <v>0</v>
      </c>
      <c r="R9659">
        <v>5</v>
      </c>
      <c r="S9659">
        <v>5</v>
      </c>
      <c r="T9659">
        <v>22.1703359917</v>
      </c>
      <c r="U9659">
        <v>1619.0259718899999</v>
      </c>
      <c r="V9659">
        <v>2243.9103456299999</v>
      </c>
      <c r="W9659">
        <v>313.17310368900002</v>
      </c>
      <c r="X9659">
        <v>1930.7372419400001</v>
      </c>
      <c r="Y9659">
        <v>6000</v>
      </c>
      <c r="Z9659">
        <v>0.32178954032399998</v>
      </c>
      <c r="AA9659">
        <v>2.0388518312100001</v>
      </c>
      <c r="AB9659">
        <v>86.830984628300001</v>
      </c>
      <c r="AC9659">
        <v>0.80657519357100005</v>
      </c>
      <c r="AD9659">
        <v>12.2018850335</v>
      </c>
      <c r="AE9659">
        <v>11.130551567199999</v>
      </c>
      <c r="AF9659">
        <v>356.01900000000001</v>
      </c>
      <c r="AG9659">
        <v>113.008848254</v>
      </c>
      <c r="AH9659">
        <v>2695.66439489</v>
      </c>
      <c r="AI9659">
        <v>0.13566900000000001</v>
      </c>
    </row>
    <row r="9660" spans="1:35" x14ac:dyDescent="0.2">
      <c r="A9660">
        <v>9658</v>
      </c>
      <c r="B9660" t="s">
        <v>9693</v>
      </c>
      <c r="C9660">
        <v>3</v>
      </c>
      <c r="D9660">
        <v>600</v>
      </c>
      <c r="E9660">
        <v>300</v>
      </c>
      <c r="F9660">
        <v>20</v>
      </c>
      <c r="G9660">
        <v>2</v>
      </c>
      <c r="H9660">
        <v>1</v>
      </c>
      <c r="I9660">
        <v>1</v>
      </c>
      <c r="J9660">
        <v>5.9000000000000003E-4</v>
      </c>
      <c r="K9660">
        <v>4</v>
      </c>
      <c r="L9660">
        <v>0.4</v>
      </c>
      <c r="M9660">
        <v>0</v>
      </c>
      <c r="N9660">
        <v>0</v>
      </c>
      <c r="O9660">
        <v>3.5</v>
      </c>
      <c r="P9660">
        <v>1</v>
      </c>
      <c r="Q9660">
        <v>0</v>
      </c>
      <c r="R9660">
        <v>5</v>
      </c>
      <c r="S9660">
        <v>5</v>
      </c>
      <c r="T9660">
        <v>15.465932051599999</v>
      </c>
      <c r="U9660">
        <v>2225.9549442299999</v>
      </c>
      <c r="V9660">
        <v>1989.3234263100001</v>
      </c>
      <c r="W9660">
        <v>555.72937052199995</v>
      </c>
      <c r="X9660">
        <v>1433.59405578</v>
      </c>
      <c r="Y9660">
        <v>6000</v>
      </c>
      <c r="Z9660">
        <v>0.23893234263099999</v>
      </c>
      <c r="AA9660">
        <v>5.3051586137799998</v>
      </c>
      <c r="AB9660">
        <v>95.886337998900004</v>
      </c>
      <c r="AC9660">
        <v>0.79129679807099995</v>
      </c>
      <c r="AD9660">
        <v>12.2018850335</v>
      </c>
      <c r="AE9660">
        <v>11.130551567199999</v>
      </c>
      <c r="AF9660">
        <v>394.79199999999997</v>
      </c>
      <c r="AG9660">
        <v>125.315230011</v>
      </c>
      <c r="AH9660">
        <v>2989.2414106800002</v>
      </c>
      <c r="AI9660">
        <v>0.13566900000000001</v>
      </c>
    </row>
    <row r="9661" spans="1:35" x14ac:dyDescent="0.2">
      <c r="A9661">
        <v>9659</v>
      </c>
      <c r="B9661" t="s">
        <v>9694</v>
      </c>
      <c r="C9661">
        <v>3</v>
      </c>
      <c r="D9661">
        <v>700</v>
      </c>
      <c r="E9661">
        <v>350</v>
      </c>
      <c r="F9661">
        <v>20</v>
      </c>
      <c r="G9661">
        <v>2</v>
      </c>
      <c r="H9661">
        <v>1</v>
      </c>
      <c r="I9661">
        <v>1</v>
      </c>
      <c r="J9661">
        <v>5.9000000000000003E-4</v>
      </c>
      <c r="K9661">
        <v>3</v>
      </c>
      <c r="L9661">
        <v>0.1</v>
      </c>
      <c r="M9661">
        <v>0</v>
      </c>
      <c r="N9661">
        <v>1</v>
      </c>
      <c r="O9661">
        <v>0</v>
      </c>
      <c r="P9661">
        <v>0</v>
      </c>
      <c r="Q9661">
        <v>5</v>
      </c>
      <c r="R9661">
        <v>5</v>
      </c>
      <c r="S9661">
        <v>5</v>
      </c>
      <c r="T9661">
        <v>10.733229270300001</v>
      </c>
      <c r="U9661">
        <v>1972.2173032200001</v>
      </c>
      <c r="V9661">
        <v>2210.0009041799999</v>
      </c>
      <c r="W9661">
        <v>151.00009041800001</v>
      </c>
      <c r="X9661">
        <v>2059.0008137599998</v>
      </c>
      <c r="Y9661">
        <v>7000</v>
      </c>
      <c r="Z9661">
        <v>0.29414297339399997</v>
      </c>
      <c r="AA9661">
        <v>2.7851112476800002</v>
      </c>
      <c r="AB9661">
        <v>84.033290493699994</v>
      </c>
      <c r="AC9661">
        <v>0.83769316299600005</v>
      </c>
      <c r="AD9661">
        <v>12.2018850335</v>
      </c>
      <c r="AE9661">
        <v>11.130551567199999</v>
      </c>
      <c r="AF9661">
        <v>349.654</v>
      </c>
      <c r="AG9661">
        <v>110.988531505</v>
      </c>
      <c r="AH9661">
        <v>3089.11101921</v>
      </c>
      <c r="AI9661">
        <v>0.13566900000000001</v>
      </c>
    </row>
    <row r="9662" spans="1:35" x14ac:dyDescent="0.2">
      <c r="A9662">
        <v>9660</v>
      </c>
      <c r="B9662" t="s">
        <v>9695</v>
      </c>
      <c r="C9662">
        <v>2</v>
      </c>
      <c r="D9662">
        <v>600</v>
      </c>
      <c r="E9662">
        <v>300</v>
      </c>
      <c r="F9662">
        <v>20</v>
      </c>
      <c r="G9662">
        <v>2</v>
      </c>
      <c r="H9662">
        <v>1</v>
      </c>
      <c r="I9662">
        <v>1</v>
      </c>
      <c r="J9662">
        <v>1.4999999999999999E-4</v>
      </c>
      <c r="K9662">
        <v>4</v>
      </c>
      <c r="L9662">
        <v>0.6</v>
      </c>
      <c r="M9662">
        <v>0</v>
      </c>
      <c r="N9662">
        <v>1</v>
      </c>
      <c r="O9662">
        <v>0</v>
      </c>
      <c r="P9662">
        <v>0</v>
      </c>
      <c r="Q9662">
        <v>0</v>
      </c>
      <c r="R9662">
        <v>5</v>
      </c>
      <c r="S9662">
        <v>5</v>
      </c>
      <c r="T9662">
        <v>10.733229270300001</v>
      </c>
      <c r="U9662">
        <v>1619.0259718899999</v>
      </c>
      <c r="V9662">
        <v>2076.3121686899999</v>
      </c>
      <c r="W9662">
        <v>885.78730121499996</v>
      </c>
      <c r="X9662">
        <v>1190.52486748</v>
      </c>
      <c r="Y9662">
        <v>6000</v>
      </c>
      <c r="Z9662">
        <v>0.198420811246</v>
      </c>
      <c r="AA9662">
        <v>8.3734381196599994</v>
      </c>
      <c r="AB9662">
        <v>68.665121313100002</v>
      </c>
      <c r="AC9662">
        <v>0.78359154311500001</v>
      </c>
      <c r="AD9662">
        <v>12.2018850335</v>
      </c>
      <c r="AE9662">
        <v>11.130551567199999</v>
      </c>
      <c r="AF9662">
        <v>318.63299999999998</v>
      </c>
      <c r="AG9662">
        <v>101.154587576</v>
      </c>
      <c r="AH9662">
        <v>2413.0215950299998</v>
      </c>
      <c r="AI9662">
        <v>0.13566900000000001</v>
      </c>
    </row>
    <row r="9663" spans="1:35" x14ac:dyDescent="0.2">
      <c r="A9663">
        <v>9661</v>
      </c>
      <c r="B9663" t="s">
        <v>9696</v>
      </c>
      <c r="C9663">
        <v>1</v>
      </c>
      <c r="D9663">
        <v>700</v>
      </c>
      <c r="E9663">
        <v>700</v>
      </c>
      <c r="F9663">
        <v>10</v>
      </c>
      <c r="G9663">
        <v>1</v>
      </c>
      <c r="H9663">
        <v>1</v>
      </c>
      <c r="I9663">
        <v>0</v>
      </c>
      <c r="J9663">
        <v>5.9000000000000003E-4</v>
      </c>
      <c r="K9663">
        <v>3</v>
      </c>
      <c r="L9663">
        <v>0.3</v>
      </c>
      <c r="M9663">
        <v>3</v>
      </c>
      <c r="N9663">
        <v>0</v>
      </c>
      <c r="O9663">
        <v>9.25</v>
      </c>
      <c r="P9663">
        <v>0</v>
      </c>
      <c r="Q9663">
        <v>5</v>
      </c>
      <c r="R9663">
        <v>5</v>
      </c>
      <c r="S9663">
        <v>5</v>
      </c>
      <c r="T9663">
        <v>34.741093379299997</v>
      </c>
      <c r="U9663">
        <v>1050.6464845999999</v>
      </c>
      <c r="V9663">
        <v>2507.0919415799999</v>
      </c>
      <c r="W9663">
        <v>332.12758247400001</v>
      </c>
      <c r="X9663">
        <v>2174.9643591099998</v>
      </c>
      <c r="Y9663">
        <v>7000</v>
      </c>
      <c r="Z9663">
        <v>0.31070919415800002</v>
      </c>
      <c r="AA9663">
        <v>1.6238725135700001</v>
      </c>
      <c r="AB9663">
        <v>81.963252271499996</v>
      </c>
      <c r="AC9663">
        <v>0.82376356626000002</v>
      </c>
      <c r="AD9663">
        <v>12.2018850335</v>
      </c>
      <c r="AE9663">
        <v>11.130551567199999</v>
      </c>
      <c r="AF9663">
        <v>339.416</v>
      </c>
      <c r="AG9663">
        <v>107.74332495199999</v>
      </c>
      <c r="AH9663">
        <v>2998.6606922800001</v>
      </c>
      <c r="AI9663">
        <v>0.13566900000000001</v>
      </c>
    </row>
    <row r="9664" spans="1:35" x14ac:dyDescent="0.2">
      <c r="A9664">
        <v>9662</v>
      </c>
      <c r="B9664" t="s">
        <v>9697</v>
      </c>
      <c r="C9664">
        <v>1</v>
      </c>
      <c r="D9664">
        <v>600</v>
      </c>
      <c r="E9664">
        <v>600</v>
      </c>
      <c r="F9664">
        <v>10</v>
      </c>
      <c r="G9664">
        <v>1</v>
      </c>
      <c r="H9664">
        <v>1</v>
      </c>
      <c r="I9664">
        <v>0</v>
      </c>
      <c r="J9664">
        <v>1.4999999999999999E-4</v>
      </c>
      <c r="K9664">
        <v>4</v>
      </c>
      <c r="L9664">
        <v>0.4</v>
      </c>
      <c r="M9664">
        <v>2</v>
      </c>
      <c r="N9664">
        <v>0</v>
      </c>
      <c r="O9664">
        <v>7.25</v>
      </c>
      <c r="P9664">
        <v>0</v>
      </c>
      <c r="Q9664">
        <v>5</v>
      </c>
      <c r="R9664">
        <v>5</v>
      </c>
      <c r="S9664">
        <v>5</v>
      </c>
      <c r="T9664">
        <v>28.0366894392</v>
      </c>
      <c r="U9664">
        <v>1050.6464845999999</v>
      </c>
      <c r="V9664">
        <v>2224.9679718100001</v>
      </c>
      <c r="W9664">
        <v>409.98718872400002</v>
      </c>
      <c r="X9664">
        <v>1814.9807830899999</v>
      </c>
      <c r="Y9664">
        <v>6000</v>
      </c>
      <c r="Z9664">
        <v>0.30249679718099998</v>
      </c>
      <c r="AA9664">
        <v>1.98384577405</v>
      </c>
      <c r="AB9664">
        <v>46.598674743799997</v>
      </c>
      <c r="AC9664">
        <v>0.80769345126500003</v>
      </c>
      <c r="AD9664">
        <v>12.2018850335</v>
      </c>
      <c r="AE9664">
        <v>11.130551567199999</v>
      </c>
      <c r="AF9664">
        <v>229.06</v>
      </c>
      <c r="AG9664">
        <v>72.722650569699994</v>
      </c>
      <c r="AH9664">
        <v>1734.68136243</v>
      </c>
      <c r="AI9664">
        <v>0.13566900000000001</v>
      </c>
    </row>
    <row r="9665" spans="1:35" x14ac:dyDescent="0.2">
      <c r="A9665">
        <v>9663</v>
      </c>
      <c r="B9665" t="s">
        <v>9698</v>
      </c>
      <c r="C9665">
        <v>0</v>
      </c>
      <c r="D9665">
        <v>600</v>
      </c>
      <c r="E9665">
        <v>300</v>
      </c>
      <c r="F9665">
        <v>20</v>
      </c>
      <c r="G9665">
        <v>2</v>
      </c>
      <c r="H9665">
        <v>1</v>
      </c>
      <c r="I9665">
        <v>1</v>
      </c>
      <c r="J9665">
        <v>5.9000000000000003E-4</v>
      </c>
      <c r="K9665">
        <v>3</v>
      </c>
      <c r="L9665">
        <v>0.2</v>
      </c>
      <c r="M9665">
        <v>1</v>
      </c>
      <c r="N9665">
        <v>0</v>
      </c>
      <c r="O9665">
        <v>5.5</v>
      </c>
      <c r="P9665">
        <v>0</v>
      </c>
      <c r="Q9665">
        <v>0</v>
      </c>
      <c r="R9665">
        <v>5</v>
      </c>
      <c r="S9665">
        <v>5</v>
      </c>
      <c r="T9665">
        <v>22.1703359917</v>
      </c>
      <c r="U9665">
        <v>810.158324634</v>
      </c>
      <c r="V9665">
        <v>1986.0238589999999</v>
      </c>
      <c r="W9665">
        <v>277.2047718</v>
      </c>
      <c r="X9665">
        <v>1708.8190872</v>
      </c>
      <c r="Y9665">
        <v>6000</v>
      </c>
      <c r="Z9665">
        <v>0.28480318119999998</v>
      </c>
      <c r="AA9665">
        <v>3.13213146938</v>
      </c>
      <c r="AB9665">
        <v>85.489114371599996</v>
      </c>
      <c r="AC9665">
        <v>0.81834375510299995</v>
      </c>
      <c r="AD9665">
        <v>12.2018850335</v>
      </c>
      <c r="AE9665">
        <v>11.130551567199999</v>
      </c>
      <c r="AF9665">
        <v>355.27300000000002</v>
      </c>
      <c r="AG9665">
        <v>112.772026197</v>
      </c>
      <c r="AH9665">
        <v>2690.0159164699999</v>
      </c>
      <c r="AI9665">
        <v>0.13566900000000001</v>
      </c>
    </row>
    <row r="9666" spans="1:35" x14ac:dyDescent="0.2">
      <c r="A9666">
        <v>9664</v>
      </c>
      <c r="B9666" t="s">
        <v>9699</v>
      </c>
      <c r="C9666">
        <v>3</v>
      </c>
      <c r="D9666">
        <v>400</v>
      </c>
      <c r="E9666">
        <v>400</v>
      </c>
      <c r="F9666">
        <v>10</v>
      </c>
      <c r="G9666">
        <v>1</v>
      </c>
      <c r="H9666">
        <v>1</v>
      </c>
      <c r="I9666">
        <v>0</v>
      </c>
      <c r="J9666">
        <v>1.4999999999999999E-4</v>
      </c>
      <c r="K9666">
        <v>3</v>
      </c>
      <c r="L9666">
        <v>0.5</v>
      </c>
      <c r="M9666">
        <v>3</v>
      </c>
      <c r="N9666">
        <v>1</v>
      </c>
      <c r="O9666">
        <v>9.25</v>
      </c>
      <c r="P9666">
        <v>1</v>
      </c>
      <c r="Q9666">
        <v>0</v>
      </c>
      <c r="R9666">
        <v>5</v>
      </c>
      <c r="S9666">
        <v>5</v>
      </c>
      <c r="T9666">
        <v>41.741097492999998</v>
      </c>
      <c r="U9666">
        <v>2225.9549442299999</v>
      </c>
      <c r="V9666">
        <v>1602.12625417</v>
      </c>
      <c r="W9666">
        <v>401.06312708500002</v>
      </c>
      <c r="X9666">
        <v>1201.06312708</v>
      </c>
      <c r="Y9666">
        <v>4000</v>
      </c>
      <c r="Z9666">
        <v>0.300265781771</v>
      </c>
      <c r="AA9666">
        <v>4.1973481619099999</v>
      </c>
      <c r="AB9666">
        <v>54.995393257700002</v>
      </c>
      <c r="AC9666">
        <v>0.79347235728499999</v>
      </c>
      <c r="AD9666">
        <v>12.2018850335</v>
      </c>
      <c r="AE9666">
        <v>11.130551567199999</v>
      </c>
      <c r="AF9666">
        <v>262.47399999999999</v>
      </c>
      <c r="AG9666">
        <v>83.318650377500006</v>
      </c>
      <c r="AH9666">
        <v>1325.03266179</v>
      </c>
      <c r="AI9666">
        <v>0.13566900000000001</v>
      </c>
    </row>
    <row r="9667" spans="1:35" x14ac:dyDescent="0.2">
      <c r="A9667">
        <v>9665</v>
      </c>
      <c r="B9667" t="s">
        <v>9700</v>
      </c>
      <c r="C9667">
        <v>2</v>
      </c>
      <c r="D9667">
        <v>700</v>
      </c>
      <c r="E9667">
        <v>350</v>
      </c>
      <c r="F9667">
        <v>20</v>
      </c>
      <c r="G9667">
        <v>2</v>
      </c>
      <c r="H9667">
        <v>1</v>
      </c>
      <c r="I9667">
        <v>1</v>
      </c>
      <c r="J9667">
        <v>1.4999999999999999E-4</v>
      </c>
      <c r="K9667">
        <v>1</v>
      </c>
      <c r="L9667">
        <v>0.1</v>
      </c>
      <c r="M9667">
        <v>3</v>
      </c>
      <c r="N9667">
        <v>1</v>
      </c>
      <c r="O9667">
        <v>9.25</v>
      </c>
      <c r="P9667">
        <v>1</v>
      </c>
      <c r="Q9667">
        <v>0</v>
      </c>
      <c r="R9667">
        <v>5</v>
      </c>
      <c r="S9667">
        <v>5</v>
      </c>
      <c r="T9667">
        <v>41.741097492999998</v>
      </c>
      <c r="U9667">
        <v>1619.0259718899999</v>
      </c>
      <c r="V9667">
        <v>2294.5993925299999</v>
      </c>
      <c r="W9667">
        <v>159.45993925299999</v>
      </c>
      <c r="X9667">
        <v>2135.13945328</v>
      </c>
      <c r="Y9667">
        <v>7000</v>
      </c>
      <c r="Z9667">
        <v>0.305019921897</v>
      </c>
      <c r="AA9667">
        <v>2.4218467004000002</v>
      </c>
      <c r="AB9667">
        <v>30.442875472899999</v>
      </c>
      <c r="AC9667">
        <v>0.82333798572299999</v>
      </c>
      <c r="AD9667">
        <v>12.2018850335</v>
      </c>
      <c r="AE9667">
        <v>11.130551567199999</v>
      </c>
      <c r="AF9667">
        <v>179.626</v>
      </c>
      <c r="AG9667">
        <v>57.0204967596</v>
      </c>
      <c r="AH9667">
        <v>1586.95354819</v>
      </c>
      <c r="AI9667">
        <v>0.13566900000000001</v>
      </c>
    </row>
    <row r="9668" spans="1:35" x14ac:dyDescent="0.2">
      <c r="A9668">
        <v>9666</v>
      </c>
      <c r="B9668" t="s">
        <v>9701</v>
      </c>
      <c r="C9668">
        <v>3</v>
      </c>
      <c r="D9668">
        <v>600</v>
      </c>
      <c r="E9668">
        <v>600</v>
      </c>
      <c r="F9668">
        <v>10</v>
      </c>
      <c r="G9668">
        <v>1</v>
      </c>
      <c r="H9668">
        <v>2</v>
      </c>
      <c r="I9668">
        <v>1</v>
      </c>
      <c r="J9668">
        <v>1.4999999999999999E-4</v>
      </c>
      <c r="K9668">
        <v>3</v>
      </c>
      <c r="L9668">
        <v>0.2</v>
      </c>
      <c r="M9668">
        <v>3</v>
      </c>
      <c r="N9668">
        <v>0</v>
      </c>
      <c r="O9668">
        <v>9.25</v>
      </c>
      <c r="P9668">
        <v>1</v>
      </c>
      <c r="Q9668">
        <v>0</v>
      </c>
      <c r="R9668">
        <v>5</v>
      </c>
      <c r="S9668">
        <v>5</v>
      </c>
      <c r="T9668">
        <v>34.741093379299997</v>
      </c>
      <c r="U9668">
        <v>2225.9549442299999</v>
      </c>
      <c r="V9668">
        <v>2182.4000160000001</v>
      </c>
      <c r="W9668">
        <v>196.4800032</v>
      </c>
      <c r="X9668">
        <v>1985.9200128</v>
      </c>
      <c r="Y9668">
        <v>6000</v>
      </c>
      <c r="Z9668">
        <v>0.33098666879999999</v>
      </c>
      <c r="AA9668">
        <v>1.4230167037499999</v>
      </c>
      <c r="AB9668">
        <v>38.5615702877</v>
      </c>
      <c r="AC9668">
        <v>0.83074544177599996</v>
      </c>
      <c r="AD9668">
        <v>12.2018850335</v>
      </c>
      <c r="AE9668">
        <v>11.130551567199999</v>
      </c>
      <c r="AF9668">
        <v>202.124</v>
      </c>
      <c r="AG9668">
        <v>64.147769033900005</v>
      </c>
      <c r="AH9668">
        <v>1530.41964095</v>
      </c>
      <c r="AI9668">
        <v>0.13566900000000001</v>
      </c>
    </row>
    <row r="9669" spans="1:35" x14ac:dyDescent="0.2">
      <c r="A9669">
        <v>9667</v>
      </c>
      <c r="B9669" t="s">
        <v>9702</v>
      </c>
      <c r="C9669">
        <v>2</v>
      </c>
      <c r="D9669">
        <v>700</v>
      </c>
      <c r="E9669">
        <v>700</v>
      </c>
      <c r="F9669">
        <v>10</v>
      </c>
      <c r="G9669">
        <v>1</v>
      </c>
      <c r="H9669">
        <v>2</v>
      </c>
      <c r="I9669">
        <v>1</v>
      </c>
      <c r="J9669">
        <v>5.9000000000000003E-4</v>
      </c>
      <c r="K9669">
        <v>3</v>
      </c>
      <c r="L9669">
        <v>0.2</v>
      </c>
      <c r="M9669">
        <v>3</v>
      </c>
      <c r="N9669">
        <v>0</v>
      </c>
      <c r="O9669">
        <v>9.25</v>
      </c>
      <c r="P9669">
        <v>0</v>
      </c>
      <c r="Q9669">
        <v>0</v>
      </c>
      <c r="R9669">
        <v>5</v>
      </c>
      <c r="S9669">
        <v>5</v>
      </c>
      <c r="T9669">
        <v>34.741093379299997</v>
      </c>
      <c r="U9669">
        <v>1619.0259718899999</v>
      </c>
      <c r="V9669">
        <v>2527.55204374</v>
      </c>
      <c r="W9669">
        <v>225.51040874700001</v>
      </c>
      <c r="X9669">
        <v>2302.0416349900001</v>
      </c>
      <c r="Y9669">
        <v>7000</v>
      </c>
      <c r="Z9669">
        <v>0.32886309071300002</v>
      </c>
      <c r="AA9669">
        <v>1.2996992591400001</v>
      </c>
      <c r="AB9669">
        <v>78.920562403800005</v>
      </c>
      <c r="AC9669">
        <v>0.82391583013199998</v>
      </c>
      <c r="AD9669">
        <v>12.2018850335</v>
      </c>
      <c r="AE9669">
        <v>11.130551567199999</v>
      </c>
      <c r="AF9669">
        <v>328.79500000000002</v>
      </c>
      <c r="AG9669">
        <v>104.376614094</v>
      </c>
      <c r="AH9669">
        <v>2904.8266502400002</v>
      </c>
      <c r="AI9669">
        <v>0.13566900000000001</v>
      </c>
    </row>
    <row r="9670" spans="1:35" x14ac:dyDescent="0.2">
      <c r="A9670">
        <v>9668</v>
      </c>
      <c r="B9670" t="s">
        <v>9703</v>
      </c>
      <c r="C9670">
        <v>3</v>
      </c>
      <c r="D9670">
        <v>600</v>
      </c>
      <c r="E9670">
        <v>600</v>
      </c>
      <c r="F9670">
        <v>10</v>
      </c>
      <c r="G9670">
        <v>1</v>
      </c>
      <c r="H9670">
        <v>2</v>
      </c>
      <c r="I9670">
        <v>1</v>
      </c>
      <c r="J9670">
        <v>5.9000000000000003E-4</v>
      </c>
      <c r="K9670">
        <v>1</v>
      </c>
      <c r="L9670">
        <v>0.5</v>
      </c>
      <c r="M9670">
        <v>0</v>
      </c>
      <c r="N9670">
        <v>0</v>
      </c>
      <c r="O9670">
        <v>3.5</v>
      </c>
      <c r="P9670">
        <v>1</v>
      </c>
      <c r="Q9670">
        <v>0</v>
      </c>
      <c r="R9670">
        <v>5</v>
      </c>
      <c r="S9670">
        <v>5</v>
      </c>
      <c r="T9670">
        <v>15.465932051599999</v>
      </c>
      <c r="U9670">
        <v>2225.9549442299999</v>
      </c>
      <c r="V9670">
        <v>2182.4000160000001</v>
      </c>
      <c r="W9670">
        <v>491.20000800100001</v>
      </c>
      <c r="X9670">
        <v>1691.200008</v>
      </c>
      <c r="Y9670">
        <v>6000</v>
      </c>
      <c r="Z9670">
        <v>0.28186666799999999</v>
      </c>
      <c r="AA9670">
        <v>3.5706984016600001</v>
      </c>
      <c r="AB9670">
        <v>91.524938543000005</v>
      </c>
      <c r="AC9670">
        <v>0.79924437262299997</v>
      </c>
      <c r="AD9670">
        <v>12.2018850335</v>
      </c>
      <c r="AE9670">
        <v>11.130551567199999</v>
      </c>
      <c r="AF9670">
        <v>375.63</v>
      </c>
      <c r="AG9670">
        <v>119.227317918</v>
      </c>
      <c r="AH9670">
        <v>2844.15274649</v>
      </c>
      <c r="AI9670">
        <v>0.13566900000000001</v>
      </c>
    </row>
    <row r="9671" spans="1:35" x14ac:dyDescent="0.2">
      <c r="A9671">
        <v>9669</v>
      </c>
      <c r="B9671" t="s">
        <v>9704</v>
      </c>
      <c r="C9671">
        <v>1</v>
      </c>
      <c r="D9671">
        <v>600</v>
      </c>
      <c r="E9671">
        <v>300</v>
      </c>
      <c r="F9671">
        <v>20</v>
      </c>
      <c r="G9671">
        <v>2</v>
      </c>
      <c r="H9671">
        <v>1</v>
      </c>
      <c r="I9671">
        <v>1</v>
      </c>
      <c r="J9671">
        <v>1.4999999999999999E-4</v>
      </c>
      <c r="K9671">
        <v>2</v>
      </c>
      <c r="L9671">
        <v>0.3</v>
      </c>
      <c r="M9671">
        <v>3</v>
      </c>
      <c r="N9671">
        <v>1</v>
      </c>
      <c r="O9671">
        <v>9.25</v>
      </c>
      <c r="P9671">
        <v>1</v>
      </c>
      <c r="Q9671">
        <v>0</v>
      </c>
      <c r="R9671">
        <v>5</v>
      </c>
      <c r="S9671">
        <v>5</v>
      </c>
      <c r="T9671">
        <v>41.741097492999998</v>
      </c>
      <c r="U9671">
        <v>1170.4097310699999</v>
      </c>
      <c r="V9671">
        <v>2074.61697482</v>
      </c>
      <c r="W9671">
        <v>442.38509244699998</v>
      </c>
      <c r="X9671">
        <v>1632.23188237</v>
      </c>
      <c r="Y9671">
        <v>6000</v>
      </c>
      <c r="Z9671">
        <v>0.27203864706199998</v>
      </c>
      <c r="AA9671">
        <v>4.9315204994700004</v>
      </c>
      <c r="AB9671">
        <v>46.009029259099997</v>
      </c>
      <c r="AC9671">
        <v>0.79286628538199999</v>
      </c>
      <c r="AD9671">
        <v>12.2018850335</v>
      </c>
      <c r="AE9671">
        <v>11.130551567199999</v>
      </c>
      <c r="AF9671">
        <v>236.42500000000001</v>
      </c>
      <c r="AG9671">
        <v>75.0658526446</v>
      </c>
      <c r="AH9671">
        <v>1790.4568283999999</v>
      </c>
      <c r="AI9671">
        <v>0.13566900000000001</v>
      </c>
    </row>
    <row r="9672" spans="1:35" x14ac:dyDescent="0.2">
      <c r="A9672">
        <v>9670</v>
      </c>
      <c r="B9672" t="s">
        <v>9705</v>
      </c>
      <c r="C9672">
        <v>0</v>
      </c>
      <c r="D9672">
        <v>600</v>
      </c>
      <c r="E9672">
        <v>600</v>
      </c>
      <c r="F9672">
        <v>10</v>
      </c>
      <c r="G9672">
        <v>1</v>
      </c>
      <c r="H9672">
        <v>2</v>
      </c>
      <c r="I9672">
        <v>1</v>
      </c>
      <c r="J9672">
        <v>1.4999999999999999E-4</v>
      </c>
      <c r="K9672">
        <v>3</v>
      </c>
      <c r="L9672">
        <v>0.6</v>
      </c>
      <c r="M9672">
        <v>0</v>
      </c>
      <c r="N9672">
        <v>0</v>
      </c>
      <c r="O9672">
        <v>3.5</v>
      </c>
      <c r="P9672">
        <v>0</v>
      </c>
      <c r="Q9672">
        <v>0</v>
      </c>
      <c r="R9672">
        <v>5</v>
      </c>
      <c r="S9672">
        <v>5</v>
      </c>
      <c r="T9672">
        <v>15.465932051599999</v>
      </c>
      <c r="U9672">
        <v>810.158324634</v>
      </c>
      <c r="V9672">
        <v>2180.0668695899999</v>
      </c>
      <c r="W9672">
        <v>588.04012175100002</v>
      </c>
      <c r="X9672">
        <v>1592.02674783</v>
      </c>
      <c r="Y9672">
        <v>6000</v>
      </c>
      <c r="Z9672">
        <v>0.26533779130599999</v>
      </c>
      <c r="AA9672">
        <v>3.3266280501300001</v>
      </c>
      <c r="AB9672">
        <v>57.843483121299997</v>
      </c>
      <c r="AC9672">
        <v>0.80559746649599995</v>
      </c>
      <c r="AD9672">
        <v>12.2018850335</v>
      </c>
      <c r="AE9672">
        <v>11.130551567199999</v>
      </c>
      <c r="AF9672">
        <v>268.721</v>
      </c>
      <c r="AG9672">
        <v>85.308145238600005</v>
      </c>
      <c r="AH9672">
        <v>2035.0358438600001</v>
      </c>
      <c r="AI9672">
        <v>0.13566900000000001</v>
      </c>
    </row>
    <row r="9673" spans="1:35" x14ac:dyDescent="0.2">
      <c r="A9673">
        <v>9671</v>
      </c>
      <c r="B9673" t="s">
        <v>9706</v>
      </c>
      <c r="C9673">
        <v>2</v>
      </c>
      <c r="D9673">
        <v>600</v>
      </c>
      <c r="E9673">
        <v>600</v>
      </c>
      <c r="F9673">
        <v>10</v>
      </c>
      <c r="G9673">
        <v>1</v>
      </c>
      <c r="H9673">
        <v>2</v>
      </c>
      <c r="I9673">
        <v>1</v>
      </c>
      <c r="J9673">
        <v>5.9000000000000003E-4</v>
      </c>
      <c r="K9673">
        <v>3</v>
      </c>
      <c r="L9673">
        <v>0.4</v>
      </c>
      <c r="M9673">
        <v>3</v>
      </c>
      <c r="N9673">
        <v>0</v>
      </c>
      <c r="O9673">
        <v>9.25</v>
      </c>
      <c r="P9673">
        <v>1</v>
      </c>
      <c r="Q9673">
        <v>0</v>
      </c>
      <c r="R9673">
        <v>5</v>
      </c>
      <c r="S9673">
        <v>5</v>
      </c>
      <c r="T9673">
        <v>34.741093379299997</v>
      </c>
      <c r="U9673">
        <v>1619.0259718899999</v>
      </c>
      <c r="V9673">
        <v>2243.9103456299999</v>
      </c>
      <c r="W9673">
        <v>417.56413825200002</v>
      </c>
      <c r="X9673">
        <v>1826.3462073799999</v>
      </c>
      <c r="Y9673">
        <v>6000</v>
      </c>
      <c r="Z9673">
        <v>0.30439103456299998</v>
      </c>
      <c r="AA9673">
        <v>2.7550931331399999</v>
      </c>
      <c r="AB9673">
        <v>89.209518292300004</v>
      </c>
      <c r="AC9673">
        <v>0.79752474636199999</v>
      </c>
      <c r="AD9673">
        <v>12.2018850335</v>
      </c>
      <c r="AE9673">
        <v>11.130551567199999</v>
      </c>
      <c r="AF9673">
        <v>365.72500000000002</v>
      </c>
      <c r="AG9673">
        <v>116.09457277200001</v>
      </c>
      <c r="AH9673">
        <v>2769.1551878499999</v>
      </c>
      <c r="AI9673">
        <v>0.13566900000000001</v>
      </c>
    </row>
    <row r="9674" spans="1:35" x14ac:dyDescent="0.2">
      <c r="A9674">
        <v>9672</v>
      </c>
      <c r="B9674" t="s">
        <v>9707</v>
      </c>
      <c r="C9674">
        <v>2</v>
      </c>
      <c r="D9674">
        <v>400</v>
      </c>
      <c r="E9674">
        <v>400</v>
      </c>
      <c r="F9674">
        <v>10</v>
      </c>
      <c r="G9674">
        <v>1</v>
      </c>
      <c r="H9674">
        <v>1</v>
      </c>
      <c r="I9674">
        <v>1</v>
      </c>
      <c r="J9674">
        <v>1.4999999999999999E-4</v>
      </c>
      <c r="K9674">
        <v>1</v>
      </c>
      <c r="L9674">
        <v>0.3</v>
      </c>
      <c r="M9674">
        <v>0</v>
      </c>
      <c r="N9674">
        <v>0</v>
      </c>
      <c r="O9674">
        <v>3.5</v>
      </c>
      <c r="P9674">
        <v>0</v>
      </c>
      <c r="Q9674">
        <v>0</v>
      </c>
      <c r="R9674">
        <v>5</v>
      </c>
      <c r="S9674">
        <v>5</v>
      </c>
      <c r="T9674">
        <v>15.465932051599999</v>
      </c>
      <c r="U9674">
        <v>1619.0259718899999</v>
      </c>
      <c r="V9674">
        <v>1652.349228</v>
      </c>
      <c r="W9674">
        <v>4000</v>
      </c>
      <c r="X9674">
        <v>0.41308730700000001</v>
      </c>
      <c r="Y9674">
        <v>3.4990779589800001</v>
      </c>
      <c r="Z9674">
        <v>52.372626530300003</v>
      </c>
      <c r="AA9674">
        <v>0.79564100628000001</v>
      </c>
      <c r="AB9674">
        <v>12.2018850335</v>
      </c>
      <c r="AC9674">
        <v>11.130551567199999</v>
      </c>
      <c r="AD9674">
        <v>252.09800000000001</v>
      </c>
      <c r="AE9674">
        <v>79.999782096100006</v>
      </c>
      <c r="AF9674">
        <v>1272.65208734</v>
      </c>
      <c r="AG9674">
        <v>0.13566900000000001</v>
      </c>
    </row>
    <row r="9675" spans="1:35" x14ac:dyDescent="0.2">
      <c r="A9675">
        <v>9673</v>
      </c>
      <c r="B9675" t="s">
        <v>9708</v>
      </c>
      <c r="C9675">
        <v>1</v>
      </c>
      <c r="D9675">
        <v>700</v>
      </c>
      <c r="E9675">
        <v>350</v>
      </c>
      <c r="F9675">
        <v>20</v>
      </c>
      <c r="G9675">
        <v>2</v>
      </c>
      <c r="H9675">
        <v>1</v>
      </c>
      <c r="I9675">
        <v>1</v>
      </c>
      <c r="J9675">
        <v>1.4999999999999999E-4</v>
      </c>
      <c r="K9675">
        <v>3</v>
      </c>
      <c r="L9675">
        <v>0.6</v>
      </c>
      <c r="M9675">
        <v>3</v>
      </c>
      <c r="N9675">
        <v>0</v>
      </c>
      <c r="O9675">
        <v>9.25</v>
      </c>
      <c r="P9675">
        <v>1</v>
      </c>
      <c r="Q9675">
        <v>0</v>
      </c>
      <c r="R9675">
        <v>5</v>
      </c>
      <c r="S9675">
        <v>5</v>
      </c>
      <c r="T9675">
        <v>34.741093379299997</v>
      </c>
      <c r="U9675">
        <v>1170.4097310699999</v>
      </c>
      <c r="V9675">
        <v>2292.7683738800001</v>
      </c>
      <c r="W9675">
        <v>955.66102433000003</v>
      </c>
      <c r="X9675">
        <v>1337.10734955</v>
      </c>
      <c r="Y9675">
        <v>7000</v>
      </c>
      <c r="Z9675">
        <v>0.19101533565000001</v>
      </c>
      <c r="AA9675">
        <v>7.3575613256199999</v>
      </c>
      <c r="AB9675">
        <v>60.273030808900003</v>
      </c>
      <c r="AC9675">
        <v>0.78572591305100004</v>
      </c>
      <c r="AD9675">
        <v>12.2018850335</v>
      </c>
      <c r="AE9675">
        <v>11.130551567199999</v>
      </c>
      <c r="AF9675">
        <v>288.99599999999998</v>
      </c>
      <c r="AG9675">
        <v>91.748754648200006</v>
      </c>
      <c r="AH9675">
        <v>2553.2118268600002</v>
      </c>
      <c r="AI9675">
        <v>0.13566900000000001</v>
      </c>
    </row>
    <row r="9676" spans="1:35" x14ac:dyDescent="0.2">
      <c r="A9676">
        <v>9674</v>
      </c>
      <c r="B9676" t="s">
        <v>9709</v>
      </c>
      <c r="C9676">
        <v>2</v>
      </c>
      <c r="D9676">
        <v>400</v>
      </c>
      <c r="E9676">
        <v>400</v>
      </c>
      <c r="F9676">
        <v>10</v>
      </c>
      <c r="G9676">
        <v>1</v>
      </c>
      <c r="H9676">
        <v>2</v>
      </c>
      <c r="I9676">
        <v>1</v>
      </c>
      <c r="J9676">
        <v>1.4999999999999999E-4</v>
      </c>
      <c r="K9676">
        <v>3</v>
      </c>
      <c r="L9676">
        <v>0.5</v>
      </c>
      <c r="M9676">
        <v>3</v>
      </c>
      <c r="N9676">
        <v>1</v>
      </c>
      <c r="O9676">
        <v>9.25</v>
      </c>
      <c r="P9676">
        <v>0</v>
      </c>
      <c r="Q9676">
        <v>0</v>
      </c>
      <c r="R9676">
        <v>5</v>
      </c>
      <c r="S9676">
        <v>5</v>
      </c>
      <c r="T9676">
        <v>41.741097492999998</v>
      </c>
      <c r="U9676">
        <v>1619.0259718899999</v>
      </c>
      <c r="V9676">
        <v>1652.349228</v>
      </c>
      <c r="W9676">
        <v>426.17461400100001</v>
      </c>
      <c r="X9676">
        <v>1226.174614</v>
      </c>
      <c r="Y9676">
        <v>4000</v>
      </c>
      <c r="Z9676">
        <v>0.30654365350000001</v>
      </c>
      <c r="AA9676">
        <v>4.6248313935500001</v>
      </c>
      <c r="AB9676">
        <v>58.439628921199997</v>
      </c>
      <c r="AC9676">
        <v>0.78711666468499997</v>
      </c>
      <c r="AD9676">
        <v>12.2018850335</v>
      </c>
      <c r="AE9676">
        <v>11.130551567199999</v>
      </c>
      <c r="AF9676">
        <v>274.642</v>
      </c>
      <c r="AG9676">
        <v>87.184013579999998</v>
      </c>
      <c r="AH9676">
        <v>1386.4596885799999</v>
      </c>
      <c r="AI9676">
        <v>0.13566900000000001</v>
      </c>
    </row>
    <row r="9677" spans="1:35" x14ac:dyDescent="0.2">
      <c r="A9677">
        <v>9675</v>
      </c>
      <c r="B9677" t="s">
        <v>9710</v>
      </c>
      <c r="C9677">
        <v>0</v>
      </c>
      <c r="D9677">
        <v>700</v>
      </c>
      <c r="E9677">
        <v>350</v>
      </c>
      <c r="F9677">
        <v>20</v>
      </c>
      <c r="G9677">
        <v>2</v>
      </c>
      <c r="H9677">
        <v>1</v>
      </c>
      <c r="I9677">
        <v>1</v>
      </c>
      <c r="J9677">
        <v>1.4999999999999999E-4</v>
      </c>
      <c r="K9677">
        <v>1</v>
      </c>
      <c r="L9677">
        <v>0.6</v>
      </c>
      <c r="M9677">
        <v>3</v>
      </c>
      <c r="N9677">
        <v>0</v>
      </c>
      <c r="O9677">
        <v>9.25</v>
      </c>
      <c r="P9677">
        <v>0</v>
      </c>
      <c r="Q9677">
        <v>0</v>
      </c>
      <c r="R9677">
        <v>5</v>
      </c>
      <c r="S9677">
        <v>5</v>
      </c>
      <c r="T9677">
        <v>34.741093379299997</v>
      </c>
      <c r="U9677">
        <v>810.158324634</v>
      </c>
      <c r="V9677">
        <v>2197.0768720000001</v>
      </c>
      <c r="W9677">
        <v>898.24612319899995</v>
      </c>
      <c r="X9677">
        <v>1298.8307488</v>
      </c>
      <c r="Y9677">
        <v>7000</v>
      </c>
      <c r="Z9677">
        <v>0.185547249828</v>
      </c>
      <c r="AA9677">
        <v>6.8879655119200001</v>
      </c>
      <c r="AB9677">
        <v>56.170390447400003</v>
      </c>
      <c r="AC9677">
        <v>0.79165912950100004</v>
      </c>
      <c r="AD9677">
        <v>12.2018850335</v>
      </c>
      <c r="AE9677">
        <v>11.130551567199999</v>
      </c>
      <c r="AF9677">
        <v>274.62099999999998</v>
      </c>
      <c r="AG9677">
        <v>87.182451689499999</v>
      </c>
      <c r="AH9677">
        <v>2426.2120759600002</v>
      </c>
      <c r="AI9677">
        <v>0.13566900000000001</v>
      </c>
    </row>
    <row r="9678" spans="1:35" x14ac:dyDescent="0.2">
      <c r="A9678">
        <v>9676</v>
      </c>
      <c r="B9678" t="s">
        <v>9711</v>
      </c>
      <c r="C9678">
        <v>3</v>
      </c>
      <c r="D9678">
        <v>700</v>
      </c>
      <c r="E9678">
        <v>700</v>
      </c>
      <c r="F9678">
        <v>10</v>
      </c>
      <c r="G9678">
        <v>1</v>
      </c>
      <c r="H9678">
        <v>1</v>
      </c>
      <c r="I9678">
        <v>0</v>
      </c>
      <c r="J9678">
        <v>1.4999999999999999E-4</v>
      </c>
      <c r="K9678">
        <v>1</v>
      </c>
      <c r="L9678">
        <v>0.5</v>
      </c>
      <c r="M9678">
        <v>3</v>
      </c>
      <c r="N9678">
        <v>1</v>
      </c>
      <c r="O9678">
        <v>9.25</v>
      </c>
      <c r="P9678">
        <v>1</v>
      </c>
      <c r="Q9678">
        <v>0</v>
      </c>
      <c r="R9678">
        <v>5</v>
      </c>
      <c r="S9678">
        <v>5</v>
      </c>
      <c r="T9678">
        <v>41.741097492999998</v>
      </c>
      <c r="U9678">
        <v>2225.9549442299999</v>
      </c>
      <c r="V9678">
        <v>2461.1132942999998</v>
      </c>
      <c r="W9678">
        <v>530.55664715199998</v>
      </c>
      <c r="X9678">
        <v>1930.5566471499999</v>
      </c>
      <c r="Y9678">
        <v>7000</v>
      </c>
      <c r="Z9678">
        <v>0.27579380673600001</v>
      </c>
      <c r="AA9678">
        <v>2.9242553148399999</v>
      </c>
      <c r="AB9678">
        <v>44.3961909748</v>
      </c>
      <c r="AC9678">
        <v>0.80262985530599995</v>
      </c>
      <c r="AD9678">
        <v>12.2018850335</v>
      </c>
      <c r="AE9678">
        <v>11.130551567199999</v>
      </c>
      <c r="AF9678">
        <v>225.09700000000001</v>
      </c>
      <c r="AG9678">
        <v>71.455512745600004</v>
      </c>
      <c r="AH9678">
        <v>1988.67916023</v>
      </c>
      <c r="AI9678">
        <v>0.13566900000000001</v>
      </c>
    </row>
    <row r="9679" spans="1:35" x14ac:dyDescent="0.2">
      <c r="A9679">
        <v>9677</v>
      </c>
      <c r="B9679" t="s">
        <v>9712</v>
      </c>
      <c r="C9679">
        <v>2</v>
      </c>
      <c r="D9679">
        <v>600</v>
      </c>
      <c r="E9679">
        <v>600</v>
      </c>
      <c r="F9679">
        <v>10</v>
      </c>
      <c r="G9679">
        <v>1</v>
      </c>
      <c r="H9679">
        <v>1</v>
      </c>
      <c r="I9679">
        <v>0</v>
      </c>
      <c r="J9679">
        <v>5.9000000000000003E-4</v>
      </c>
      <c r="K9679">
        <v>3</v>
      </c>
      <c r="L9679">
        <v>0.2</v>
      </c>
      <c r="M9679">
        <v>2</v>
      </c>
      <c r="N9679">
        <v>0</v>
      </c>
      <c r="O9679">
        <v>7.25</v>
      </c>
      <c r="P9679">
        <v>0</v>
      </c>
      <c r="Q9679">
        <v>0</v>
      </c>
      <c r="R9679">
        <v>5</v>
      </c>
      <c r="S9679">
        <v>5</v>
      </c>
      <c r="T9679">
        <v>28.0366894392</v>
      </c>
      <c r="U9679">
        <v>1619.0259718899999</v>
      </c>
      <c r="V9679">
        <v>2243.9103456299999</v>
      </c>
      <c r="W9679">
        <v>208.78206912600001</v>
      </c>
      <c r="X9679">
        <v>2035.1282765000001</v>
      </c>
      <c r="Y9679">
        <v>6000</v>
      </c>
      <c r="Z9679">
        <v>0.33918804608399999</v>
      </c>
      <c r="AA9679">
        <v>1.4048482791700001</v>
      </c>
      <c r="AB9679">
        <v>82.830886797299996</v>
      </c>
      <c r="AC9679">
        <v>0.81912657990000004</v>
      </c>
      <c r="AD9679">
        <v>12.2018850335</v>
      </c>
      <c r="AE9679">
        <v>11.130551567199999</v>
      </c>
      <c r="AF9679">
        <v>341.48599999999999</v>
      </c>
      <c r="AG9679">
        <v>108.387298257</v>
      </c>
      <c r="AH9679">
        <v>2585.62506932</v>
      </c>
      <c r="AI9679">
        <v>0.13566900000000001</v>
      </c>
    </row>
    <row r="9680" spans="1:35" x14ac:dyDescent="0.2">
      <c r="A9680">
        <v>9678</v>
      </c>
      <c r="B9680" t="s">
        <v>9713</v>
      </c>
      <c r="C9680">
        <v>0</v>
      </c>
      <c r="D9680">
        <v>400</v>
      </c>
      <c r="E9680">
        <v>400</v>
      </c>
      <c r="F9680">
        <v>10</v>
      </c>
      <c r="G9680">
        <v>1</v>
      </c>
      <c r="H9680">
        <v>2</v>
      </c>
      <c r="I9680">
        <v>1</v>
      </c>
      <c r="J9680">
        <v>5.9000000000000003E-4</v>
      </c>
      <c r="K9680">
        <v>4</v>
      </c>
      <c r="L9680">
        <v>0.2</v>
      </c>
      <c r="M9680">
        <v>3</v>
      </c>
      <c r="N9680">
        <v>1</v>
      </c>
      <c r="O9680">
        <v>9.25</v>
      </c>
      <c r="P9680">
        <v>0</v>
      </c>
      <c r="Q9680">
        <v>0</v>
      </c>
      <c r="R9680">
        <v>5</v>
      </c>
      <c r="S9680">
        <v>5</v>
      </c>
      <c r="T9680">
        <v>41.741097492999998</v>
      </c>
      <c r="U9680">
        <v>810.158324634</v>
      </c>
      <c r="V9680">
        <v>1600.2212480999999</v>
      </c>
      <c r="W9680">
        <v>160.04424961999999</v>
      </c>
      <c r="X9680">
        <v>1440.1769984800001</v>
      </c>
      <c r="Y9680">
        <v>4000</v>
      </c>
      <c r="Z9680">
        <v>0.360044249619</v>
      </c>
      <c r="AA9680">
        <v>1.0962992651700001</v>
      </c>
      <c r="AB9680">
        <v>91.503331443199997</v>
      </c>
      <c r="AC9680">
        <v>0.84117574823100005</v>
      </c>
      <c r="AD9680">
        <v>12.2018850335</v>
      </c>
      <c r="AE9680">
        <v>11.130551567199999</v>
      </c>
      <c r="AF9680">
        <v>367.80700000000002</v>
      </c>
      <c r="AG9680">
        <v>116.773243057</v>
      </c>
      <c r="AH9680">
        <v>1856.77929333</v>
      </c>
      <c r="AI9680">
        <v>0.13566900000000001</v>
      </c>
    </row>
    <row r="9681" spans="1:35" x14ac:dyDescent="0.2">
      <c r="A9681">
        <v>9679</v>
      </c>
      <c r="B9681" t="s">
        <v>9714</v>
      </c>
      <c r="C9681">
        <v>2</v>
      </c>
      <c r="D9681">
        <v>600</v>
      </c>
      <c r="E9681">
        <v>600</v>
      </c>
      <c r="F9681">
        <v>10</v>
      </c>
      <c r="G9681">
        <v>1</v>
      </c>
      <c r="H9681">
        <v>2</v>
      </c>
      <c r="I9681">
        <v>1</v>
      </c>
      <c r="J9681">
        <v>5.9000000000000003E-4</v>
      </c>
      <c r="K9681">
        <v>3</v>
      </c>
      <c r="L9681">
        <v>0.6</v>
      </c>
      <c r="M9681">
        <v>0</v>
      </c>
      <c r="N9681">
        <v>0</v>
      </c>
      <c r="O9681">
        <v>3.5</v>
      </c>
      <c r="P9681">
        <v>1</v>
      </c>
      <c r="Q9681">
        <v>0</v>
      </c>
      <c r="R9681">
        <v>5</v>
      </c>
      <c r="S9681">
        <v>5</v>
      </c>
      <c r="T9681">
        <v>15.465932051599999</v>
      </c>
      <c r="U9681">
        <v>1619.0259718899999</v>
      </c>
      <c r="V9681">
        <v>2243.9103456299999</v>
      </c>
      <c r="W9681">
        <v>626.34620737800003</v>
      </c>
      <c r="X9681">
        <v>1617.56413825</v>
      </c>
      <c r="Y9681">
        <v>6000</v>
      </c>
      <c r="Z9681">
        <v>0.26959402304199998</v>
      </c>
      <c r="AA9681">
        <v>4.2025620500500001</v>
      </c>
      <c r="AB9681">
        <v>98.246425137800003</v>
      </c>
      <c r="AC9681">
        <v>0.79017856061500003</v>
      </c>
      <c r="AD9681">
        <v>12.2018850335</v>
      </c>
      <c r="AE9681">
        <v>11.130551567199999</v>
      </c>
      <c r="AF9681">
        <v>398.774</v>
      </c>
      <c r="AG9681">
        <v>126.571602349</v>
      </c>
      <c r="AH9681">
        <v>3019.3918678700002</v>
      </c>
      <c r="AI9681">
        <v>0.13566900000000001</v>
      </c>
    </row>
    <row r="9682" spans="1:35" x14ac:dyDescent="0.2">
      <c r="A9682">
        <v>9680</v>
      </c>
      <c r="B9682" t="s">
        <v>9715</v>
      </c>
      <c r="C9682">
        <v>1</v>
      </c>
      <c r="D9682">
        <v>700</v>
      </c>
      <c r="E9682">
        <v>700</v>
      </c>
      <c r="F9682">
        <v>10</v>
      </c>
      <c r="G9682">
        <v>1</v>
      </c>
      <c r="H9682">
        <v>2</v>
      </c>
      <c r="I9682">
        <v>1</v>
      </c>
      <c r="J9682">
        <v>5.9000000000000003E-4</v>
      </c>
      <c r="K9682">
        <v>1</v>
      </c>
      <c r="L9682">
        <v>0.4</v>
      </c>
      <c r="M9682">
        <v>3</v>
      </c>
      <c r="N9682">
        <v>1</v>
      </c>
      <c r="O9682">
        <v>9.25</v>
      </c>
      <c r="P9682">
        <v>0</v>
      </c>
      <c r="Q9682">
        <v>5</v>
      </c>
      <c r="R9682">
        <v>5</v>
      </c>
      <c r="S9682">
        <v>5</v>
      </c>
      <c r="T9682">
        <v>41.741097492999998</v>
      </c>
      <c r="U9682">
        <v>1050.6464845999999</v>
      </c>
      <c r="V9682">
        <v>2507.0919415799999</v>
      </c>
      <c r="W9682">
        <v>442.83677663200001</v>
      </c>
      <c r="X9682">
        <v>2064.2551649500001</v>
      </c>
      <c r="Y9682">
        <v>7000</v>
      </c>
      <c r="Z9682">
        <v>0.29489359499200002</v>
      </c>
      <c r="AA9682">
        <v>2.6199405062199999</v>
      </c>
      <c r="AB9682">
        <v>83.561030341199995</v>
      </c>
      <c r="AC9682">
        <v>0.80924995879499995</v>
      </c>
      <c r="AD9682">
        <v>12.2018850335</v>
      </c>
      <c r="AE9682">
        <v>11.130551567199999</v>
      </c>
      <c r="AF9682">
        <v>347.52100000000002</v>
      </c>
      <c r="AG9682">
        <v>110.32265740699999</v>
      </c>
      <c r="AH9682">
        <v>3070.2664648700002</v>
      </c>
      <c r="AI9682">
        <v>0.13566900000000001</v>
      </c>
    </row>
    <row r="9683" spans="1:35" x14ac:dyDescent="0.2">
      <c r="A9683">
        <v>9681</v>
      </c>
      <c r="B9683" t="s">
        <v>9716</v>
      </c>
      <c r="C9683">
        <v>2</v>
      </c>
      <c r="D9683">
        <v>800</v>
      </c>
      <c r="E9683">
        <v>400</v>
      </c>
      <c r="F9683">
        <v>20</v>
      </c>
      <c r="G9683">
        <v>2</v>
      </c>
      <c r="H9683">
        <v>1</v>
      </c>
      <c r="I9683">
        <v>1</v>
      </c>
      <c r="J9683">
        <v>5.9000000000000003E-4</v>
      </c>
      <c r="K9683">
        <v>1</v>
      </c>
      <c r="L9683">
        <v>0.4</v>
      </c>
      <c r="M9683">
        <v>1</v>
      </c>
      <c r="N9683">
        <v>0</v>
      </c>
      <c r="O9683">
        <v>5.5</v>
      </c>
      <c r="P9683">
        <v>1</v>
      </c>
      <c r="Q9683">
        <v>0</v>
      </c>
      <c r="R9683">
        <v>5</v>
      </c>
      <c r="S9683">
        <v>5</v>
      </c>
      <c r="T9683">
        <v>22.1703359917</v>
      </c>
      <c r="U9683">
        <v>1619.0259718899999</v>
      </c>
      <c r="V9683">
        <v>2504.6984560000001</v>
      </c>
      <c r="W9683">
        <v>681.87938240100004</v>
      </c>
      <c r="X9683">
        <v>1822.8190735999999</v>
      </c>
      <c r="Y9683">
        <v>8000</v>
      </c>
      <c r="Z9683">
        <v>0.22785238420000001</v>
      </c>
      <c r="AA9683">
        <v>5.7734482698400003</v>
      </c>
      <c r="AB9683">
        <v>85.803892935500002</v>
      </c>
      <c r="AC9683">
        <v>0.78953523244699997</v>
      </c>
      <c r="AD9683">
        <v>12.2018850335</v>
      </c>
      <c r="AE9683">
        <v>11.130551567199999</v>
      </c>
      <c r="AF9683">
        <v>364.48500000000001</v>
      </c>
      <c r="AG9683">
        <v>115.699313038</v>
      </c>
      <c r="AH9683">
        <v>3680.0180569099998</v>
      </c>
      <c r="AI9683">
        <v>0.13566900000000001</v>
      </c>
    </row>
    <row r="9684" spans="1:35" x14ac:dyDescent="0.2">
      <c r="A9684">
        <v>9682</v>
      </c>
      <c r="B9684" t="s">
        <v>9717</v>
      </c>
      <c r="C9684">
        <v>2</v>
      </c>
      <c r="D9684">
        <v>700</v>
      </c>
      <c r="E9684">
        <v>700</v>
      </c>
      <c r="F9684">
        <v>10</v>
      </c>
      <c r="G9684">
        <v>1</v>
      </c>
      <c r="H9684">
        <v>1</v>
      </c>
      <c r="I9684">
        <v>0</v>
      </c>
      <c r="J9684">
        <v>1.4999999999999999E-4</v>
      </c>
      <c r="K9684">
        <v>1</v>
      </c>
      <c r="L9684">
        <v>0.6</v>
      </c>
      <c r="M9684">
        <v>3</v>
      </c>
      <c r="N9684">
        <v>1</v>
      </c>
      <c r="O9684">
        <v>9.25</v>
      </c>
      <c r="P9684">
        <v>1</v>
      </c>
      <c r="Q9684">
        <v>0</v>
      </c>
      <c r="R9684">
        <v>5</v>
      </c>
      <c r="S9684">
        <v>5</v>
      </c>
      <c r="T9684">
        <v>41.741097492999998</v>
      </c>
      <c r="U9684">
        <v>1619.0259718899999</v>
      </c>
      <c r="V9684">
        <v>2527.55204374</v>
      </c>
      <c r="W9684">
        <v>676.531226242</v>
      </c>
      <c r="X9684">
        <v>1851.0208174899999</v>
      </c>
      <c r="Y9684">
        <v>7000</v>
      </c>
      <c r="Z9684">
        <v>0.264431545356</v>
      </c>
      <c r="AA9684">
        <v>4.2867570061100002</v>
      </c>
      <c r="AB9684">
        <v>49.4384831534</v>
      </c>
      <c r="AC9684">
        <v>0.79044095032499995</v>
      </c>
      <c r="AD9684">
        <v>12.2018850335</v>
      </c>
      <c r="AE9684">
        <v>11.130551567199999</v>
      </c>
      <c r="AF9684">
        <v>245.23099999999999</v>
      </c>
      <c r="AG9684">
        <v>77.848117710400004</v>
      </c>
      <c r="AH9684">
        <v>2166.5583243800002</v>
      </c>
      <c r="AI9684">
        <v>0.13566900000000001</v>
      </c>
    </row>
    <row r="9685" spans="1:35" x14ac:dyDescent="0.2">
      <c r="A9685">
        <v>9683</v>
      </c>
      <c r="B9685" t="s">
        <v>9718</v>
      </c>
      <c r="C9685">
        <v>3</v>
      </c>
      <c r="D9685">
        <v>400</v>
      </c>
      <c r="E9685">
        <v>400</v>
      </c>
      <c r="F9685">
        <v>10</v>
      </c>
      <c r="G9685">
        <v>1</v>
      </c>
      <c r="H9685">
        <v>1</v>
      </c>
      <c r="I9685">
        <v>0</v>
      </c>
      <c r="J9685">
        <v>5.9000000000000003E-4</v>
      </c>
      <c r="K9685">
        <v>1</v>
      </c>
      <c r="L9685">
        <v>0.1</v>
      </c>
      <c r="M9685">
        <v>0</v>
      </c>
      <c r="N9685">
        <v>1</v>
      </c>
      <c r="O9685">
        <v>0</v>
      </c>
      <c r="P9685">
        <v>1</v>
      </c>
      <c r="Q9685">
        <v>0</v>
      </c>
      <c r="R9685">
        <v>5</v>
      </c>
      <c r="S9685">
        <v>5</v>
      </c>
      <c r="T9685">
        <v>10.733229270300001</v>
      </c>
      <c r="U9685">
        <v>2225.9549442299999</v>
      </c>
      <c r="V9685">
        <v>1602.12625417</v>
      </c>
      <c r="W9685">
        <v>80.212625417200002</v>
      </c>
      <c r="X9685">
        <v>1521.91362875</v>
      </c>
      <c r="Y9685">
        <v>4000</v>
      </c>
      <c r="Z9685">
        <v>0.38047840718800002</v>
      </c>
      <c r="AA9685">
        <v>1.6041110647900001</v>
      </c>
      <c r="AB9685">
        <v>95.173403488700004</v>
      </c>
      <c r="AC9685">
        <v>0.84238848746299999</v>
      </c>
      <c r="AD9685">
        <v>12.2018850335</v>
      </c>
      <c r="AE9685">
        <v>11.130551567199999</v>
      </c>
      <c r="AF9685">
        <v>381.09500000000003</v>
      </c>
      <c r="AG9685">
        <v>120.952339642</v>
      </c>
      <c r="AH9685">
        <v>1923.8603528199999</v>
      </c>
      <c r="AI9685">
        <v>0.13566900000000001</v>
      </c>
    </row>
    <row r="9686" spans="1:35" x14ac:dyDescent="0.2">
      <c r="A9686">
        <v>9684</v>
      </c>
      <c r="B9686" t="s">
        <v>9719</v>
      </c>
      <c r="C9686">
        <v>1</v>
      </c>
      <c r="D9686">
        <v>400</v>
      </c>
      <c r="E9686">
        <v>400</v>
      </c>
      <c r="F9686">
        <v>10</v>
      </c>
      <c r="G9686">
        <v>1</v>
      </c>
      <c r="H9686">
        <v>2</v>
      </c>
      <c r="I9686">
        <v>1</v>
      </c>
      <c r="J9686">
        <v>1.4999999999999999E-4</v>
      </c>
      <c r="K9686">
        <v>4</v>
      </c>
      <c r="L9686">
        <v>0.6</v>
      </c>
      <c r="M9686">
        <v>3</v>
      </c>
      <c r="N9686">
        <v>1</v>
      </c>
      <c r="O9686">
        <v>9.25</v>
      </c>
      <c r="P9686">
        <v>0</v>
      </c>
      <c r="Q9686">
        <v>5</v>
      </c>
      <c r="R9686">
        <v>5</v>
      </c>
      <c r="S9686">
        <v>5</v>
      </c>
      <c r="T9686">
        <v>41.741097492999998</v>
      </c>
      <c r="U9686">
        <v>1050.6464845999999</v>
      </c>
      <c r="V9686">
        <v>1636.88284454</v>
      </c>
      <c r="W9686">
        <v>502.12970672599999</v>
      </c>
      <c r="X9686">
        <v>1134.7531378199999</v>
      </c>
      <c r="Y9686">
        <v>4000</v>
      </c>
      <c r="Z9686">
        <v>0.28368828445400002</v>
      </c>
      <c r="AA9686">
        <v>4.0303939464100003</v>
      </c>
      <c r="AB9686">
        <v>63.449844471900001</v>
      </c>
      <c r="AC9686">
        <v>0.791511253463</v>
      </c>
      <c r="AD9686">
        <v>12.2018850335</v>
      </c>
      <c r="AE9686">
        <v>11.130551567199999</v>
      </c>
      <c r="AF9686">
        <v>288.52800000000002</v>
      </c>
      <c r="AG9686">
        <v>91.6041862724</v>
      </c>
      <c r="AH9686">
        <v>1456.55959768</v>
      </c>
      <c r="AI9686">
        <v>0.13566900000000001</v>
      </c>
    </row>
    <row r="9687" spans="1:35" x14ac:dyDescent="0.2">
      <c r="A9687">
        <v>9685</v>
      </c>
      <c r="B9687" t="s">
        <v>9720</v>
      </c>
      <c r="C9687">
        <v>0</v>
      </c>
      <c r="D9687">
        <v>800</v>
      </c>
      <c r="E9687">
        <v>400</v>
      </c>
      <c r="F9687">
        <v>20</v>
      </c>
      <c r="G9687">
        <v>2</v>
      </c>
      <c r="H9687">
        <v>1</v>
      </c>
      <c r="I9687">
        <v>1</v>
      </c>
      <c r="J9687">
        <v>5.9000000000000003E-4</v>
      </c>
      <c r="K9687">
        <v>1</v>
      </c>
      <c r="L9687">
        <v>0.5</v>
      </c>
      <c r="M9687">
        <v>3</v>
      </c>
      <c r="N9687">
        <v>1</v>
      </c>
      <c r="O9687">
        <v>9.25</v>
      </c>
      <c r="P9687">
        <v>0</v>
      </c>
      <c r="Q9687">
        <v>0</v>
      </c>
      <c r="R9687">
        <v>5</v>
      </c>
      <c r="S9687">
        <v>5</v>
      </c>
      <c r="T9687">
        <v>41.741097492999998</v>
      </c>
      <c r="U9687">
        <v>810.158324634</v>
      </c>
      <c r="V9687">
        <v>2400.4424961899999</v>
      </c>
      <c r="W9687">
        <v>800.22124809699994</v>
      </c>
      <c r="X9687">
        <v>1600.2212480999999</v>
      </c>
      <c r="Y9687">
        <v>8000</v>
      </c>
      <c r="Z9687">
        <v>0.20002765601200001</v>
      </c>
      <c r="AA9687">
        <v>5.27720771119</v>
      </c>
      <c r="AB9687">
        <v>84.9490279738</v>
      </c>
      <c r="AC9687">
        <v>0.79794765693699998</v>
      </c>
      <c r="AD9687">
        <v>12.2018850335</v>
      </c>
      <c r="AE9687">
        <v>11.130551567199999</v>
      </c>
      <c r="AF9687">
        <v>360.23</v>
      </c>
      <c r="AG9687">
        <v>114.356619943</v>
      </c>
      <c r="AH9687">
        <v>3637.05750481</v>
      </c>
      <c r="AI9687">
        <v>0.13566900000000001</v>
      </c>
    </row>
    <row r="9688" spans="1:35" x14ac:dyDescent="0.2">
      <c r="A9688">
        <v>9686</v>
      </c>
      <c r="B9688" t="s">
        <v>9721</v>
      </c>
      <c r="C9688">
        <v>0</v>
      </c>
      <c r="D9688">
        <v>600</v>
      </c>
      <c r="E9688">
        <v>600</v>
      </c>
      <c r="F9688">
        <v>10</v>
      </c>
      <c r="G9688">
        <v>1</v>
      </c>
      <c r="H9688">
        <v>2</v>
      </c>
      <c r="I9688">
        <v>1</v>
      </c>
      <c r="J9688">
        <v>5.9000000000000003E-4</v>
      </c>
      <c r="K9688">
        <v>3</v>
      </c>
      <c r="L9688">
        <v>0.4</v>
      </c>
      <c r="M9688">
        <v>1</v>
      </c>
      <c r="N9688">
        <v>0</v>
      </c>
      <c r="O9688">
        <v>5.5</v>
      </c>
      <c r="P9688">
        <v>1</v>
      </c>
      <c r="Q9688">
        <v>0</v>
      </c>
      <c r="R9688">
        <v>5</v>
      </c>
      <c r="S9688">
        <v>5</v>
      </c>
      <c r="T9688">
        <v>22.1703359917</v>
      </c>
      <c r="U9688">
        <v>810.158324634</v>
      </c>
      <c r="V9688">
        <v>2180.0668695899999</v>
      </c>
      <c r="W9688">
        <v>392.02674783399999</v>
      </c>
      <c r="X9688">
        <v>1788.04012175</v>
      </c>
      <c r="Y9688">
        <v>6000</v>
      </c>
      <c r="Z9688">
        <v>0.29800668695900001</v>
      </c>
      <c r="AA9688">
        <v>2.23869242017</v>
      </c>
      <c r="AB9688">
        <v>91.061075214400006</v>
      </c>
      <c r="AC9688">
        <v>0.81975926138300004</v>
      </c>
      <c r="AD9688">
        <v>12.2018850335</v>
      </c>
      <c r="AE9688">
        <v>11.130551567199999</v>
      </c>
      <c r="AF9688">
        <v>369.98899999999998</v>
      </c>
      <c r="AG9688">
        <v>117.45196349699999</v>
      </c>
      <c r="AH9688">
        <v>2801.9428211200002</v>
      </c>
      <c r="AI9688">
        <v>0.13566900000000001</v>
      </c>
    </row>
    <row r="9689" spans="1:35" x14ac:dyDescent="0.2">
      <c r="A9689">
        <v>9687</v>
      </c>
      <c r="B9689" t="s">
        <v>9722</v>
      </c>
      <c r="C9689">
        <v>1</v>
      </c>
      <c r="D9689">
        <v>600</v>
      </c>
      <c r="E9689">
        <v>600</v>
      </c>
      <c r="F9689">
        <v>10</v>
      </c>
      <c r="G9689">
        <v>1</v>
      </c>
      <c r="H9689">
        <v>1</v>
      </c>
      <c r="I9689">
        <v>0</v>
      </c>
      <c r="J9689">
        <v>1.4999999999999999E-4</v>
      </c>
      <c r="K9689">
        <v>1</v>
      </c>
      <c r="L9689">
        <v>0.6</v>
      </c>
      <c r="M9689">
        <v>0</v>
      </c>
      <c r="N9689">
        <v>0</v>
      </c>
      <c r="O9689">
        <v>3.5</v>
      </c>
      <c r="P9689">
        <v>1</v>
      </c>
      <c r="Q9689">
        <v>0</v>
      </c>
      <c r="R9689">
        <v>5</v>
      </c>
      <c r="S9689">
        <v>5</v>
      </c>
      <c r="T9689">
        <v>15.465932051599999</v>
      </c>
      <c r="U9689">
        <v>1170.4097310699999</v>
      </c>
      <c r="V9689">
        <v>2242.7116625499998</v>
      </c>
      <c r="W9689">
        <v>625.62699753000004</v>
      </c>
      <c r="X9689">
        <v>1617.0846650200001</v>
      </c>
      <c r="Y9689">
        <v>6000</v>
      </c>
      <c r="Z9689">
        <v>0.269514110837</v>
      </c>
      <c r="AA9689">
        <v>4.4484278501099999</v>
      </c>
      <c r="AB9689">
        <v>54.735068644599998</v>
      </c>
      <c r="AC9689">
        <v>0.79382332082600005</v>
      </c>
      <c r="AD9689">
        <v>12.2018850335</v>
      </c>
      <c r="AE9689">
        <v>11.130551567199999</v>
      </c>
      <c r="AF9689">
        <v>262.44799999999998</v>
      </c>
      <c r="AG9689">
        <v>83.309756416100001</v>
      </c>
      <c r="AH9689">
        <v>1987.1740809099999</v>
      </c>
      <c r="AI9689">
        <v>0.13566900000000001</v>
      </c>
    </row>
    <row r="9690" spans="1:35" x14ac:dyDescent="0.2">
      <c r="A9690">
        <v>9688</v>
      </c>
      <c r="B9690" t="s">
        <v>9723</v>
      </c>
      <c r="C9690">
        <v>0</v>
      </c>
      <c r="D9690">
        <v>700</v>
      </c>
      <c r="E9690">
        <v>700</v>
      </c>
      <c r="F9690">
        <v>10</v>
      </c>
      <c r="G9690">
        <v>1</v>
      </c>
      <c r="H9690">
        <v>2</v>
      </c>
      <c r="I9690">
        <v>1</v>
      </c>
      <c r="J9690">
        <v>5.9000000000000003E-4</v>
      </c>
      <c r="K9690">
        <v>2</v>
      </c>
      <c r="L9690">
        <v>0.4</v>
      </c>
      <c r="M9690">
        <v>2</v>
      </c>
      <c r="N9690">
        <v>0</v>
      </c>
      <c r="O9690">
        <v>7.25</v>
      </c>
      <c r="P9690">
        <v>1</v>
      </c>
      <c r="Q9690">
        <v>0</v>
      </c>
      <c r="R9690">
        <v>5</v>
      </c>
      <c r="S9690">
        <v>5</v>
      </c>
      <c r="T9690">
        <v>28.0366894392</v>
      </c>
      <c r="U9690">
        <v>810.158324634</v>
      </c>
      <c r="V9690">
        <v>2458.59320815</v>
      </c>
      <c r="W9690">
        <v>423.43728325900003</v>
      </c>
      <c r="X9690">
        <v>2035.1559248900001</v>
      </c>
      <c r="Y9690">
        <v>7000</v>
      </c>
      <c r="Z9690">
        <v>0.29073656069800002</v>
      </c>
      <c r="AA9690">
        <v>1.2256369443199999</v>
      </c>
      <c r="AB9690">
        <v>86.8388770894</v>
      </c>
      <c r="AC9690">
        <v>0.81600609249699996</v>
      </c>
      <c r="AD9690">
        <v>12.2018850335</v>
      </c>
      <c r="AE9690">
        <v>11.130551567199999</v>
      </c>
      <c r="AF9690">
        <v>353.49299999999999</v>
      </c>
      <c r="AG9690">
        <v>112.21295672700001</v>
      </c>
      <c r="AH9690">
        <v>3123.0276831199999</v>
      </c>
      <c r="AI9690">
        <v>0.13566900000000001</v>
      </c>
    </row>
    <row r="9691" spans="1:35" x14ac:dyDescent="0.2">
      <c r="A9691">
        <v>9689</v>
      </c>
      <c r="B9691" t="s">
        <v>9724</v>
      </c>
      <c r="C9691">
        <v>1</v>
      </c>
      <c r="D9691">
        <v>700</v>
      </c>
      <c r="E9691">
        <v>700</v>
      </c>
      <c r="F9691">
        <v>10</v>
      </c>
      <c r="G9691">
        <v>1</v>
      </c>
      <c r="H9691">
        <v>2</v>
      </c>
      <c r="I9691">
        <v>1</v>
      </c>
      <c r="J9691">
        <v>1.4999999999999999E-4</v>
      </c>
      <c r="K9691">
        <v>3</v>
      </c>
      <c r="L9691">
        <v>0.2</v>
      </c>
      <c r="M9691">
        <v>0</v>
      </c>
      <c r="N9691">
        <v>0</v>
      </c>
      <c r="O9691">
        <v>3.5</v>
      </c>
      <c r="P9691">
        <v>0</v>
      </c>
      <c r="Q9691">
        <v>5</v>
      </c>
      <c r="R9691">
        <v>5</v>
      </c>
      <c r="S9691">
        <v>5</v>
      </c>
      <c r="T9691">
        <v>15.465932051599999</v>
      </c>
      <c r="U9691">
        <v>1050.6464845999999</v>
      </c>
      <c r="V9691">
        <v>2507.0919415799999</v>
      </c>
      <c r="W9691">
        <v>221.41838831600001</v>
      </c>
      <c r="X9691">
        <v>2285.6735532600001</v>
      </c>
      <c r="Y9691">
        <v>7000</v>
      </c>
      <c r="Z9691">
        <v>0.326524793323</v>
      </c>
      <c r="AA9691">
        <v>1.4303846032600001</v>
      </c>
      <c r="AB9691">
        <v>42.577175398400001</v>
      </c>
      <c r="AC9691">
        <v>0.83987879298099999</v>
      </c>
      <c r="AD9691">
        <v>12.2018850335</v>
      </c>
      <c r="AE9691">
        <v>11.130551567199999</v>
      </c>
      <c r="AF9691">
        <v>214.774</v>
      </c>
      <c r="AG9691">
        <v>68.179875395300002</v>
      </c>
      <c r="AH9691">
        <v>1897.47787825</v>
      </c>
      <c r="AI9691">
        <v>0.13566900000000001</v>
      </c>
    </row>
    <row r="9692" spans="1:35" x14ac:dyDescent="0.2">
      <c r="A9692">
        <v>9690</v>
      </c>
      <c r="B9692" t="s">
        <v>9725</v>
      </c>
      <c r="C9692">
        <v>3</v>
      </c>
      <c r="D9692">
        <v>400</v>
      </c>
      <c r="E9692">
        <v>400</v>
      </c>
      <c r="F9692">
        <v>10</v>
      </c>
      <c r="G9692">
        <v>1</v>
      </c>
      <c r="H9692">
        <v>2</v>
      </c>
      <c r="I9692">
        <v>1</v>
      </c>
      <c r="J9692">
        <v>1.4999999999999999E-4</v>
      </c>
      <c r="K9692">
        <v>2</v>
      </c>
      <c r="L9692">
        <v>0.3</v>
      </c>
      <c r="M9692">
        <v>1</v>
      </c>
      <c r="N9692">
        <v>0</v>
      </c>
      <c r="O9692">
        <v>5.5</v>
      </c>
      <c r="P9692">
        <v>0</v>
      </c>
      <c r="Q9692">
        <v>5</v>
      </c>
      <c r="R9692">
        <v>5</v>
      </c>
      <c r="S9692">
        <v>5</v>
      </c>
      <c r="T9692">
        <v>22.1703359917</v>
      </c>
      <c r="U9692">
        <v>1972.2173032200001</v>
      </c>
      <c r="V9692">
        <v>1607.1294338800001</v>
      </c>
      <c r="W9692">
        <v>242.13883016400001</v>
      </c>
      <c r="X9692">
        <v>1364.9906037200001</v>
      </c>
      <c r="Y9692">
        <v>4000</v>
      </c>
      <c r="Z9692">
        <v>0.341247650929</v>
      </c>
      <c r="AA9692">
        <v>2.8835097918099999</v>
      </c>
      <c r="AB9692">
        <v>51.464840521600003</v>
      </c>
      <c r="AC9692">
        <v>0.80622037158199999</v>
      </c>
      <c r="AD9692">
        <v>12.2018850335</v>
      </c>
      <c r="AE9692">
        <v>11.130551567199999</v>
      </c>
      <c r="AF9692">
        <v>247.32</v>
      </c>
      <c r="AG9692">
        <v>78.487007285600001</v>
      </c>
      <c r="AH9692">
        <v>1248.5315799499999</v>
      </c>
      <c r="AI9692">
        <v>0.13566900000000001</v>
      </c>
    </row>
    <row r="9693" spans="1:35" x14ac:dyDescent="0.2">
      <c r="A9693">
        <v>9691</v>
      </c>
      <c r="B9693" t="s">
        <v>9726</v>
      </c>
      <c r="C9693">
        <v>2</v>
      </c>
      <c r="D9693">
        <v>600</v>
      </c>
      <c r="E9693">
        <v>600</v>
      </c>
      <c r="F9693">
        <v>10</v>
      </c>
      <c r="G9693">
        <v>1</v>
      </c>
      <c r="H9693">
        <v>1</v>
      </c>
      <c r="I9693">
        <v>0</v>
      </c>
      <c r="J9693">
        <v>5.9000000000000003E-4</v>
      </c>
      <c r="K9693">
        <v>3</v>
      </c>
      <c r="L9693">
        <v>0.3</v>
      </c>
      <c r="M9693">
        <v>0</v>
      </c>
      <c r="N9693">
        <v>1</v>
      </c>
      <c r="O9693">
        <v>0</v>
      </c>
      <c r="P9693">
        <v>0</v>
      </c>
      <c r="Q9693">
        <v>0</v>
      </c>
      <c r="R9693">
        <v>5</v>
      </c>
      <c r="S9693">
        <v>5</v>
      </c>
      <c r="T9693">
        <v>10.733229270300001</v>
      </c>
      <c r="U9693">
        <v>1619.0259718899999</v>
      </c>
      <c r="V9693">
        <v>2243.9103456299999</v>
      </c>
      <c r="W9693">
        <v>313.17310368900002</v>
      </c>
      <c r="X9693">
        <v>1930.7372419400001</v>
      </c>
      <c r="Y9693">
        <v>6000</v>
      </c>
      <c r="Z9693">
        <v>0.32178954032399998</v>
      </c>
      <c r="AA9693">
        <v>2.32947815656</v>
      </c>
      <c r="AB9693">
        <v>91.547597293799996</v>
      </c>
      <c r="AC9693">
        <v>0.80657469716899999</v>
      </c>
      <c r="AD9693">
        <v>12.2018850335</v>
      </c>
      <c r="AE9693">
        <v>11.130551567199999</v>
      </c>
      <c r="AF9693">
        <v>371.79700000000003</v>
      </c>
      <c r="AG9693">
        <v>118.01608674800001</v>
      </c>
      <c r="AH9693">
        <v>2815.1304706400001</v>
      </c>
      <c r="AI9693">
        <v>0.13566900000000001</v>
      </c>
    </row>
    <row r="9694" spans="1:35" x14ac:dyDescent="0.2">
      <c r="A9694">
        <v>9692</v>
      </c>
      <c r="B9694" t="s">
        <v>9727</v>
      </c>
      <c r="C9694">
        <v>0</v>
      </c>
      <c r="D9694">
        <v>600</v>
      </c>
      <c r="E9694">
        <v>600</v>
      </c>
      <c r="F9694">
        <v>10</v>
      </c>
      <c r="G9694">
        <v>1</v>
      </c>
      <c r="H9694">
        <v>2</v>
      </c>
      <c r="I9694">
        <v>1</v>
      </c>
      <c r="J9694">
        <v>1.4999999999999999E-4</v>
      </c>
      <c r="K9694">
        <v>1</v>
      </c>
      <c r="L9694">
        <v>0.3</v>
      </c>
      <c r="M9694">
        <v>3</v>
      </c>
      <c r="N9694">
        <v>0</v>
      </c>
      <c r="O9694">
        <v>9.25</v>
      </c>
      <c r="P9694">
        <v>1</v>
      </c>
      <c r="Q9694">
        <v>0</v>
      </c>
      <c r="R9694">
        <v>5</v>
      </c>
      <c r="S9694">
        <v>5</v>
      </c>
      <c r="T9694">
        <v>34.741093379299997</v>
      </c>
      <c r="U9694">
        <v>810.158324634</v>
      </c>
      <c r="V9694">
        <v>2180.0668695899999</v>
      </c>
      <c r="W9694">
        <v>294.020060876</v>
      </c>
      <c r="X9694">
        <v>1886.0468087100001</v>
      </c>
      <c r="Y9694">
        <v>6000</v>
      </c>
      <c r="Z9694">
        <v>0.31434113478499998</v>
      </c>
      <c r="AA9694">
        <v>1.92090576147</v>
      </c>
      <c r="AB9694">
        <v>42.475976426400003</v>
      </c>
      <c r="AC9694">
        <v>0.83644189030299998</v>
      </c>
      <c r="AD9694">
        <v>12.2018850335</v>
      </c>
      <c r="AE9694">
        <v>11.130551567199999</v>
      </c>
      <c r="AF9694">
        <v>215.97200000000001</v>
      </c>
      <c r="AG9694">
        <v>68.565760678800004</v>
      </c>
      <c r="AH9694">
        <v>1635.5653680600001</v>
      </c>
      <c r="AI9694">
        <v>0.13566900000000001</v>
      </c>
    </row>
    <row r="9695" spans="1:35" x14ac:dyDescent="0.2">
      <c r="A9695">
        <v>9693</v>
      </c>
      <c r="B9695" t="s">
        <v>9728</v>
      </c>
      <c r="C9695">
        <v>3</v>
      </c>
      <c r="D9695">
        <v>600</v>
      </c>
      <c r="E9695">
        <v>300</v>
      </c>
      <c r="F9695">
        <v>20</v>
      </c>
      <c r="G9695">
        <v>2</v>
      </c>
      <c r="H9695">
        <v>1</v>
      </c>
      <c r="I9695">
        <v>1</v>
      </c>
      <c r="J9695">
        <v>1.4999999999999999E-4</v>
      </c>
      <c r="K9695">
        <v>4</v>
      </c>
      <c r="L9695">
        <v>0.5</v>
      </c>
      <c r="M9695">
        <v>0</v>
      </c>
      <c r="N9695">
        <v>1</v>
      </c>
      <c r="O9695">
        <v>0</v>
      </c>
      <c r="P9695">
        <v>0</v>
      </c>
      <c r="Q9695">
        <v>5</v>
      </c>
      <c r="R9695">
        <v>5</v>
      </c>
      <c r="S9695">
        <v>5</v>
      </c>
      <c r="T9695">
        <v>10.733229270300001</v>
      </c>
      <c r="U9695">
        <v>1972.2173032200001</v>
      </c>
      <c r="V9695">
        <v>1997.98918776</v>
      </c>
      <c r="W9695">
        <v>698.99459388100001</v>
      </c>
      <c r="X9695">
        <v>1298.9945938799999</v>
      </c>
      <c r="Y9695">
        <v>6000</v>
      </c>
      <c r="Z9695">
        <v>0.21649909898</v>
      </c>
      <c r="AA9695">
        <v>6.6103270741899998</v>
      </c>
      <c r="AB9695">
        <v>61.902667461100002</v>
      </c>
      <c r="AC9695">
        <v>0.78806305739000004</v>
      </c>
      <c r="AD9695">
        <v>12.2018850335</v>
      </c>
      <c r="AE9695">
        <v>11.130551567199999</v>
      </c>
      <c r="AF9695">
        <v>291.76100000000002</v>
      </c>
      <c r="AG9695">
        <v>92.633494193299995</v>
      </c>
      <c r="AH9695">
        <v>2209.5187679400001</v>
      </c>
      <c r="AI9695">
        <v>0.13566900000000001</v>
      </c>
    </row>
    <row r="9696" spans="1:35" x14ac:dyDescent="0.2">
      <c r="A9696">
        <v>9694</v>
      </c>
      <c r="B9696" t="s">
        <v>9729</v>
      </c>
      <c r="C9696">
        <v>2</v>
      </c>
      <c r="D9696">
        <v>800</v>
      </c>
      <c r="E9696">
        <v>400</v>
      </c>
      <c r="F9696">
        <v>20</v>
      </c>
      <c r="G9696">
        <v>2</v>
      </c>
      <c r="H9696">
        <v>1</v>
      </c>
      <c r="I9696">
        <v>1</v>
      </c>
      <c r="J9696">
        <v>5.9000000000000003E-4</v>
      </c>
      <c r="K9696">
        <v>1</v>
      </c>
      <c r="L9696">
        <v>0.3</v>
      </c>
      <c r="M9696">
        <v>1</v>
      </c>
      <c r="N9696">
        <v>0</v>
      </c>
      <c r="O9696">
        <v>5.5</v>
      </c>
      <c r="P9696">
        <v>0</v>
      </c>
      <c r="Q9696">
        <v>0</v>
      </c>
      <c r="R9696">
        <v>5</v>
      </c>
      <c r="S9696">
        <v>5</v>
      </c>
      <c r="T9696">
        <v>22.1703359917</v>
      </c>
      <c r="U9696">
        <v>1619.0259718899999</v>
      </c>
      <c r="V9696">
        <v>2504.6984560000001</v>
      </c>
      <c r="W9696">
        <v>511.409536801</v>
      </c>
      <c r="X9696">
        <v>1993.2889192</v>
      </c>
      <c r="Y9696">
        <v>8000</v>
      </c>
      <c r="Z9696">
        <v>0.24916111490000001</v>
      </c>
      <c r="AA9696">
        <v>4.6670555147500004</v>
      </c>
      <c r="AB9696">
        <v>81.608544069199993</v>
      </c>
      <c r="AC9696">
        <v>0.79459551667600004</v>
      </c>
      <c r="AD9696">
        <v>12.2018850335</v>
      </c>
      <c r="AE9696">
        <v>11.130551567199999</v>
      </c>
      <c r="AF9696">
        <v>347.80099999999999</v>
      </c>
      <c r="AG9696">
        <v>110.402631701</v>
      </c>
      <c r="AH9696">
        <v>3511.56826813</v>
      </c>
      <c r="AI9696">
        <v>0.13566900000000001</v>
      </c>
    </row>
    <row r="9697" spans="1:35" x14ac:dyDescent="0.2">
      <c r="A9697">
        <v>9695</v>
      </c>
      <c r="B9697" t="s">
        <v>9730</v>
      </c>
      <c r="C9697">
        <v>1</v>
      </c>
      <c r="D9697">
        <v>700</v>
      </c>
      <c r="E9697">
        <v>350</v>
      </c>
      <c r="F9697">
        <v>20</v>
      </c>
      <c r="G9697">
        <v>2</v>
      </c>
      <c r="H9697">
        <v>1</v>
      </c>
      <c r="I9697">
        <v>1</v>
      </c>
      <c r="J9697">
        <v>1.4999999999999999E-4</v>
      </c>
      <c r="K9697">
        <v>1</v>
      </c>
      <c r="L9697">
        <v>0.3</v>
      </c>
      <c r="M9697">
        <v>3</v>
      </c>
      <c r="N9697">
        <v>1</v>
      </c>
      <c r="O9697">
        <v>9.25</v>
      </c>
      <c r="P9697">
        <v>0</v>
      </c>
      <c r="Q9697">
        <v>5</v>
      </c>
      <c r="R9697">
        <v>5</v>
      </c>
      <c r="S9697">
        <v>5</v>
      </c>
      <c r="T9697">
        <v>41.741097492999998</v>
      </c>
      <c r="U9697">
        <v>1050.6464845999999</v>
      </c>
      <c r="V9697">
        <v>2265.66443858</v>
      </c>
      <c r="W9697">
        <v>469.69933157299999</v>
      </c>
      <c r="X9697">
        <v>1795.965107</v>
      </c>
      <c r="Y9697">
        <v>7000</v>
      </c>
      <c r="Z9697">
        <v>0.25656644385799998</v>
      </c>
      <c r="AA9697">
        <v>4.6632109798699997</v>
      </c>
      <c r="AB9697">
        <v>41.2464581618</v>
      </c>
      <c r="AC9697">
        <v>0.79587594799299999</v>
      </c>
      <c r="AD9697">
        <v>12.2018850335</v>
      </c>
      <c r="AE9697">
        <v>11.130551567199999</v>
      </c>
      <c r="AF9697">
        <v>220.61799999999999</v>
      </c>
      <c r="AG9697">
        <v>70.037981690300001</v>
      </c>
      <c r="AH9697">
        <v>1949.10824654</v>
      </c>
      <c r="AI9697">
        <v>0.13566900000000001</v>
      </c>
    </row>
    <row r="9698" spans="1:35" x14ac:dyDescent="0.2">
      <c r="A9698">
        <v>9696</v>
      </c>
      <c r="B9698" t="s">
        <v>9731</v>
      </c>
      <c r="C9698">
        <v>0</v>
      </c>
      <c r="D9698">
        <v>600</v>
      </c>
      <c r="E9698">
        <v>600</v>
      </c>
      <c r="F9698">
        <v>10</v>
      </c>
      <c r="G9698">
        <v>1</v>
      </c>
      <c r="H9698">
        <v>2</v>
      </c>
      <c r="I9698">
        <v>1</v>
      </c>
      <c r="J9698">
        <v>1.4999999999999999E-4</v>
      </c>
      <c r="K9698">
        <v>1</v>
      </c>
      <c r="L9698">
        <v>0.5</v>
      </c>
      <c r="M9698">
        <v>3</v>
      </c>
      <c r="N9698">
        <v>0</v>
      </c>
      <c r="O9698">
        <v>9.25</v>
      </c>
      <c r="P9698">
        <v>1</v>
      </c>
      <c r="Q9698">
        <v>0</v>
      </c>
      <c r="R9698">
        <v>5</v>
      </c>
      <c r="S9698">
        <v>5</v>
      </c>
      <c r="T9698">
        <v>34.741093379299997</v>
      </c>
      <c r="U9698">
        <v>810.158324634</v>
      </c>
      <c r="V9698">
        <v>2180.0668695899999</v>
      </c>
      <c r="W9698">
        <v>490.03343479300003</v>
      </c>
      <c r="X9698">
        <v>1690.03343479</v>
      </c>
      <c r="Y9698">
        <v>6000</v>
      </c>
      <c r="Z9698">
        <v>0.28167223913200001</v>
      </c>
      <c r="AA9698">
        <v>3.1364229420399998</v>
      </c>
      <c r="AB9698">
        <v>49.942170759299998</v>
      </c>
      <c r="AC9698">
        <v>0.81387665246499996</v>
      </c>
      <c r="AD9698">
        <v>12.2018850335</v>
      </c>
      <c r="AE9698">
        <v>11.130551567199999</v>
      </c>
      <c r="AF9698">
        <v>243.292</v>
      </c>
      <c r="AG9698">
        <v>77.224906954399998</v>
      </c>
      <c r="AH9698">
        <v>1842.46091867</v>
      </c>
      <c r="AI9698">
        <v>0.13566900000000001</v>
      </c>
    </row>
    <row r="9699" spans="1:35" x14ac:dyDescent="0.2">
      <c r="A9699">
        <v>9697</v>
      </c>
      <c r="B9699" t="s">
        <v>9732</v>
      </c>
      <c r="C9699">
        <v>1</v>
      </c>
      <c r="D9699">
        <v>600</v>
      </c>
      <c r="E9699">
        <v>600</v>
      </c>
      <c r="F9699">
        <v>10</v>
      </c>
      <c r="G9699">
        <v>1</v>
      </c>
      <c r="H9699">
        <v>2</v>
      </c>
      <c r="I9699">
        <v>1</v>
      </c>
      <c r="J9699">
        <v>5.9000000000000003E-4</v>
      </c>
      <c r="K9699">
        <v>4</v>
      </c>
      <c r="L9699">
        <v>0.4</v>
      </c>
      <c r="M9699">
        <v>3</v>
      </c>
      <c r="N9699">
        <v>1</v>
      </c>
      <c r="O9699">
        <v>9.25</v>
      </c>
      <c r="P9699">
        <v>0</v>
      </c>
      <c r="Q9699">
        <v>5</v>
      </c>
      <c r="R9699">
        <v>5</v>
      </c>
      <c r="S9699">
        <v>5</v>
      </c>
      <c r="T9699">
        <v>41.741097492999998</v>
      </c>
      <c r="U9699">
        <v>1050.6464845999999</v>
      </c>
      <c r="V9699">
        <v>2224.9679718100001</v>
      </c>
      <c r="W9699">
        <v>409.98718872400002</v>
      </c>
      <c r="X9699">
        <v>1814.9807830899999</v>
      </c>
      <c r="Y9699">
        <v>6000</v>
      </c>
      <c r="Z9699">
        <v>0.30249679718099998</v>
      </c>
      <c r="AA9699">
        <v>1.98954751074</v>
      </c>
      <c r="AB9699">
        <v>88.759450528200006</v>
      </c>
      <c r="AC9699">
        <v>0.80908200848099998</v>
      </c>
      <c r="AD9699">
        <v>12.2018850335</v>
      </c>
      <c r="AE9699">
        <v>11.130551567199999</v>
      </c>
      <c r="AF9699">
        <v>361.87700000000001</v>
      </c>
      <c r="AG9699">
        <v>114.890516648</v>
      </c>
      <c r="AH9699">
        <v>2740.5102916000001</v>
      </c>
      <c r="AI9699">
        <v>0.13566900000000001</v>
      </c>
    </row>
    <row r="9700" spans="1:35" x14ac:dyDescent="0.2">
      <c r="A9700">
        <v>9698</v>
      </c>
      <c r="B9700" t="s">
        <v>9733</v>
      </c>
      <c r="C9700">
        <v>0</v>
      </c>
      <c r="D9700">
        <v>400</v>
      </c>
      <c r="E9700">
        <v>400</v>
      </c>
      <c r="F9700">
        <v>10</v>
      </c>
      <c r="G9700">
        <v>1</v>
      </c>
      <c r="H9700">
        <v>2</v>
      </c>
      <c r="I9700">
        <v>1</v>
      </c>
      <c r="J9700">
        <v>5.9000000000000003E-4</v>
      </c>
      <c r="K9700">
        <v>4</v>
      </c>
      <c r="L9700">
        <v>0.2</v>
      </c>
      <c r="M9700">
        <v>3</v>
      </c>
      <c r="N9700">
        <v>0</v>
      </c>
      <c r="O9700">
        <v>9.25</v>
      </c>
      <c r="P9700">
        <v>1</v>
      </c>
      <c r="Q9700">
        <v>0</v>
      </c>
      <c r="R9700">
        <v>5</v>
      </c>
      <c r="S9700">
        <v>5</v>
      </c>
      <c r="T9700">
        <v>34.741093379299997</v>
      </c>
      <c r="U9700">
        <v>810.158324634</v>
      </c>
      <c r="V9700">
        <v>1600.2212480999999</v>
      </c>
      <c r="W9700">
        <v>160.04424961999999</v>
      </c>
      <c r="X9700">
        <v>1440.1769984800001</v>
      </c>
      <c r="Y9700">
        <v>4000</v>
      </c>
      <c r="Z9700">
        <v>0.360044249619</v>
      </c>
      <c r="AA9700">
        <v>1.12297396859</v>
      </c>
      <c r="AB9700">
        <v>92.212518900600003</v>
      </c>
      <c r="AC9700">
        <v>0.84115294458900003</v>
      </c>
      <c r="AD9700">
        <v>12.2018850335</v>
      </c>
      <c r="AE9700">
        <v>11.130551567199999</v>
      </c>
      <c r="AF9700">
        <v>370.12200000000001</v>
      </c>
      <c r="AG9700">
        <v>117.50908241400001</v>
      </c>
      <c r="AH9700">
        <v>1868.46597701</v>
      </c>
      <c r="AI9700">
        <v>0.13566900000000001</v>
      </c>
    </row>
    <row r="9701" spans="1:35" x14ac:dyDescent="0.2">
      <c r="A9701">
        <v>9699</v>
      </c>
      <c r="B9701" t="s">
        <v>9734</v>
      </c>
      <c r="C9701">
        <v>1</v>
      </c>
      <c r="D9701">
        <v>600</v>
      </c>
      <c r="E9701">
        <v>300</v>
      </c>
      <c r="F9701">
        <v>20</v>
      </c>
      <c r="G9701">
        <v>2</v>
      </c>
      <c r="H9701">
        <v>1</v>
      </c>
      <c r="I9701">
        <v>1</v>
      </c>
      <c r="J9701">
        <v>1.4999999999999999E-4</v>
      </c>
      <c r="K9701">
        <v>3</v>
      </c>
      <c r="L9701">
        <v>0.5</v>
      </c>
      <c r="M9701">
        <v>0</v>
      </c>
      <c r="N9701">
        <v>0</v>
      </c>
      <c r="O9701">
        <v>3.5</v>
      </c>
      <c r="P9701">
        <v>0</v>
      </c>
      <c r="Q9701">
        <v>5</v>
      </c>
      <c r="R9701">
        <v>5</v>
      </c>
      <c r="S9701">
        <v>5</v>
      </c>
      <c r="T9701">
        <v>15.465932051599999</v>
      </c>
      <c r="U9701">
        <v>1050.6464845999999</v>
      </c>
      <c r="V9701">
        <v>2049.5236067300002</v>
      </c>
      <c r="W9701">
        <v>724.76180336599998</v>
      </c>
      <c r="X9701">
        <v>1324.7618033700001</v>
      </c>
      <c r="Y9701">
        <v>6000</v>
      </c>
      <c r="Z9701">
        <v>0.220793633894</v>
      </c>
      <c r="AA9701">
        <v>6.9445840820500004</v>
      </c>
      <c r="AB9701">
        <v>61.9306984165</v>
      </c>
      <c r="AC9701">
        <v>0.78887084029099996</v>
      </c>
      <c r="AD9701">
        <v>12.2018850335</v>
      </c>
      <c r="AE9701">
        <v>11.130551567199999</v>
      </c>
      <c r="AF9701">
        <v>293.00799999999998</v>
      </c>
      <c r="AG9701">
        <v>92.996589939499998</v>
      </c>
      <c r="AH9701">
        <v>2218.5648322699999</v>
      </c>
      <c r="AI9701">
        <v>0.13566900000000001</v>
      </c>
    </row>
    <row r="9702" spans="1:35" x14ac:dyDescent="0.2">
      <c r="A9702">
        <v>9700</v>
      </c>
      <c r="B9702" t="s">
        <v>9735</v>
      </c>
      <c r="C9702">
        <v>1</v>
      </c>
      <c r="D9702">
        <v>400</v>
      </c>
      <c r="E9702">
        <v>400</v>
      </c>
      <c r="F9702">
        <v>10</v>
      </c>
      <c r="G9702">
        <v>1</v>
      </c>
      <c r="H9702">
        <v>1</v>
      </c>
      <c r="I9702">
        <v>1</v>
      </c>
      <c r="J9702">
        <v>5.9000000000000003E-4</v>
      </c>
      <c r="K9702">
        <v>1</v>
      </c>
      <c r="L9702">
        <v>0.4</v>
      </c>
      <c r="M9702">
        <v>0</v>
      </c>
      <c r="N9702">
        <v>1</v>
      </c>
      <c r="O9702">
        <v>0</v>
      </c>
      <c r="P9702">
        <v>1</v>
      </c>
      <c r="Q9702">
        <v>0</v>
      </c>
      <c r="R9702">
        <v>5</v>
      </c>
      <c r="S9702">
        <v>5</v>
      </c>
      <c r="T9702">
        <v>10.733229270300001</v>
      </c>
      <c r="U9702">
        <v>1170.4097310699999</v>
      </c>
      <c r="V9702">
        <v>1651.37050737</v>
      </c>
      <c r="W9702">
        <v>4000</v>
      </c>
      <c r="X9702">
        <v>0.41284262684099998</v>
      </c>
      <c r="Y9702">
        <v>4.1242533233399996</v>
      </c>
      <c r="Z9702">
        <v>107.03484305400001</v>
      </c>
      <c r="AA9702">
        <v>0.79344898433</v>
      </c>
      <c r="AB9702">
        <v>12.2018850335</v>
      </c>
      <c r="AC9702">
        <v>11.130551567199999</v>
      </c>
      <c r="AD9702">
        <v>426.185</v>
      </c>
      <c r="AE9702">
        <v>135.28498196199999</v>
      </c>
      <c r="AF9702">
        <v>2151.4856517899998</v>
      </c>
      <c r="AG9702">
        <v>0.13566900000000001</v>
      </c>
    </row>
    <row r="9703" spans="1:35" x14ac:dyDescent="0.2">
      <c r="A9703">
        <v>9701</v>
      </c>
      <c r="B9703" t="s">
        <v>9736</v>
      </c>
      <c r="C9703">
        <v>2</v>
      </c>
      <c r="D9703">
        <v>600</v>
      </c>
      <c r="E9703">
        <v>300</v>
      </c>
      <c r="F9703">
        <v>20</v>
      </c>
      <c r="G9703">
        <v>2</v>
      </c>
      <c r="H9703">
        <v>1</v>
      </c>
      <c r="I9703">
        <v>1</v>
      </c>
      <c r="J9703">
        <v>5.9000000000000003E-4</v>
      </c>
      <c r="K9703">
        <v>4</v>
      </c>
      <c r="L9703">
        <v>0.6</v>
      </c>
      <c r="M9703">
        <v>2</v>
      </c>
      <c r="N9703">
        <v>0</v>
      </c>
      <c r="O9703">
        <v>7.25</v>
      </c>
      <c r="P9703">
        <v>1</v>
      </c>
      <c r="Q9703">
        <v>0</v>
      </c>
      <c r="R9703">
        <v>5</v>
      </c>
      <c r="S9703">
        <v>5</v>
      </c>
      <c r="T9703">
        <v>28.0366894392</v>
      </c>
      <c r="U9703">
        <v>1619.0259718899999</v>
      </c>
      <c r="V9703">
        <v>2076.3121686899999</v>
      </c>
      <c r="W9703">
        <v>885.78730121499996</v>
      </c>
      <c r="X9703">
        <v>1190.52486748</v>
      </c>
      <c r="Y9703">
        <v>6000</v>
      </c>
      <c r="Z9703">
        <v>0.198420811246</v>
      </c>
      <c r="AA9703">
        <v>7.6478964556299998</v>
      </c>
      <c r="AB9703">
        <v>106.69998515899999</v>
      </c>
      <c r="AC9703">
        <v>0.78359154311400003</v>
      </c>
      <c r="AD9703">
        <v>12.2018850335</v>
      </c>
      <c r="AE9703">
        <v>11.130551567199999</v>
      </c>
      <c r="AF9703">
        <v>436.17399999999998</v>
      </c>
      <c r="AG9703">
        <v>138.463909758</v>
      </c>
      <c r="AH9703">
        <v>3303.1647104600002</v>
      </c>
      <c r="AI9703">
        <v>0.13566900000000001</v>
      </c>
    </row>
    <row r="9704" spans="1:35" x14ac:dyDescent="0.2">
      <c r="A9704">
        <v>9702</v>
      </c>
      <c r="B9704" t="s">
        <v>9737</v>
      </c>
      <c r="C9704">
        <v>0</v>
      </c>
      <c r="D9704">
        <v>700</v>
      </c>
      <c r="E9704">
        <v>350</v>
      </c>
      <c r="F9704">
        <v>20</v>
      </c>
      <c r="G9704">
        <v>2</v>
      </c>
      <c r="H9704">
        <v>1</v>
      </c>
      <c r="I9704">
        <v>1</v>
      </c>
      <c r="J9704">
        <v>1.4999999999999999E-4</v>
      </c>
      <c r="K9704">
        <v>2</v>
      </c>
      <c r="L9704">
        <v>0.4</v>
      </c>
      <c r="M9704">
        <v>3</v>
      </c>
      <c r="N9704">
        <v>0</v>
      </c>
      <c r="O9704">
        <v>9.25</v>
      </c>
      <c r="P9704">
        <v>1</v>
      </c>
      <c r="Q9704">
        <v>0</v>
      </c>
      <c r="R9704">
        <v>5</v>
      </c>
      <c r="S9704">
        <v>5</v>
      </c>
      <c r="T9704">
        <v>34.741093379299997</v>
      </c>
      <c r="U9704">
        <v>810.158324634</v>
      </c>
      <c r="V9704">
        <v>2197.0768720000001</v>
      </c>
      <c r="W9704">
        <v>598.83074879900005</v>
      </c>
      <c r="X9704">
        <v>1598.2461232000001</v>
      </c>
      <c r="Y9704">
        <v>7000</v>
      </c>
      <c r="Z9704">
        <v>0.228320874743</v>
      </c>
      <c r="AA9704">
        <v>4.5365012656200001</v>
      </c>
      <c r="AB9704">
        <v>48.053717878</v>
      </c>
      <c r="AC9704">
        <v>0.801234993131</v>
      </c>
      <c r="AD9704">
        <v>12.2018850335</v>
      </c>
      <c r="AE9704">
        <v>11.130551567199999</v>
      </c>
      <c r="AF9704">
        <v>241.691</v>
      </c>
      <c r="AG9704">
        <v>76.723890737399998</v>
      </c>
      <c r="AH9704">
        <v>2135.2832552899999</v>
      </c>
      <c r="AI9704">
        <v>0.13566900000000001</v>
      </c>
    </row>
    <row r="9705" spans="1:35" x14ac:dyDescent="0.2">
      <c r="A9705">
        <v>9703</v>
      </c>
      <c r="B9705" t="s">
        <v>9738</v>
      </c>
      <c r="C9705">
        <v>1</v>
      </c>
      <c r="D9705">
        <v>700</v>
      </c>
      <c r="E9705">
        <v>350</v>
      </c>
      <c r="F9705">
        <v>20</v>
      </c>
      <c r="G9705">
        <v>2</v>
      </c>
      <c r="H9705">
        <v>1</v>
      </c>
      <c r="I9705">
        <v>1</v>
      </c>
      <c r="J9705">
        <v>5.9000000000000003E-4</v>
      </c>
      <c r="K9705">
        <v>4</v>
      </c>
      <c r="L9705">
        <v>0.3</v>
      </c>
      <c r="M9705">
        <v>3</v>
      </c>
      <c r="N9705">
        <v>0</v>
      </c>
      <c r="O9705">
        <v>9.25</v>
      </c>
      <c r="P9705">
        <v>0</v>
      </c>
      <c r="Q9705">
        <v>5</v>
      </c>
      <c r="R9705">
        <v>5</v>
      </c>
      <c r="S9705">
        <v>5</v>
      </c>
      <c r="T9705">
        <v>34.741093379299997</v>
      </c>
      <c r="U9705">
        <v>1050.6464845999999</v>
      </c>
      <c r="V9705">
        <v>2265.66443858</v>
      </c>
      <c r="W9705">
        <v>469.69933157299999</v>
      </c>
      <c r="X9705">
        <v>1795.965107</v>
      </c>
      <c r="Y9705">
        <v>7000</v>
      </c>
      <c r="Z9705">
        <v>0.25656644385799998</v>
      </c>
      <c r="AA9705">
        <v>3.6395839031200001</v>
      </c>
      <c r="AB9705">
        <v>83.752082546599993</v>
      </c>
      <c r="AC9705">
        <v>0.79916470629299996</v>
      </c>
      <c r="AD9705">
        <v>12.2018850335</v>
      </c>
      <c r="AE9705">
        <v>11.130551567199999</v>
      </c>
      <c r="AF9705">
        <v>351.31700000000001</v>
      </c>
      <c r="AG9705">
        <v>111.523267757</v>
      </c>
      <c r="AH9705">
        <v>3103.80323387</v>
      </c>
      <c r="AI9705">
        <v>0.13566900000000001</v>
      </c>
    </row>
    <row r="9706" spans="1:35" x14ac:dyDescent="0.2">
      <c r="A9706">
        <v>9704</v>
      </c>
      <c r="B9706" t="s">
        <v>9739</v>
      </c>
      <c r="C9706">
        <v>3</v>
      </c>
      <c r="D9706">
        <v>700</v>
      </c>
      <c r="E9706">
        <v>700</v>
      </c>
      <c r="F9706">
        <v>10</v>
      </c>
      <c r="G9706">
        <v>1</v>
      </c>
      <c r="H9706">
        <v>1</v>
      </c>
      <c r="I9706">
        <v>0</v>
      </c>
      <c r="J9706">
        <v>5.9000000000000003E-4</v>
      </c>
      <c r="K9706">
        <v>2</v>
      </c>
      <c r="L9706">
        <v>0.2</v>
      </c>
      <c r="M9706">
        <v>3</v>
      </c>
      <c r="N9706">
        <v>0</v>
      </c>
      <c r="O9706">
        <v>9.25</v>
      </c>
      <c r="P9706">
        <v>1</v>
      </c>
      <c r="Q9706">
        <v>0</v>
      </c>
      <c r="R9706">
        <v>5</v>
      </c>
      <c r="S9706">
        <v>5</v>
      </c>
      <c r="T9706">
        <v>34.741093379299997</v>
      </c>
      <c r="U9706">
        <v>2225.9549442299999</v>
      </c>
      <c r="V9706">
        <v>2461.1132942999998</v>
      </c>
      <c r="W9706">
        <v>212.22265886100001</v>
      </c>
      <c r="X9706">
        <v>2248.8906354400001</v>
      </c>
      <c r="Y9706">
        <v>7000</v>
      </c>
      <c r="Z9706">
        <v>0.32127009077800001</v>
      </c>
      <c r="AA9706">
        <v>1.2010999153299999</v>
      </c>
      <c r="AB9706">
        <v>76.190539725700006</v>
      </c>
      <c r="AC9706">
        <v>0.83274598351100004</v>
      </c>
      <c r="AD9706">
        <v>12.2018850335</v>
      </c>
      <c r="AE9706">
        <v>11.130551567199999</v>
      </c>
      <c r="AF9706">
        <v>319.96499999999997</v>
      </c>
      <c r="AG9706">
        <v>101.556822225</v>
      </c>
      <c r="AH9706">
        <v>2826.8156728200001</v>
      </c>
      <c r="AI9706">
        <v>0.13566900000000001</v>
      </c>
    </row>
    <row r="9707" spans="1:35" x14ac:dyDescent="0.2">
      <c r="A9707">
        <v>9705</v>
      </c>
      <c r="B9707" t="s">
        <v>9740</v>
      </c>
      <c r="C9707">
        <v>2</v>
      </c>
      <c r="D9707">
        <v>600</v>
      </c>
      <c r="E9707">
        <v>300</v>
      </c>
      <c r="F9707">
        <v>20</v>
      </c>
      <c r="G9707">
        <v>2</v>
      </c>
      <c r="H9707">
        <v>1</v>
      </c>
      <c r="I9707">
        <v>2</v>
      </c>
      <c r="J9707">
        <v>1.4999999999999999E-4</v>
      </c>
      <c r="K9707">
        <v>2</v>
      </c>
      <c r="L9707">
        <v>0.1</v>
      </c>
      <c r="M9707">
        <v>0</v>
      </c>
      <c r="N9707">
        <v>0</v>
      </c>
      <c r="O9707">
        <v>3.5</v>
      </c>
      <c r="P9707">
        <v>1</v>
      </c>
      <c r="Q9707">
        <v>0</v>
      </c>
      <c r="R9707">
        <v>5</v>
      </c>
      <c r="S9707">
        <v>5</v>
      </c>
      <c r="T9707">
        <v>15.465932051599999</v>
      </c>
      <c r="U9707">
        <v>1619.0259718899999</v>
      </c>
      <c r="V9707">
        <v>2076.3121686899999</v>
      </c>
      <c r="W9707">
        <v>6000</v>
      </c>
      <c r="X9707">
        <v>0.34605202811500002</v>
      </c>
      <c r="Y9707">
        <v>3.18417182521</v>
      </c>
      <c r="Z9707">
        <v>41.740437156699997</v>
      </c>
      <c r="AA9707">
        <v>0.82067763659199999</v>
      </c>
      <c r="AB9707">
        <v>12.2018850335</v>
      </c>
      <c r="AC9707">
        <v>11.130551567199999</v>
      </c>
      <c r="AD9707">
        <v>217.614</v>
      </c>
      <c r="AE9707">
        <v>69.077723219199996</v>
      </c>
      <c r="AF9707">
        <v>1648.0003056200001</v>
      </c>
      <c r="AG9707">
        <v>0.13566900000000001</v>
      </c>
    </row>
    <row r="9708" spans="1:35" x14ac:dyDescent="0.2">
      <c r="A9708">
        <v>9706</v>
      </c>
      <c r="B9708" t="s">
        <v>9741</v>
      </c>
      <c r="C9708">
        <v>0</v>
      </c>
      <c r="D9708">
        <v>400</v>
      </c>
      <c r="E9708">
        <v>400</v>
      </c>
      <c r="F9708">
        <v>10</v>
      </c>
      <c r="G9708">
        <v>1</v>
      </c>
      <c r="H9708">
        <v>1</v>
      </c>
      <c r="I9708">
        <v>0</v>
      </c>
      <c r="J9708">
        <v>1.4999999999999999E-4</v>
      </c>
      <c r="K9708">
        <v>4</v>
      </c>
      <c r="L9708">
        <v>0.4</v>
      </c>
      <c r="M9708">
        <v>3</v>
      </c>
      <c r="N9708">
        <v>1</v>
      </c>
      <c r="O9708">
        <v>9.25</v>
      </c>
      <c r="P9708">
        <v>0</v>
      </c>
      <c r="Q9708">
        <v>0</v>
      </c>
      <c r="R9708">
        <v>5</v>
      </c>
      <c r="S9708">
        <v>5</v>
      </c>
      <c r="T9708">
        <v>41.741097492999998</v>
      </c>
      <c r="U9708">
        <v>810.158324634</v>
      </c>
      <c r="V9708">
        <v>1600.2212480999999</v>
      </c>
      <c r="W9708">
        <v>320.08849923899999</v>
      </c>
      <c r="X9708">
        <v>1280.13274886</v>
      </c>
      <c r="Y9708">
        <v>4000</v>
      </c>
      <c r="Z9708">
        <v>0.32003318721500001</v>
      </c>
      <c r="AA9708">
        <v>1.8385207223</v>
      </c>
      <c r="AB9708">
        <v>51.771369558300002</v>
      </c>
      <c r="AC9708">
        <v>0.81867232908599996</v>
      </c>
      <c r="AD9708">
        <v>12.2018850335</v>
      </c>
      <c r="AE9708">
        <v>11.130551567199999</v>
      </c>
      <c r="AF9708">
        <v>245.006</v>
      </c>
      <c r="AG9708">
        <v>77.760999210400001</v>
      </c>
      <c r="AH9708">
        <v>1236.8499445099999</v>
      </c>
      <c r="AI9708">
        <v>0.13566900000000001</v>
      </c>
    </row>
    <row r="9709" spans="1:35" x14ac:dyDescent="0.2">
      <c r="A9709">
        <v>9707</v>
      </c>
      <c r="B9709" t="s">
        <v>9742</v>
      </c>
      <c r="C9709">
        <v>2</v>
      </c>
      <c r="D9709">
        <v>600</v>
      </c>
      <c r="E9709">
        <v>600</v>
      </c>
      <c r="F9709">
        <v>10</v>
      </c>
      <c r="G9709">
        <v>1</v>
      </c>
      <c r="H9709">
        <v>2</v>
      </c>
      <c r="I9709">
        <v>1</v>
      </c>
      <c r="J9709">
        <v>1.4999999999999999E-4</v>
      </c>
      <c r="K9709">
        <v>2</v>
      </c>
      <c r="L9709">
        <v>0.6</v>
      </c>
      <c r="M9709">
        <v>3</v>
      </c>
      <c r="N9709">
        <v>0</v>
      </c>
      <c r="O9709">
        <v>9.25</v>
      </c>
      <c r="P9709">
        <v>1</v>
      </c>
      <c r="Q9709">
        <v>0</v>
      </c>
      <c r="R9709">
        <v>5</v>
      </c>
      <c r="S9709">
        <v>5</v>
      </c>
      <c r="T9709">
        <v>34.741093379299997</v>
      </c>
      <c r="U9709">
        <v>1619.0259718899999</v>
      </c>
      <c r="V9709">
        <v>2243.9103456299999</v>
      </c>
      <c r="W9709">
        <v>626.34620737800003</v>
      </c>
      <c r="X9709">
        <v>1617.56413825</v>
      </c>
      <c r="Y9709">
        <v>6000</v>
      </c>
      <c r="Z9709">
        <v>0.26959402304199998</v>
      </c>
      <c r="AA9709">
        <v>5.0257708713499998</v>
      </c>
      <c r="AB9709">
        <v>54.830026314999998</v>
      </c>
      <c r="AC9709">
        <v>0.78778368135800003</v>
      </c>
      <c r="AD9709">
        <v>12.2018850335</v>
      </c>
      <c r="AE9709">
        <v>11.130551567199999</v>
      </c>
      <c r="AF9709">
        <v>264.53800000000001</v>
      </c>
      <c r="AG9709">
        <v>83.976017468400002</v>
      </c>
      <c r="AH9709">
        <v>2002.9989065100001</v>
      </c>
      <c r="AI9709">
        <v>0.13566900000000001</v>
      </c>
    </row>
    <row r="9710" spans="1:35" x14ac:dyDescent="0.2">
      <c r="A9710">
        <v>9708</v>
      </c>
      <c r="B9710" t="s">
        <v>9743</v>
      </c>
      <c r="C9710">
        <v>0</v>
      </c>
      <c r="D9710">
        <v>400</v>
      </c>
      <c r="E9710">
        <v>400</v>
      </c>
      <c r="F9710">
        <v>10</v>
      </c>
      <c r="G9710">
        <v>1</v>
      </c>
      <c r="H9710">
        <v>1</v>
      </c>
      <c r="I9710">
        <v>0</v>
      </c>
      <c r="J9710">
        <v>1.4999999999999999E-4</v>
      </c>
      <c r="K9710">
        <v>2</v>
      </c>
      <c r="L9710">
        <v>0.6</v>
      </c>
      <c r="M9710">
        <v>3</v>
      </c>
      <c r="N9710">
        <v>1</v>
      </c>
      <c r="O9710">
        <v>9.25</v>
      </c>
      <c r="P9710">
        <v>1</v>
      </c>
      <c r="Q9710">
        <v>0</v>
      </c>
      <c r="R9710">
        <v>5</v>
      </c>
      <c r="S9710">
        <v>5</v>
      </c>
      <c r="T9710">
        <v>41.741097492999998</v>
      </c>
      <c r="U9710">
        <v>810.158324634</v>
      </c>
      <c r="V9710">
        <v>1600.2212480999999</v>
      </c>
      <c r="W9710">
        <v>480.13274885800001</v>
      </c>
      <c r="X9710">
        <v>1120.0884992399999</v>
      </c>
      <c r="Y9710">
        <v>4000</v>
      </c>
      <c r="Z9710">
        <v>0.28002212480999999</v>
      </c>
      <c r="AA9710">
        <v>3.0055336076199999</v>
      </c>
      <c r="AB9710">
        <v>62.772094291999998</v>
      </c>
      <c r="AC9710">
        <v>0.799557437097</v>
      </c>
      <c r="AD9710">
        <v>12.2018850335</v>
      </c>
      <c r="AE9710">
        <v>11.130551567199999</v>
      </c>
      <c r="AF9710">
        <v>283.30200000000002</v>
      </c>
      <c r="AG9710">
        <v>89.909621937400004</v>
      </c>
      <c r="AH9710">
        <v>1430.1774772000001</v>
      </c>
      <c r="AI9710">
        <v>0.13566900000000001</v>
      </c>
    </row>
    <row r="9711" spans="1:35" x14ac:dyDescent="0.2">
      <c r="A9711">
        <v>9709</v>
      </c>
      <c r="B9711" t="s">
        <v>9744</v>
      </c>
      <c r="C9711">
        <v>2</v>
      </c>
      <c r="D9711">
        <v>600</v>
      </c>
      <c r="E9711">
        <v>600</v>
      </c>
      <c r="F9711">
        <v>10</v>
      </c>
      <c r="G9711">
        <v>1</v>
      </c>
      <c r="H9711">
        <v>2</v>
      </c>
      <c r="I9711">
        <v>1</v>
      </c>
      <c r="J9711">
        <v>1.4999999999999999E-4</v>
      </c>
      <c r="K9711">
        <v>3</v>
      </c>
      <c r="L9711">
        <v>0.1</v>
      </c>
      <c r="M9711">
        <v>2</v>
      </c>
      <c r="N9711">
        <v>0</v>
      </c>
      <c r="O9711">
        <v>7.25</v>
      </c>
      <c r="P9711">
        <v>1</v>
      </c>
      <c r="Q9711">
        <v>0</v>
      </c>
      <c r="R9711">
        <v>5</v>
      </c>
      <c r="S9711">
        <v>5</v>
      </c>
      <c r="T9711">
        <v>28.0366894392</v>
      </c>
      <c r="U9711">
        <v>1619.0259718899999</v>
      </c>
      <c r="V9711">
        <v>2243.9103456299999</v>
      </c>
      <c r="W9711">
        <v>104.39103456300001</v>
      </c>
      <c r="X9711">
        <v>2139.5193110700002</v>
      </c>
      <c r="Y9711">
        <v>6000</v>
      </c>
      <c r="Z9711">
        <v>0.35658655184400001</v>
      </c>
      <c r="AA9711">
        <v>0.80673298731800003</v>
      </c>
      <c r="AB9711">
        <v>36.7454608054</v>
      </c>
      <c r="AC9711">
        <v>0.84950109849900002</v>
      </c>
      <c r="AD9711">
        <v>12.2018850335</v>
      </c>
      <c r="AE9711">
        <v>11.130551567199999</v>
      </c>
      <c r="AF9711">
        <v>194.50899999999999</v>
      </c>
      <c r="AG9711">
        <v>61.734131491799999</v>
      </c>
      <c r="AH9711">
        <v>1472.76124529</v>
      </c>
      <c r="AI9711">
        <v>0.13566900000000001</v>
      </c>
    </row>
    <row r="9712" spans="1:35" x14ac:dyDescent="0.2">
      <c r="A9712">
        <v>9710</v>
      </c>
      <c r="B9712" t="s">
        <v>9745</v>
      </c>
      <c r="C9712">
        <v>2</v>
      </c>
      <c r="D9712">
        <v>700</v>
      </c>
      <c r="E9712">
        <v>700</v>
      </c>
      <c r="F9712">
        <v>10</v>
      </c>
      <c r="G9712">
        <v>1</v>
      </c>
      <c r="H9712">
        <v>2</v>
      </c>
      <c r="I9712">
        <v>1</v>
      </c>
      <c r="J9712">
        <v>1.4999999999999999E-4</v>
      </c>
      <c r="K9712">
        <v>2</v>
      </c>
      <c r="L9712">
        <v>0.4</v>
      </c>
      <c r="M9712">
        <v>2</v>
      </c>
      <c r="N9712">
        <v>0</v>
      </c>
      <c r="O9712">
        <v>7.25</v>
      </c>
      <c r="P9712">
        <v>0</v>
      </c>
      <c r="Q9712">
        <v>0</v>
      </c>
      <c r="R9712">
        <v>5</v>
      </c>
      <c r="S9712">
        <v>5</v>
      </c>
      <c r="T9712">
        <v>28.0366894392</v>
      </c>
      <c r="U9712">
        <v>1619.0259718899999</v>
      </c>
      <c r="V9712">
        <v>2527.55204374</v>
      </c>
      <c r="W9712">
        <v>451.02081749400003</v>
      </c>
      <c r="X9712">
        <v>2076.5312262399998</v>
      </c>
      <c r="Y9712">
        <v>7000</v>
      </c>
      <c r="Z9712">
        <v>0.29664731803400002</v>
      </c>
      <c r="AA9712">
        <v>3.1024234322600002</v>
      </c>
      <c r="AB9712">
        <v>45.404579999900001</v>
      </c>
      <c r="AC9712">
        <v>0.79680398865199997</v>
      </c>
      <c r="AD9712">
        <v>12.2018850335</v>
      </c>
      <c r="AE9712">
        <v>11.130551567199999</v>
      </c>
      <c r="AF9712">
        <v>228.80799999999999</v>
      </c>
      <c r="AG9712">
        <v>72.636244021400003</v>
      </c>
      <c r="AH9712">
        <v>2021.46497419</v>
      </c>
      <c r="AI9712">
        <v>0.13566900000000001</v>
      </c>
    </row>
    <row r="9713" spans="1:35" x14ac:dyDescent="0.2">
      <c r="A9713">
        <v>9711</v>
      </c>
      <c r="B9713" t="s">
        <v>9746</v>
      </c>
      <c r="C9713">
        <v>2</v>
      </c>
      <c r="D9713">
        <v>600</v>
      </c>
      <c r="E9713">
        <v>600</v>
      </c>
      <c r="F9713">
        <v>10</v>
      </c>
      <c r="G9713">
        <v>1</v>
      </c>
      <c r="H9713">
        <v>2</v>
      </c>
      <c r="I9713">
        <v>1</v>
      </c>
      <c r="J9713">
        <v>5.9000000000000003E-4</v>
      </c>
      <c r="K9713">
        <v>2</v>
      </c>
      <c r="L9713">
        <v>0.1</v>
      </c>
      <c r="M9713">
        <v>0</v>
      </c>
      <c r="N9713">
        <v>0</v>
      </c>
      <c r="O9713">
        <v>3.5</v>
      </c>
      <c r="P9713">
        <v>0</v>
      </c>
      <c r="Q9713">
        <v>0</v>
      </c>
      <c r="R9713">
        <v>5</v>
      </c>
      <c r="S9713">
        <v>5</v>
      </c>
      <c r="T9713">
        <v>15.465932051599999</v>
      </c>
      <c r="U9713">
        <v>1619.0259718899999</v>
      </c>
      <c r="V9713">
        <v>2243.9103456299999</v>
      </c>
      <c r="W9713">
        <v>104.39103456300001</v>
      </c>
      <c r="X9713">
        <v>2139.5193110700002</v>
      </c>
      <c r="Y9713">
        <v>6000</v>
      </c>
      <c r="Z9713">
        <v>0.35658655184400001</v>
      </c>
      <c r="AA9713">
        <v>1.3025359131800001</v>
      </c>
      <c r="AB9713">
        <v>84.378018366600003</v>
      </c>
      <c r="AC9713">
        <v>0.83890500550299996</v>
      </c>
      <c r="AD9713">
        <v>12.2018850335</v>
      </c>
      <c r="AE9713">
        <v>11.130551567199999</v>
      </c>
      <c r="AF9713">
        <v>346.065</v>
      </c>
      <c r="AG9713">
        <v>109.85189588599999</v>
      </c>
      <c r="AH9713">
        <v>2620.2958235900001</v>
      </c>
      <c r="AI9713">
        <v>0.13566900000000001</v>
      </c>
    </row>
    <row r="9714" spans="1:35" x14ac:dyDescent="0.2">
      <c r="A9714">
        <v>9712</v>
      </c>
      <c r="B9714" t="s">
        <v>9747</v>
      </c>
      <c r="C9714">
        <v>0</v>
      </c>
      <c r="D9714">
        <v>400</v>
      </c>
      <c r="E9714">
        <v>400</v>
      </c>
      <c r="F9714">
        <v>10</v>
      </c>
      <c r="G9714">
        <v>1</v>
      </c>
      <c r="H9714">
        <v>2</v>
      </c>
      <c r="I9714">
        <v>1</v>
      </c>
      <c r="J9714">
        <v>1.4999999999999999E-4</v>
      </c>
      <c r="K9714">
        <v>2</v>
      </c>
      <c r="L9714">
        <v>0.2</v>
      </c>
      <c r="M9714">
        <v>2</v>
      </c>
      <c r="N9714">
        <v>0</v>
      </c>
      <c r="O9714">
        <v>7.25</v>
      </c>
      <c r="P9714">
        <v>1</v>
      </c>
      <c r="Q9714">
        <v>0</v>
      </c>
      <c r="R9714">
        <v>5</v>
      </c>
      <c r="S9714">
        <v>5</v>
      </c>
      <c r="T9714">
        <v>28.0366894392</v>
      </c>
      <c r="U9714">
        <v>810.158324634</v>
      </c>
      <c r="V9714">
        <v>1600.2212480999999</v>
      </c>
      <c r="W9714">
        <v>160.04424961999999</v>
      </c>
      <c r="X9714">
        <v>1440.1769984800001</v>
      </c>
      <c r="Y9714">
        <v>4000</v>
      </c>
      <c r="Z9714">
        <v>0.360044249619</v>
      </c>
      <c r="AA9714">
        <v>1.2352397175500001</v>
      </c>
      <c r="AB9714">
        <v>46.923922809300002</v>
      </c>
      <c r="AC9714">
        <v>0.83843547354199999</v>
      </c>
      <c r="AD9714">
        <v>12.2018850335</v>
      </c>
      <c r="AE9714">
        <v>11.130551567199999</v>
      </c>
      <c r="AF9714">
        <v>227.83600000000001</v>
      </c>
      <c r="AG9714">
        <v>72.330034600999994</v>
      </c>
      <c r="AH9714">
        <v>1150.1716037900001</v>
      </c>
      <c r="AI9714">
        <v>0.13566900000000001</v>
      </c>
    </row>
    <row r="9715" spans="1:35" x14ac:dyDescent="0.2">
      <c r="A9715">
        <v>9713</v>
      </c>
      <c r="B9715" t="s">
        <v>9748</v>
      </c>
      <c r="C9715">
        <v>0</v>
      </c>
      <c r="D9715">
        <v>400</v>
      </c>
      <c r="E9715">
        <v>400</v>
      </c>
      <c r="F9715">
        <v>10</v>
      </c>
      <c r="G9715">
        <v>1</v>
      </c>
      <c r="H9715">
        <v>2</v>
      </c>
      <c r="I9715">
        <v>2</v>
      </c>
      <c r="J9715">
        <v>5.9000000000000003E-4</v>
      </c>
      <c r="K9715">
        <v>1</v>
      </c>
      <c r="L9715">
        <v>0.4</v>
      </c>
      <c r="M9715">
        <v>0</v>
      </c>
      <c r="N9715">
        <v>1</v>
      </c>
      <c r="O9715">
        <v>0</v>
      </c>
      <c r="P9715">
        <v>0</v>
      </c>
      <c r="Q9715">
        <v>0</v>
      </c>
      <c r="R9715">
        <v>5</v>
      </c>
      <c r="S9715">
        <v>5</v>
      </c>
      <c r="T9715">
        <v>10.733229270300001</v>
      </c>
      <c r="U9715">
        <v>810.158324634</v>
      </c>
      <c r="V9715">
        <v>1600.2212480999999</v>
      </c>
      <c r="W9715">
        <v>4000</v>
      </c>
      <c r="X9715">
        <v>0.40005531202400002</v>
      </c>
      <c r="Y9715">
        <v>3.7256706826100001</v>
      </c>
      <c r="Z9715">
        <v>106.35137028299999</v>
      </c>
      <c r="AA9715">
        <v>0.80936920368499998</v>
      </c>
      <c r="AB9715">
        <v>12.2018850335</v>
      </c>
      <c r="AC9715">
        <v>11.130551567199999</v>
      </c>
      <c r="AD9715">
        <v>422.82499999999999</v>
      </c>
      <c r="AE9715">
        <v>134.21884677</v>
      </c>
      <c r="AF9715">
        <v>2134.5235536599998</v>
      </c>
      <c r="AG9715">
        <v>0.13566900000000001</v>
      </c>
    </row>
    <row r="9716" spans="1:35" x14ac:dyDescent="0.2">
      <c r="A9716">
        <v>9714</v>
      </c>
      <c r="B9716" t="s">
        <v>9749</v>
      </c>
      <c r="C9716">
        <v>2</v>
      </c>
      <c r="D9716">
        <v>600</v>
      </c>
      <c r="E9716">
        <v>300</v>
      </c>
      <c r="F9716">
        <v>20</v>
      </c>
      <c r="G9716">
        <v>2</v>
      </c>
      <c r="H9716">
        <v>1</v>
      </c>
      <c r="I9716">
        <v>1</v>
      </c>
      <c r="J9716">
        <v>1.4999999999999999E-4</v>
      </c>
      <c r="K9716">
        <v>3</v>
      </c>
      <c r="L9716">
        <v>0.1</v>
      </c>
      <c r="M9716">
        <v>3</v>
      </c>
      <c r="N9716">
        <v>0</v>
      </c>
      <c r="O9716">
        <v>9.25</v>
      </c>
      <c r="P9716">
        <v>0</v>
      </c>
      <c r="Q9716">
        <v>0</v>
      </c>
      <c r="R9716">
        <v>5</v>
      </c>
      <c r="S9716">
        <v>5</v>
      </c>
      <c r="T9716">
        <v>34.741093379299997</v>
      </c>
      <c r="U9716">
        <v>1619.0259718899999</v>
      </c>
      <c r="V9716">
        <v>2076.3121686899999</v>
      </c>
      <c r="W9716">
        <v>147.63121686900001</v>
      </c>
      <c r="X9716">
        <v>1928.68095182</v>
      </c>
      <c r="Y9716">
        <v>6000</v>
      </c>
      <c r="Z9716">
        <v>0.32144682530399998</v>
      </c>
      <c r="AA9716">
        <v>2.4116607640500001</v>
      </c>
      <c r="AB9716">
        <v>33.683728746200003</v>
      </c>
      <c r="AC9716">
        <v>0.82582165426999998</v>
      </c>
      <c r="AD9716">
        <v>12.2018850335</v>
      </c>
      <c r="AE9716">
        <v>11.130551567199999</v>
      </c>
      <c r="AF9716">
        <v>189.797</v>
      </c>
      <c r="AG9716">
        <v>60.253647765099998</v>
      </c>
      <c r="AH9716">
        <v>1437.34095235</v>
      </c>
      <c r="AI9716">
        <v>0.13566900000000001</v>
      </c>
    </row>
    <row r="9717" spans="1:35" x14ac:dyDescent="0.2">
      <c r="A9717">
        <v>9715</v>
      </c>
      <c r="B9717" t="s">
        <v>9750</v>
      </c>
      <c r="C9717">
        <v>0</v>
      </c>
      <c r="D9717">
        <v>600</v>
      </c>
      <c r="E9717">
        <v>600</v>
      </c>
      <c r="F9717">
        <v>10</v>
      </c>
      <c r="G9717">
        <v>1</v>
      </c>
      <c r="H9717">
        <v>2</v>
      </c>
      <c r="I9717">
        <v>1</v>
      </c>
      <c r="J9717">
        <v>1.4999999999999999E-4</v>
      </c>
      <c r="K9717">
        <v>1</v>
      </c>
      <c r="L9717">
        <v>0.6</v>
      </c>
      <c r="M9717">
        <v>0</v>
      </c>
      <c r="N9717">
        <v>0</v>
      </c>
      <c r="O9717">
        <v>3.5</v>
      </c>
      <c r="P9717">
        <v>0</v>
      </c>
      <c r="Q9717">
        <v>0</v>
      </c>
      <c r="R9717">
        <v>5</v>
      </c>
      <c r="S9717">
        <v>5</v>
      </c>
      <c r="T9717">
        <v>15.465932051599999</v>
      </c>
      <c r="U9717">
        <v>810.158324634</v>
      </c>
      <c r="V9717">
        <v>2180.0668695899999</v>
      </c>
      <c r="W9717">
        <v>588.04012175100002</v>
      </c>
      <c r="X9717">
        <v>1592.02674783</v>
      </c>
      <c r="Y9717">
        <v>6000</v>
      </c>
      <c r="Z9717">
        <v>0.26533779130599999</v>
      </c>
      <c r="AA9717">
        <v>3.8276115045500001</v>
      </c>
      <c r="AB9717">
        <v>55.676919277300001</v>
      </c>
      <c r="AC9717">
        <v>0.806412213155</v>
      </c>
      <c r="AD9717">
        <v>12.2018850335</v>
      </c>
      <c r="AE9717">
        <v>11.130551567199999</v>
      </c>
      <c r="AF9717">
        <v>263.44600000000003</v>
      </c>
      <c r="AG9717">
        <v>83.643379595699997</v>
      </c>
      <c r="AH9717">
        <v>1995.08803898</v>
      </c>
      <c r="AI9717">
        <v>0.13566900000000001</v>
      </c>
    </row>
    <row r="9718" spans="1:35" x14ac:dyDescent="0.2">
      <c r="A9718">
        <v>9716</v>
      </c>
      <c r="B9718" t="s">
        <v>9751</v>
      </c>
      <c r="C9718">
        <v>1</v>
      </c>
      <c r="D9718">
        <v>600</v>
      </c>
      <c r="E9718">
        <v>600</v>
      </c>
      <c r="F9718">
        <v>10</v>
      </c>
      <c r="G9718">
        <v>1</v>
      </c>
      <c r="H9718">
        <v>1</v>
      </c>
      <c r="I9718">
        <v>0</v>
      </c>
      <c r="J9718">
        <v>5.9000000000000003E-4</v>
      </c>
      <c r="K9718">
        <v>4</v>
      </c>
      <c r="L9718">
        <v>0.6</v>
      </c>
      <c r="M9718">
        <v>1</v>
      </c>
      <c r="N9718">
        <v>0</v>
      </c>
      <c r="O9718">
        <v>5.5</v>
      </c>
      <c r="P9718">
        <v>1</v>
      </c>
      <c r="Q9718">
        <v>0</v>
      </c>
      <c r="R9718">
        <v>5</v>
      </c>
      <c r="S9718">
        <v>5</v>
      </c>
      <c r="T9718">
        <v>22.1703359917</v>
      </c>
      <c r="U9718">
        <v>1170.4097310699999</v>
      </c>
      <c r="V9718">
        <v>2242.7116625499998</v>
      </c>
      <c r="W9718">
        <v>625.62699753000004</v>
      </c>
      <c r="X9718">
        <v>1617.0846650200001</v>
      </c>
      <c r="Y9718">
        <v>6000</v>
      </c>
      <c r="Z9718">
        <v>0.269514110837</v>
      </c>
      <c r="AA9718">
        <v>2.93762737097</v>
      </c>
      <c r="AB9718">
        <v>96.627496017799999</v>
      </c>
      <c r="AC9718">
        <v>0.79832424258900003</v>
      </c>
      <c r="AD9718">
        <v>12.2018850335</v>
      </c>
      <c r="AE9718">
        <v>11.130551567199999</v>
      </c>
      <c r="AF9718">
        <v>389.71499999999997</v>
      </c>
      <c r="AG9718">
        <v>123.695884232</v>
      </c>
      <c r="AH9718">
        <v>2950.7999563399999</v>
      </c>
      <c r="AI9718">
        <v>0.13566900000000001</v>
      </c>
    </row>
    <row r="9719" spans="1:35" x14ac:dyDescent="0.2">
      <c r="A9719">
        <v>9717</v>
      </c>
      <c r="B9719" t="s">
        <v>9752</v>
      </c>
      <c r="C9719">
        <v>2</v>
      </c>
      <c r="D9719">
        <v>700</v>
      </c>
      <c r="E9719">
        <v>700</v>
      </c>
      <c r="F9719">
        <v>10</v>
      </c>
      <c r="G9719">
        <v>1</v>
      </c>
      <c r="H9719">
        <v>2</v>
      </c>
      <c r="I9719">
        <v>1</v>
      </c>
      <c r="J9719">
        <v>5.9000000000000003E-4</v>
      </c>
      <c r="K9719">
        <v>2</v>
      </c>
      <c r="L9719">
        <v>0.2</v>
      </c>
      <c r="M9719">
        <v>3</v>
      </c>
      <c r="N9719">
        <v>0</v>
      </c>
      <c r="O9719">
        <v>9.25</v>
      </c>
      <c r="P9719">
        <v>0</v>
      </c>
      <c r="Q9719">
        <v>0</v>
      </c>
      <c r="R9719">
        <v>5</v>
      </c>
      <c r="S9719">
        <v>5</v>
      </c>
      <c r="T9719">
        <v>34.741093379299997</v>
      </c>
      <c r="U9719">
        <v>1619.0259718899999</v>
      </c>
      <c r="V9719">
        <v>2527.55204374</v>
      </c>
      <c r="W9719">
        <v>225.51040874700001</v>
      </c>
      <c r="X9719">
        <v>2302.0416349900001</v>
      </c>
      <c r="Y9719">
        <v>7000</v>
      </c>
      <c r="Z9719">
        <v>0.32886309071300002</v>
      </c>
      <c r="AA9719">
        <v>1.5063652542999999</v>
      </c>
      <c r="AB9719">
        <v>78.857770895300007</v>
      </c>
      <c r="AC9719">
        <v>0.81655860004299996</v>
      </c>
      <c r="AD9719">
        <v>12.2018850335</v>
      </c>
      <c r="AE9719">
        <v>11.130551567199999</v>
      </c>
      <c r="AF9719">
        <v>329.221</v>
      </c>
      <c r="AG9719">
        <v>104.51313134999999</v>
      </c>
      <c r="AH9719">
        <v>2908.59026025</v>
      </c>
      <c r="AI9719">
        <v>0.13566900000000001</v>
      </c>
    </row>
    <row r="9720" spans="1:35" x14ac:dyDescent="0.2">
      <c r="A9720">
        <v>9718</v>
      </c>
      <c r="B9720" t="s">
        <v>9753</v>
      </c>
      <c r="C9720">
        <v>1</v>
      </c>
      <c r="D9720">
        <v>600</v>
      </c>
      <c r="E9720">
        <v>600</v>
      </c>
      <c r="F9720">
        <v>10</v>
      </c>
      <c r="G9720">
        <v>1</v>
      </c>
      <c r="H9720">
        <v>1</v>
      </c>
      <c r="I9720">
        <v>0</v>
      </c>
      <c r="J9720">
        <v>5.9000000000000003E-4</v>
      </c>
      <c r="K9720">
        <v>1</v>
      </c>
      <c r="L9720">
        <v>0.1</v>
      </c>
      <c r="M9720">
        <v>3</v>
      </c>
      <c r="N9720">
        <v>0</v>
      </c>
      <c r="O9720">
        <v>9.25</v>
      </c>
      <c r="P9720">
        <v>0</v>
      </c>
      <c r="Q9720">
        <v>5</v>
      </c>
      <c r="R9720">
        <v>5</v>
      </c>
      <c r="S9720">
        <v>5</v>
      </c>
      <c r="T9720">
        <v>34.741093379299997</v>
      </c>
      <c r="U9720">
        <v>1050.6464845999999</v>
      </c>
      <c r="V9720">
        <v>2224.9679718100001</v>
      </c>
      <c r="W9720">
        <v>102.49679718100001</v>
      </c>
      <c r="X9720">
        <v>2122.47117463</v>
      </c>
      <c r="Y9720">
        <v>6000</v>
      </c>
      <c r="Z9720">
        <v>0.35374519577199998</v>
      </c>
      <c r="AA9720">
        <v>0.87825486442800005</v>
      </c>
      <c r="AB9720">
        <v>77.992097632899998</v>
      </c>
      <c r="AC9720">
        <v>0.84622533269300004</v>
      </c>
      <c r="AD9720">
        <v>12.2018850335</v>
      </c>
      <c r="AE9720">
        <v>11.130551567199999</v>
      </c>
      <c r="AF9720">
        <v>324.65499999999997</v>
      </c>
      <c r="AG9720">
        <v>103.049014431</v>
      </c>
      <c r="AH9720">
        <v>2458.6264634600002</v>
      </c>
      <c r="AI9720">
        <v>0.13566900000000001</v>
      </c>
    </row>
    <row r="9721" spans="1:35" x14ac:dyDescent="0.2">
      <c r="A9721">
        <v>9719</v>
      </c>
      <c r="B9721" t="s">
        <v>9754</v>
      </c>
      <c r="C9721">
        <v>2</v>
      </c>
      <c r="D9721">
        <v>400</v>
      </c>
      <c r="E9721">
        <v>400</v>
      </c>
      <c r="F9721">
        <v>10</v>
      </c>
      <c r="G9721">
        <v>1</v>
      </c>
      <c r="H9721">
        <v>1</v>
      </c>
      <c r="I9721">
        <v>1</v>
      </c>
      <c r="J9721">
        <v>5.9000000000000003E-4</v>
      </c>
      <c r="K9721">
        <v>2</v>
      </c>
      <c r="L9721">
        <v>0.1</v>
      </c>
      <c r="M9721">
        <v>0</v>
      </c>
      <c r="N9721">
        <v>0</v>
      </c>
      <c r="O9721">
        <v>3.5</v>
      </c>
      <c r="P9721">
        <v>0</v>
      </c>
      <c r="Q9721">
        <v>0</v>
      </c>
      <c r="R9721">
        <v>5</v>
      </c>
      <c r="S9721">
        <v>5</v>
      </c>
      <c r="T9721">
        <v>15.465932051599999</v>
      </c>
      <c r="U9721">
        <v>1619.0259718899999</v>
      </c>
      <c r="V9721">
        <v>1652.349228</v>
      </c>
      <c r="W9721">
        <v>4000</v>
      </c>
      <c r="X9721">
        <v>0.41308730700000001</v>
      </c>
      <c r="Y9721">
        <v>1.6273180656799999</v>
      </c>
      <c r="Z9721">
        <v>95.221750371499994</v>
      </c>
      <c r="AA9721">
        <v>0.82794467158999996</v>
      </c>
      <c r="AB9721">
        <v>12.2018850335</v>
      </c>
      <c r="AC9721">
        <v>11.130551567199999</v>
      </c>
      <c r="AD9721">
        <v>381.245</v>
      </c>
      <c r="AE9721">
        <v>121.00944970899999</v>
      </c>
      <c r="AF9721">
        <v>1924.6175893499999</v>
      </c>
      <c r="AG9721">
        <v>0.13566900000000001</v>
      </c>
    </row>
    <row r="9722" spans="1:35" x14ac:dyDescent="0.2">
      <c r="A9722">
        <v>9720</v>
      </c>
      <c r="B9722" t="s">
        <v>9755</v>
      </c>
      <c r="C9722">
        <v>1</v>
      </c>
      <c r="D9722">
        <v>700</v>
      </c>
      <c r="E9722">
        <v>700</v>
      </c>
      <c r="F9722">
        <v>10</v>
      </c>
      <c r="G9722">
        <v>1</v>
      </c>
      <c r="H9722">
        <v>2</v>
      </c>
      <c r="I9722">
        <v>1</v>
      </c>
      <c r="J9722">
        <v>5.9000000000000003E-4</v>
      </c>
      <c r="K9722">
        <v>2</v>
      </c>
      <c r="L9722">
        <v>0.6</v>
      </c>
      <c r="M9722">
        <v>0</v>
      </c>
      <c r="N9722">
        <v>0</v>
      </c>
      <c r="O9722">
        <v>3.5</v>
      </c>
      <c r="P9722">
        <v>1</v>
      </c>
      <c r="Q9722">
        <v>0</v>
      </c>
      <c r="R9722">
        <v>5</v>
      </c>
      <c r="S9722">
        <v>5</v>
      </c>
      <c r="T9722">
        <v>15.465932051599999</v>
      </c>
      <c r="U9722">
        <v>1170.4097310699999</v>
      </c>
      <c r="V9722">
        <v>2526.2573180300001</v>
      </c>
      <c r="W9722">
        <v>675.75439081900004</v>
      </c>
      <c r="X9722">
        <v>1850.5029272100001</v>
      </c>
      <c r="Y9722">
        <v>7000</v>
      </c>
      <c r="Z9722">
        <v>0.26435756103000002</v>
      </c>
      <c r="AA9722">
        <v>3.2555456145699999</v>
      </c>
      <c r="AB9722">
        <v>96.042377903399995</v>
      </c>
      <c r="AC9722">
        <v>0.79519557094100002</v>
      </c>
      <c r="AD9722">
        <v>12.2018850335</v>
      </c>
      <c r="AE9722">
        <v>11.130551567199999</v>
      </c>
      <c r="AF9722">
        <v>388.81200000000001</v>
      </c>
      <c r="AG9722">
        <v>123.42555569</v>
      </c>
      <c r="AH9722">
        <v>3435.06275805</v>
      </c>
      <c r="AI9722">
        <v>0.13566900000000001</v>
      </c>
    </row>
    <row r="9723" spans="1:35" x14ac:dyDescent="0.2">
      <c r="A9723">
        <v>9721</v>
      </c>
      <c r="B9723" t="s">
        <v>9756</v>
      </c>
      <c r="C9723">
        <v>1</v>
      </c>
      <c r="D9723">
        <v>400</v>
      </c>
      <c r="E9723">
        <v>400</v>
      </c>
      <c r="F9723">
        <v>10</v>
      </c>
      <c r="G9723">
        <v>1</v>
      </c>
      <c r="H9723">
        <v>1</v>
      </c>
      <c r="I9723">
        <v>1</v>
      </c>
      <c r="J9723">
        <v>5.9000000000000003E-4</v>
      </c>
      <c r="K9723">
        <v>1</v>
      </c>
      <c r="L9723">
        <v>0.6</v>
      </c>
      <c r="M9723">
        <v>1</v>
      </c>
      <c r="N9723">
        <v>0</v>
      </c>
      <c r="O9723">
        <v>5.5</v>
      </c>
      <c r="P9723">
        <v>1</v>
      </c>
      <c r="Q9723">
        <v>0</v>
      </c>
      <c r="R9723">
        <v>5</v>
      </c>
      <c r="S9723">
        <v>5</v>
      </c>
      <c r="T9723">
        <v>22.1703359917</v>
      </c>
      <c r="U9723">
        <v>1170.4097310699999</v>
      </c>
      <c r="V9723">
        <v>1651.37050737</v>
      </c>
      <c r="W9723">
        <v>4000</v>
      </c>
      <c r="X9723">
        <v>0.41284262684099998</v>
      </c>
      <c r="Y9723">
        <v>5.4255721539700001</v>
      </c>
      <c r="Z9723">
        <v>109.55008039800001</v>
      </c>
      <c r="AA9723">
        <v>0.787508117151</v>
      </c>
      <c r="AB9723">
        <v>12.2018850335</v>
      </c>
      <c r="AC9723">
        <v>11.130551567199999</v>
      </c>
      <c r="AD9723">
        <v>438.20400000000001</v>
      </c>
      <c r="AE9723">
        <v>139.09559727000001</v>
      </c>
      <c r="AF9723">
        <v>2212.1604902899999</v>
      </c>
      <c r="AG9723">
        <v>0.13566900000000001</v>
      </c>
    </row>
    <row r="9724" spans="1:35" x14ac:dyDescent="0.2">
      <c r="A9724">
        <v>9722</v>
      </c>
      <c r="B9724" t="s">
        <v>9757</v>
      </c>
      <c r="C9724">
        <v>1</v>
      </c>
      <c r="D9724">
        <v>400</v>
      </c>
      <c r="E9724">
        <v>400</v>
      </c>
      <c r="F9724">
        <v>10</v>
      </c>
      <c r="G9724">
        <v>1</v>
      </c>
      <c r="H9724">
        <v>2</v>
      </c>
      <c r="I9724">
        <v>1</v>
      </c>
      <c r="J9724">
        <v>5.9000000000000003E-4</v>
      </c>
      <c r="K9724">
        <v>2</v>
      </c>
      <c r="L9724">
        <v>0.2</v>
      </c>
      <c r="M9724">
        <v>3</v>
      </c>
      <c r="N9724">
        <v>1</v>
      </c>
      <c r="O9724">
        <v>9.25</v>
      </c>
      <c r="P9724">
        <v>0</v>
      </c>
      <c r="Q9724">
        <v>5</v>
      </c>
      <c r="R9724">
        <v>5</v>
      </c>
      <c r="S9724">
        <v>5</v>
      </c>
      <c r="T9724">
        <v>41.741097492999998</v>
      </c>
      <c r="U9724">
        <v>1050.6464845999999</v>
      </c>
      <c r="V9724">
        <v>1636.88284454</v>
      </c>
      <c r="W9724">
        <v>167.37656890900001</v>
      </c>
      <c r="X9724">
        <v>1469.5062756299999</v>
      </c>
      <c r="Y9724">
        <v>4000</v>
      </c>
      <c r="Z9724">
        <v>0.367376568909</v>
      </c>
      <c r="AA9724">
        <v>1.6056865758600001</v>
      </c>
      <c r="AB9724">
        <v>93.875306177699997</v>
      </c>
      <c r="AC9724">
        <v>0.80480136102300004</v>
      </c>
      <c r="AD9724">
        <v>12.2018850335</v>
      </c>
      <c r="AE9724">
        <v>11.130551567199999</v>
      </c>
      <c r="AF9724">
        <v>376.84</v>
      </c>
      <c r="AG9724">
        <v>119.618230715</v>
      </c>
      <c r="AH9724">
        <v>1902.38007677</v>
      </c>
      <c r="AI9724">
        <v>0.13566900000000001</v>
      </c>
    </row>
    <row r="9725" spans="1:35" x14ac:dyDescent="0.2">
      <c r="A9725">
        <v>9723</v>
      </c>
      <c r="B9725" t="s">
        <v>9758</v>
      </c>
      <c r="C9725">
        <v>1</v>
      </c>
      <c r="D9725">
        <v>700</v>
      </c>
      <c r="E9725">
        <v>700</v>
      </c>
      <c r="F9725">
        <v>10</v>
      </c>
      <c r="G9725">
        <v>1</v>
      </c>
      <c r="H9725">
        <v>2</v>
      </c>
      <c r="I9725">
        <v>1</v>
      </c>
      <c r="J9725">
        <v>5.9000000000000003E-4</v>
      </c>
      <c r="K9725">
        <v>1</v>
      </c>
      <c r="L9725">
        <v>0.3</v>
      </c>
      <c r="M9725">
        <v>0</v>
      </c>
      <c r="N9725">
        <v>0</v>
      </c>
      <c r="O9725">
        <v>3.5</v>
      </c>
      <c r="P9725">
        <v>1</v>
      </c>
      <c r="Q9725">
        <v>0</v>
      </c>
      <c r="R9725">
        <v>5</v>
      </c>
      <c r="S9725">
        <v>5</v>
      </c>
      <c r="T9725">
        <v>15.465932051599999</v>
      </c>
      <c r="U9725">
        <v>1170.4097310699999</v>
      </c>
      <c r="V9725">
        <v>2526.2573180300001</v>
      </c>
      <c r="W9725">
        <v>337.87719540900002</v>
      </c>
      <c r="X9725">
        <v>2188.3801226199998</v>
      </c>
      <c r="Y9725">
        <v>7000</v>
      </c>
      <c r="Z9725">
        <v>0.31262573180300002</v>
      </c>
      <c r="AA9725">
        <v>2.3123298669999999</v>
      </c>
      <c r="AB9725">
        <v>85.102818383400006</v>
      </c>
      <c r="AC9725">
        <v>0.81528963947800004</v>
      </c>
      <c r="AD9725">
        <v>12.2018850335</v>
      </c>
      <c r="AE9725">
        <v>11.130551567199999</v>
      </c>
      <c r="AF9725">
        <v>351.44499999999999</v>
      </c>
      <c r="AG9725">
        <v>111.562874491</v>
      </c>
      <c r="AH9725">
        <v>3104.93408383</v>
      </c>
      <c r="AI9725">
        <v>0.13566900000000001</v>
      </c>
    </row>
    <row r="9726" spans="1:35" x14ac:dyDescent="0.2">
      <c r="A9726">
        <v>9724</v>
      </c>
      <c r="B9726" t="s">
        <v>9759</v>
      </c>
      <c r="C9726">
        <v>3</v>
      </c>
      <c r="D9726">
        <v>600</v>
      </c>
      <c r="E9726">
        <v>600</v>
      </c>
      <c r="F9726">
        <v>10</v>
      </c>
      <c r="G9726">
        <v>1</v>
      </c>
      <c r="H9726">
        <v>1</v>
      </c>
      <c r="I9726">
        <v>0</v>
      </c>
      <c r="J9726">
        <v>1.4999999999999999E-4</v>
      </c>
      <c r="K9726">
        <v>4</v>
      </c>
      <c r="L9726">
        <v>0.4</v>
      </c>
      <c r="M9726">
        <v>0</v>
      </c>
      <c r="N9726">
        <v>0</v>
      </c>
      <c r="O9726">
        <v>3.5</v>
      </c>
      <c r="P9726">
        <v>0</v>
      </c>
      <c r="Q9726">
        <v>5</v>
      </c>
      <c r="R9726">
        <v>5</v>
      </c>
      <c r="S9726">
        <v>5</v>
      </c>
      <c r="T9726">
        <v>15.465932051599999</v>
      </c>
      <c r="U9726">
        <v>1972.2173032200001</v>
      </c>
      <c r="V9726">
        <v>2188.52763469</v>
      </c>
      <c r="W9726">
        <v>395.41105387699997</v>
      </c>
      <c r="X9726">
        <v>1793.1165808200001</v>
      </c>
      <c r="Y9726">
        <v>6000</v>
      </c>
      <c r="Z9726">
        <v>0.29885276346900003</v>
      </c>
      <c r="AA9726">
        <v>1.98001910267</v>
      </c>
      <c r="AB9726">
        <v>47.969353414700002</v>
      </c>
      <c r="AC9726">
        <v>0.807742472805</v>
      </c>
      <c r="AD9726">
        <v>12.2018850335</v>
      </c>
      <c r="AE9726">
        <v>11.130551567199999</v>
      </c>
      <c r="AF9726">
        <v>233.339</v>
      </c>
      <c r="AG9726">
        <v>74.089551590799999</v>
      </c>
      <c r="AH9726">
        <v>1767.0864159099999</v>
      </c>
      <c r="AI9726">
        <v>0.13566900000000001</v>
      </c>
    </row>
    <row r="9727" spans="1:35" x14ac:dyDescent="0.2">
      <c r="A9727">
        <v>9725</v>
      </c>
      <c r="B9727" t="s">
        <v>9760</v>
      </c>
      <c r="C9727">
        <v>2</v>
      </c>
      <c r="D9727">
        <v>700</v>
      </c>
      <c r="E9727">
        <v>700</v>
      </c>
      <c r="F9727">
        <v>10</v>
      </c>
      <c r="G9727">
        <v>1</v>
      </c>
      <c r="H9727">
        <v>1</v>
      </c>
      <c r="I9727">
        <v>0</v>
      </c>
      <c r="J9727">
        <v>5.9000000000000003E-4</v>
      </c>
      <c r="K9727">
        <v>3</v>
      </c>
      <c r="L9727">
        <v>0.2</v>
      </c>
      <c r="M9727">
        <v>0</v>
      </c>
      <c r="N9727">
        <v>0</v>
      </c>
      <c r="O9727">
        <v>3.5</v>
      </c>
      <c r="P9727">
        <v>0</v>
      </c>
      <c r="Q9727">
        <v>0</v>
      </c>
      <c r="R9727">
        <v>5</v>
      </c>
      <c r="S9727">
        <v>5</v>
      </c>
      <c r="T9727">
        <v>15.465932051599999</v>
      </c>
      <c r="U9727">
        <v>1619.0259718899999</v>
      </c>
      <c r="V9727">
        <v>2527.55204374</v>
      </c>
      <c r="W9727">
        <v>225.51040874700001</v>
      </c>
      <c r="X9727">
        <v>2302.0416349900001</v>
      </c>
      <c r="Y9727">
        <v>7000</v>
      </c>
      <c r="Z9727">
        <v>0.32886309071300002</v>
      </c>
      <c r="AA9727">
        <v>1.4520434013500001</v>
      </c>
      <c r="AB9727">
        <v>82.236541234000001</v>
      </c>
      <c r="AC9727">
        <v>0.82304838629400001</v>
      </c>
      <c r="AD9727">
        <v>12.2018850335</v>
      </c>
      <c r="AE9727">
        <v>11.130551567199999</v>
      </c>
      <c r="AF9727">
        <v>339.71499999999997</v>
      </c>
      <c r="AG9727">
        <v>107.84406962200001</v>
      </c>
      <c r="AH9727">
        <v>3001.3022870999998</v>
      </c>
      <c r="AI9727">
        <v>0.13566900000000001</v>
      </c>
    </row>
    <row r="9728" spans="1:35" x14ac:dyDescent="0.2">
      <c r="A9728">
        <v>9726</v>
      </c>
      <c r="B9728" t="s">
        <v>9761</v>
      </c>
      <c r="C9728">
        <v>3</v>
      </c>
      <c r="D9728">
        <v>400</v>
      </c>
      <c r="E9728">
        <v>400</v>
      </c>
      <c r="F9728">
        <v>10</v>
      </c>
      <c r="G9728">
        <v>1</v>
      </c>
      <c r="H9728">
        <v>1</v>
      </c>
      <c r="I9728">
        <v>0</v>
      </c>
      <c r="J9728">
        <v>5.9000000000000003E-4</v>
      </c>
      <c r="K9728">
        <v>3</v>
      </c>
      <c r="L9728">
        <v>0.4</v>
      </c>
      <c r="M9728">
        <v>1</v>
      </c>
      <c r="N9728">
        <v>0</v>
      </c>
      <c r="O9728">
        <v>5.5</v>
      </c>
      <c r="P9728">
        <v>0</v>
      </c>
      <c r="Q9728">
        <v>5</v>
      </c>
      <c r="R9728">
        <v>5</v>
      </c>
      <c r="S9728">
        <v>5</v>
      </c>
      <c r="T9728">
        <v>22.1703359917</v>
      </c>
      <c r="U9728">
        <v>1972.2173032200001</v>
      </c>
      <c r="V9728">
        <v>1607.1294338800001</v>
      </c>
      <c r="W9728">
        <v>322.851773552</v>
      </c>
      <c r="X9728">
        <v>1284.2776603299999</v>
      </c>
      <c r="Y9728">
        <v>4000</v>
      </c>
      <c r="Z9728">
        <v>0.32106941508199999</v>
      </c>
      <c r="AA9728">
        <v>3.3934120767399998</v>
      </c>
      <c r="AB9728">
        <v>99.883089516499993</v>
      </c>
      <c r="AC9728">
        <v>0.79765406350800006</v>
      </c>
      <c r="AD9728">
        <v>12.2018850335</v>
      </c>
      <c r="AE9728">
        <v>11.130551567199999</v>
      </c>
      <c r="AF9728">
        <v>401.4</v>
      </c>
      <c r="AG9728">
        <v>127.406592257</v>
      </c>
      <c r="AH9728">
        <v>2026.3649368900001</v>
      </c>
      <c r="AI9728">
        <v>0.13566900000000001</v>
      </c>
    </row>
    <row r="9729" spans="1:35" x14ac:dyDescent="0.2">
      <c r="A9729">
        <v>9727</v>
      </c>
      <c r="B9729" t="s">
        <v>9762</v>
      </c>
      <c r="C9729">
        <v>3</v>
      </c>
      <c r="D9729">
        <v>700</v>
      </c>
      <c r="E9729">
        <v>350</v>
      </c>
      <c r="F9729">
        <v>20</v>
      </c>
      <c r="G9729">
        <v>2</v>
      </c>
      <c r="H9729">
        <v>1</v>
      </c>
      <c r="I9729">
        <v>1</v>
      </c>
      <c r="J9729">
        <v>5.9000000000000003E-4</v>
      </c>
      <c r="K9729">
        <v>2</v>
      </c>
      <c r="L9729">
        <v>0.4</v>
      </c>
      <c r="M9729">
        <v>3</v>
      </c>
      <c r="N9729">
        <v>0</v>
      </c>
      <c r="O9729">
        <v>9.25</v>
      </c>
      <c r="P9729">
        <v>0</v>
      </c>
      <c r="Q9729">
        <v>5</v>
      </c>
      <c r="R9729">
        <v>5</v>
      </c>
      <c r="S9729">
        <v>5</v>
      </c>
      <c r="T9729">
        <v>34.741093379299997</v>
      </c>
      <c r="U9729">
        <v>1972.2173032200001</v>
      </c>
      <c r="V9729">
        <v>2210.0009041799999</v>
      </c>
      <c r="W9729">
        <v>604.00036167099995</v>
      </c>
      <c r="X9729">
        <v>1606.0005425100001</v>
      </c>
      <c r="Y9729">
        <v>7000</v>
      </c>
      <c r="Z9729">
        <v>0.22942864893000001</v>
      </c>
      <c r="AA9729">
        <v>5.0793090570799997</v>
      </c>
      <c r="AB9729">
        <v>86.307008208900001</v>
      </c>
      <c r="AC9729">
        <v>0.79260410443700002</v>
      </c>
      <c r="AD9729">
        <v>12.2018850335</v>
      </c>
      <c r="AE9729">
        <v>11.130551567199999</v>
      </c>
      <c r="AF9729">
        <v>363.90100000000001</v>
      </c>
      <c r="AG9729">
        <v>115.511357971</v>
      </c>
      <c r="AH9729">
        <v>3214.9799201599999</v>
      </c>
      <c r="AI9729">
        <v>0.13566900000000001</v>
      </c>
    </row>
    <row r="9730" spans="1:35" x14ac:dyDescent="0.2">
      <c r="A9730">
        <v>9728</v>
      </c>
      <c r="B9730" t="s">
        <v>9763</v>
      </c>
      <c r="C9730">
        <v>2</v>
      </c>
      <c r="D9730">
        <v>600</v>
      </c>
      <c r="E9730">
        <v>600</v>
      </c>
      <c r="F9730">
        <v>10</v>
      </c>
      <c r="G9730">
        <v>1</v>
      </c>
      <c r="H9730">
        <v>1</v>
      </c>
      <c r="I9730">
        <v>0</v>
      </c>
      <c r="J9730">
        <v>1.4999999999999999E-4</v>
      </c>
      <c r="K9730">
        <v>3</v>
      </c>
      <c r="L9730">
        <v>0.6</v>
      </c>
      <c r="M9730">
        <v>1</v>
      </c>
      <c r="N9730">
        <v>0</v>
      </c>
      <c r="O9730">
        <v>5.5</v>
      </c>
      <c r="P9730">
        <v>1</v>
      </c>
      <c r="Q9730">
        <v>0</v>
      </c>
      <c r="R9730">
        <v>5</v>
      </c>
      <c r="S9730">
        <v>5</v>
      </c>
      <c r="T9730">
        <v>22.1703359917</v>
      </c>
      <c r="U9730">
        <v>1619.0259718899999</v>
      </c>
      <c r="V9730">
        <v>2243.9103456299999</v>
      </c>
      <c r="W9730">
        <v>626.34620737800003</v>
      </c>
      <c r="X9730">
        <v>1617.56413825</v>
      </c>
      <c r="Y9730">
        <v>6000</v>
      </c>
      <c r="Z9730">
        <v>0.26959402304199998</v>
      </c>
      <c r="AA9730">
        <v>4.1342621280599996</v>
      </c>
      <c r="AB9730">
        <v>54.380221516299997</v>
      </c>
      <c r="AC9730">
        <v>0.79082514892900002</v>
      </c>
      <c r="AD9730">
        <v>12.2018850335</v>
      </c>
      <c r="AE9730">
        <v>11.130551567199999</v>
      </c>
      <c r="AF9730">
        <v>260.358</v>
      </c>
      <c r="AG9730">
        <v>82.637745393900005</v>
      </c>
      <c r="AH9730">
        <v>1971.34925531</v>
      </c>
      <c r="AI9730">
        <v>0.13566900000000001</v>
      </c>
    </row>
    <row r="9731" spans="1:35" x14ac:dyDescent="0.2">
      <c r="A9731">
        <v>9729</v>
      </c>
      <c r="B9731" t="s">
        <v>9764</v>
      </c>
      <c r="C9731">
        <v>0</v>
      </c>
      <c r="D9731">
        <v>700</v>
      </c>
      <c r="E9731">
        <v>700</v>
      </c>
      <c r="F9731">
        <v>10</v>
      </c>
      <c r="G9731">
        <v>1</v>
      </c>
      <c r="H9731">
        <v>1</v>
      </c>
      <c r="I9731">
        <v>0</v>
      </c>
      <c r="J9731">
        <v>1.4999999999999999E-4</v>
      </c>
      <c r="K9731">
        <v>1</v>
      </c>
      <c r="L9731">
        <v>0.6</v>
      </c>
      <c r="M9731">
        <v>1</v>
      </c>
      <c r="N9731">
        <v>0</v>
      </c>
      <c r="O9731">
        <v>5.5</v>
      </c>
      <c r="P9731">
        <v>0</v>
      </c>
      <c r="Q9731">
        <v>0</v>
      </c>
      <c r="R9731">
        <v>5</v>
      </c>
      <c r="S9731">
        <v>5</v>
      </c>
      <c r="T9731">
        <v>22.1703359917</v>
      </c>
      <c r="U9731">
        <v>810.158324634</v>
      </c>
      <c r="V9731">
        <v>2458.59320815</v>
      </c>
      <c r="W9731">
        <v>635.15592488799996</v>
      </c>
      <c r="X9731">
        <v>1823.43728326</v>
      </c>
      <c r="Y9731">
        <v>7000</v>
      </c>
      <c r="Z9731">
        <v>0.26049104046600002</v>
      </c>
      <c r="AA9731">
        <v>3.10812107403</v>
      </c>
      <c r="AB9731">
        <v>49.902122608699997</v>
      </c>
      <c r="AC9731">
        <v>0.81213587666999998</v>
      </c>
      <c r="AD9731">
        <v>12.2018850335</v>
      </c>
      <c r="AE9731">
        <v>11.130551567199999</v>
      </c>
      <c r="AF9731">
        <v>243.05600000000001</v>
      </c>
      <c r="AG9731">
        <v>77.154816159999996</v>
      </c>
      <c r="AH9731">
        <v>2147.3427099</v>
      </c>
      <c r="AI9731">
        <v>0.13566900000000001</v>
      </c>
    </row>
    <row r="9732" spans="1:35" x14ac:dyDescent="0.2">
      <c r="A9732">
        <v>9730</v>
      </c>
      <c r="B9732" t="s">
        <v>9765</v>
      </c>
      <c r="C9732">
        <v>2</v>
      </c>
      <c r="D9732">
        <v>600</v>
      </c>
      <c r="E9732">
        <v>600</v>
      </c>
      <c r="F9732">
        <v>10</v>
      </c>
      <c r="G9732">
        <v>1</v>
      </c>
      <c r="H9732">
        <v>1</v>
      </c>
      <c r="I9732">
        <v>0</v>
      </c>
      <c r="J9732">
        <v>1.4999999999999999E-4</v>
      </c>
      <c r="K9732">
        <v>4</v>
      </c>
      <c r="L9732">
        <v>0.3</v>
      </c>
      <c r="M9732">
        <v>3</v>
      </c>
      <c r="N9732">
        <v>0</v>
      </c>
      <c r="O9732">
        <v>9.25</v>
      </c>
      <c r="P9732">
        <v>0</v>
      </c>
      <c r="Q9732">
        <v>0</v>
      </c>
      <c r="R9732">
        <v>5</v>
      </c>
      <c r="S9732">
        <v>5</v>
      </c>
      <c r="T9732">
        <v>34.741093379299997</v>
      </c>
      <c r="U9732">
        <v>1619.0259718899999</v>
      </c>
      <c r="V9732">
        <v>2243.9103456299999</v>
      </c>
      <c r="W9732">
        <v>313.17310368900002</v>
      </c>
      <c r="X9732">
        <v>1930.7372419400001</v>
      </c>
      <c r="Y9732">
        <v>6000</v>
      </c>
      <c r="Z9732">
        <v>0.32178954032399998</v>
      </c>
      <c r="AA9732">
        <v>1.8210939055299999</v>
      </c>
      <c r="AB9732">
        <v>42.340059639400003</v>
      </c>
      <c r="AC9732">
        <v>0.80725648512500003</v>
      </c>
      <c r="AD9732">
        <v>12.2018850335</v>
      </c>
      <c r="AE9732">
        <v>11.130551567199999</v>
      </c>
      <c r="AF9732">
        <v>215.16499999999999</v>
      </c>
      <c r="AG9732">
        <v>68.300846630699994</v>
      </c>
      <c r="AH9732">
        <v>1629.1620096900001</v>
      </c>
      <c r="AI9732">
        <v>0.13566900000000001</v>
      </c>
    </row>
    <row r="9733" spans="1:35" x14ac:dyDescent="0.2">
      <c r="A9733">
        <v>9731</v>
      </c>
      <c r="B9733" t="s">
        <v>9766</v>
      </c>
      <c r="C9733">
        <v>2</v>
      </c>
      <c r="D9733">
        <v>400</v>
      </c>
      <c r="E9733">
        <v>400</v>
      </c>
      <c r="F9733">
        <v>10</v>
      </c>
      <c r="G9733">
        <v>1</v>
      </c>
      <c r="H9733">
        <v>1</v>
      </c>
      <c r="I9733">
        <v>0</v>
      </c>
      <c r="J9733">
        <v>1.4999999999999999E-4</v>
      </c>
      <c r="K9733">
        <v>4</v>
      </c>
      <c r="L9733">
        <v>0.1</v>
      </c>
      <c r="M9733">
        <v>0</v>
      </c>
      <c r="N9733">
        <v>0</v>
      </c>
      <c r="O9733">
        <v>3.5</v>
      </c>
      <c r="P9733">
        <v>0</v>
      </c>
      <c r="Q9733">
        <v>0</v>
      </c>
      <c r="R9733">
        <v>5</v>
      </c>
      <c r="S9733">
        <v>5</v>
      </c>
      <c r="T9733">
        <v>15.465932051599999</v>
      </c>
      <c r="U9733">
        <v>1619.0259718899999</v>
      </c>
      <c r="V9733">
        <v>1652.349228</v>
      </c>
      <c r="W9733">
        <v>85.234922800199996</v>
      </c>
      <c r="X9733">
        <v>1567.1143052</v>
      </c>
      <c r="Y9733">
        <v>4000</v>
      </c>
      <c r="Z9733">
        <v>0.39177857630000001</v>
      </c>
      <c r="AA9733">
        <v>1.24438337875</v>
      </c>
      <c r="AB9733">
        <v>45.6491055093</v>
      </c>
      <c r="AC9733">
        <v>0.83750636886800001</v>
      </c>
      <c r="AD9733">
        <v>12.2018850335</v>
      </c>
      <c r="AE9733">
        <v>11.130551567199999</v>
      </c>
      <c r="AF9733">
        <v>223.87899999999999</v>
      </c>
      <c r="AG9733">
        <v>71.063431857599994</v>
      </c>
      <c r="AH9733">
        <v>1130.1957043</v>
      </c>
      <c r="AI9733">
        <v>0.13566900000000001</v>
      </c>
    </row>
    <row r="9734" spans="1:35" x14ac:dyDescent="0.2">
      <c r="A9734">
        <v>9732</v>
      </c>
      <c r="B9734" t="s">
        <v>9767</v>
      </c>
      <c r="C9734">
        <v>0</v>
      </c>
      <c r="D9734">
        <v>600</v>
      </c>
      <c r="E9734">
        <v>600</v>
      </c>
      <c r="F9734">
        <v>10</v>
      </c>
      <c r="G9734">
        <v>1</v>
      </c>
      <c r="H9734">
        <v>1</v>
      </c>
      <c r="I9734">
        <v>0</v>
      </c>
      <c r="J9734">
        <v>5.9000000000000003E-4</v>
      </c>
      <c r="K9734">
        <v>2</v>
      </c>
      <c r="L9734">
        <v>0.6</v>
      </c>
      <c r="M9734">
        <v>0</v>
      </c>
      <c r="N9734">
        <v>1</v>
      </c>
      <c r="O9734">
        <v>0</v>
      </c>
      <c r="P9734">
        <v>0</v>
      </c>
      <c r="Q9734">
        <v>0</v>
      </c>
      <c r="R9734">
        <v>5</v>
      </c>
      <c r="S9734">
        <v>5</v>
      </c>
      <c r="T9734">
        <v>10.733229270300001</v>
      </c>
      <c r="U9734">
        <v>810.158324634</v>
      </c>
      <c r="V9734">
        <v>2180.0668695899999</v>
      </c>
      <c r="W9734">
        <v>588.04012175100002</v>
      </c>
      <c r="X9734">
        <v>1592.02674783</v>
      </c>
      <c r="Y9734">
        <v>6000</v>
      </c>
      <c r="Z9734">
        <v>0.26533779130599999</v>
      </c>
      <c r="AA9734">
        <v>1.9318943119</v>
      </c>
      <c r="AB9734">
        <v>99.500190758800002</v>
      </c>
      <c r="AC9734">
        <v>0.81003651463899995</v>
      </c>
      <c r="AD9734">
        <v>12.2018850335</v>
      </c>
      <c r="AE9734">
        <v>11.130551567199999</v>
      </c>
      <c r="AF9734">
        <v>395.58800000000002</v>
      </c>
      <c r="AG9734">
        <v>125.574558186</v>
      </c>
      <c r="AH9734">
        <v>2995.26847344</v>
      </c>
      <c r="AI9734">
        <v>0.13566900000000001</v>
      </c>
    </row>
    <row r="9735" spans="1:35" x14ac:dyDescent="0.2">
      <c r="A9735">
        <v>9733</v>
      </c>
      <c r="B9735" t="s">
        <v>9768</v>
      </c>
      <c r="C9735">
        <v>0</v>
      </c>
      <c r="D9735">
        <v>600</v>
      </c>
      <c r="E9735">
        <v>600</v>
      </c>
      <c r="F9735">
        <v>10</v>
      </c>
      <c r="G9735">
        <v>1</v>
      </c>
      <c r="H9735">
        <v>2</v>
      </c>
      <c r="I9735">
        <v>1</v>
      </c>
      <c r="J9735">
        <v>1.4999999999999999E-4</v>
      </c>
      <c r="K9735">
        <v>1</v>
      </c>
      <c r="L9735">
        <v>0.4</v>
      </c>
      <c r="M9735">
        <v>3</v>
      </c>
      <c r="N9735">
        <v>0</v>
      </c>
      <c r="O9735">
        <v>9.25</v>
      </c>
      <c r="P9735">
        <v>1</v>
      </c>
      <c r="Q9735">
        <v>0</v>
      </c>
      <c r="R9735">
        <v>5</v>
      </c>
      <c r="S9735">
        <v>5</v>
      </c>
      <c r="T9735">
        <v>34.741093379299997</v>
      </c>
      <c r="U9735">
        <v>810.158324634</v>
      </c>
      <c r="V9735">
        <v>2180.0668695899999</v>
      </c>
      <c r="W9735">
        <v>392.02674783399999</v>
      </c>
      <c r="X9735">
        <v>1788.04012175</v>
      </c>
      <c r="Y9735">
        <v>6000</v>
      </c>
      <c r="Z9735">
        <v>0.29800668695900001</v>
      </c>
      <c r="AA9735">
        <v>2.53680599016</v>
      </c>
      <c r="AB9735">
        <v>46.220510010300004</v>
      </c>
      <c r="AC9735">
        <v>0.82203113998199995</v>
      </c>
      <c r="AD9735">
        <v>12.2018850335</v>
      </c>
      <c r="AE9735">
        <v>11.130551567199999</v>
      </c>
      <c r="AF9735">
        <v>229.65700000000001</v>
      </c>
      <c r="AG9735">
        <v>72.911783741099995</v>
      </c>
      <c r="AH9735">
        <v>1739.2024694500001</v>
      </c>
      <c r="AI9735">
        <v>0.13566900000000001</v>
      </c>
    </row>
    <row r="9736" spans="1:35" x14ac:dyDescent="0.2">
      <c r="A9736">
        <v>9734</v>
      </c>
      <c r="B9736" t="s">
        <v>9769</v>
      </c>
      <c r="C9736">
        <v>3</v>
      </c>
      <c r="D9736">
        <v>700</v>
      </c>
      <c r="E9736">
        <v>350</v>
      </c>
      <c r="F9736">
        <v>20</v>
      </c>
      <c r="G9736">
        <v>2</v>
      </c>
      <c r="H9736">
        <v>1</v>
      </c>
      <c r="I9736">
        <v>1</v>
      </c>
      <c r="J9736">
        <v>1.4999999999999999E-4</v>
      </c>
      <c r="K9736">
        <v>1</v>
      </c>
      <c r="L9736">
        <v>0.4</v>
      </c>
      <c r="M9736">
        <v>2</v>
      </c>
      <c r="N9736">
        <v>0</v>
      </c>
      <c r="O9736">
        <v>7.25</v>
      </c>
      <c r="P9736">
        <v>1</v>
      </c>
      <c r="Q9736">
        <v>0</v>
      </c>
      <c r="R9736">
        <v>5</v>
      </c>
      <c r="S9736">
        <v>5</v>
      </c>
      <c r="T9736">
        <v>28.0366894392</v>
      </c>
      <c r="U9736">
        <v>2225.9549442299999</v>
      </c>
      <c r="V9736">
        <v>2200.6408120199999</v>
      </c>
      <c r="W9736">
        <v>600.25632480800004</v>
      </c>
      <c r="X9736">
        <v>1600.3844872100001</v>
      </c>
      <c r="Y9736">
        <v>7000</v>
      </c>
      <c r="Z9736">
        <v>0.22862635531600001</v>
      </c>
      <c r="AA9736">
        <v>5.6374791437100003</v>
      </c>
      <c r="AB9736">
        <v>46.255435294199998</v>
      </c>
      <c r="AC9736">
        <v>0.79215836811700002</v>
      </c>
      <c r="AD9736">
        <v>12.2018850335</v>
      </c>
      <c r="AE9736">
        <v>11.130551567199999</v>
      </c>
      <c r="AF9736">
        <v>239.47200000000001</v>
      </c>
      <c r="AG9736">
        <v>76.0175094067</v>
      </c>
      <c r="AH9736">
        <v>2115.67891113</v>
      </c>
      <c r="AI9736">
        <v>0.13566900000000001</v>
      </c>
    </row>
    <row r="9737" spans="1:35" x14ac:dyDescent="0.2">
      <c r="A9737">
        <v>9735</v>
      </c>
      <c r="B9737" t="s">
        <v>9770</v>
      </c>
      <c r="C9737">
        <v>1</v>
      </c>
      <c r="D9737">
        <v>800</v>
      </c>
      <c r="E9737">
        <v>400</v>
      </c>
      <c r="F9737">
        <v>20</v>
      </c>
      <c r="G9737">
        <v>2</v>
      </c>
      <c r="H9737">
        <v>1</v>
      </c>
      <c r="I9737">
        <v>1</v>
      </c>
      <c r="J9737">
        <v>1.4999999999999999E-4</v>
      </c>
      <c r="K9737">
        <v>2</v>
      </c>
      <c r="L9737">
        <v>0.2</v>
      </c>
      <c r="M9737">
        <v>0</v>
      </c>
      <c r="N9737">
        <v>1</v>
      </c>
      <c r="O9737">
        <v>0</v>
      </c>
      <c r="P9737">
        <v>0</v>
      </c>
      <c r="Q9737">
        <v>5</v>
      </c>
      <c r="R9737">
        <v>5</v>
      </c>
      <c r="S9737">
        <v>5</v>
      </c>
      <c r="T9737">
        <v>10.733229270300001</v>
      </c>
      <c r="U9737">
        <v>1050.6464845999999</v>
      </c>
      <c r="V9737">
        <v>2473.7656890899998</v>
      </c>
      <c r="W9737">
        <v>334.75313781800003</v>
      </c>
      <c r="X9737">
        <v>2139.0125512700001</v>
      </c>
      <c r="Y9737">
        <v>8000</v>
      </c>
      <c r="Z9737">
        <v>0.26737656890900002</v>
      </c>
      <c r="AA9737">
        <v>3.6195062824400002</v>
      </c>
      <c r="AB9737">
        <v>46.161809026500002</v>
      </c>
      <c r="AC9737">
        <v>0.80836673079900001</v>
      </c>
      <c r="AD9737">
        <v>12.2018850335</v>
      </c>
      <c r="AE9737">
        <v>11.130551567199999</v>
      </c>
      <c r="AF9737">
        <v>232.91200000000001</v>
      </c>
      <c r="AG9737">
        <v>73.922118640299999</v>
      </c>
      <c r="AH9737">
        <v>2351.5929754899998</v>
      </c>
      <c r="AI9737">
        <v>0.13566900000000001</v>
      </c>
    </row>
    <row r="9738" spans="1:35" x14ac:dyDescent="0.2">
      <c r="A9738">
        <v>9736</v>
      </c>
      <c r="B9738" t="s">
        <v>9771</v>
      </c>
      <c r="C9738">
        <v>0</v>
      </c>
      <c r="D9738">
        <v>400</v>
      </c>
      <c r="E9738">
        <v>400</v>
      </c>
      <c r="F9738">
        <v>10</v>
      </c>
      <c r="G9738">
        <v>1</v>
      </c>
      <c r="H9738">
        <v>1</v>
      </c>
      <c r="I9738">
        <v>0</v>
      </c>
      <c r="J9738">
        <v>5.9000000000000003E-4</v>
      </c>
      <c r="K9738">
        <v>2</v>
      </c>
      <c r="L9738">
        <v>0.5</v>
      </c>
      <c r="M9738">
        <v>0</v>
      </c>
      <c r="N9738">
        <v>1</v>
      </c>
      <c r="O9738">
        <v>0</v>
      </c>
      <c r="P9738">
        <v>1</v>
      </c>
      <c r="Q9738">
        <v>0</v>
      </c>
      <c r="R9738">
        <v>5</v>
      </c>
      <c r="S9738">
        <v>5</v>
      </c>
      <c r="T9738">
        <v>10.733229270300001</v>
      </c>
      <c r="U9738">
        <v>810.158324634</v>
      </c>
      <c r="V9738">
        <v>1600.2212480999999</v>
      </c>
      <c r="W9738">
        <v>400.11062404799998</v>
      </c>
      <c r="X9738">
        <v>1200.1106240500001</v>
      </c>
      <c r="Y9738">
        <v>4000</v>
      </c>
      <c r="Z9738">
        <v>0.30002765601199999</v>
      </c>
      <c r="AA9738">
        <v>2.6588119214899999</v>
      </c>
      <c r="AB9738">
        <v>111.121565003</v>
      </c>
      <c r="AC9738">
        <v>0.80584310606499998</v>
      </c>
      <c r="AD9738">
        <v>12.2018850335</v>
      </c>
      <c r="AE9738">
        <v>11.130551567199999</v>
      </c>
      <c r="AF9738">
        <v>434.471</v>
      </c>
      <c r="AG9738">
        <v>137.918656631</v>
      </c>
      <c r="AH9738">
        <v>2193.3153973399999</v>
      </c>
      <c r="AI9738">
        <v>0.13566900000000001</v>
      </c>
    </row>
    <row r="9739" spans="1:35" x14ac:dyDescent="0.2">
      <c r="A9739">
        <v>9737</v>
      </c>
      <c r="B9739" t="s">
        <v>9772</v>
      </c>
      <c r="C9739">
        <v>0</v>
      </c>
      <c r="D9739">
        <v>400</v>
      </c>
      <c r="E9739">
        <v>400</v>
      </c>
      <c r="F9739">
        <v>10</v>
      </c>
      <c r="G9739">
        <v>1</v>
      </c>
      <c r="H9739">
        <v>1</v>
      </c>
      <c r="I9739">
        <v>0</v>
      </c>
      <c r="J9739">
        <v>5.9000000000000003E-4</v>
      </c>
      <c r="K9739">
        <v>2</v>
      </c>
      <c r="L9739">
        <v>0.1</v>
      </c>
      <c r="M9739">
        <v>3</v>
      </c>
      <c r="N9739">
        <v>0</v>
      </c>
      <c r="O9739">
        <v>9.25</v>
      </c>
      <c r="P9739">
        <v>1</v>
      </c>
      <c r="Q9739">
        <v>0</v>
      </c>
      <c r="R9739">
        <v>5</v>
      </c>
      <c r="S9739">
        <v>5</v>
      </c>
      <c r="T9739">
        <v>34.741093379299997</v>
      </c>
      <c r="U9739">
        <v>810.158324634</v>
      </c>
      <c r="V9739">
        <v>1600.2212480999999</v>
      </c>
      <c r="W9739">
        <v>80.022124809800005</v>
      </c>
      <c r="X9739">
        <v>1520.19912329</v>
      </c>
      <c r="Y9739">
        <v>4000</v>
      </c>
      <c r="Z9739">
        <v>0.38004978082200003</v>
      </c>
      <c r="AA9739">
        <v>0.75612643048799999</v>
      </c>
      <c r="AB9739">
        <v>87.852460612399994</v>
      </c>
      <c r="AC9739">
        <v>0.89222178323599999</v>
      </c>
      <c r="AD9739">
        <v>12.2018850335</v>
      </c>
      <c r="AE9739">
        <v>11.130551567199999</v>
      </c>
      <c r="AF9739">
        <v>355.49</v>
      </c>
      <c r="AG9739">
        <v>112.83324542699999</v>
      </c>
      <c r="AH9739">
        <v>1794.6000782599999</v>
      </c>
      <c r="AI9739">
        <v>0.13566900000000001</v>
      </c>
    </row>
    <row r="9740" spans="1:35" x14ac:dyDescent="0.2">
      <c r="A9740">
        <v>9738</v>
      </c>
      <c r="B9740" t="s">
        <v>9773</v>
      </c>
      <c r="C9740">
        <v>0</v>
      </c>
      <c r="D9740">
        <v>700</v>
      </c>
      <c r="E9740">
        <v>350</v>
      </c>
      <c r="F9740">
        <v>20</v>
      </c>
      <c r="G9740">
        <v>2</v>
      </c>
      <c r="H9740">
        <v>1</v>
      </c>
      <c r="I9740">
        <v>1</v>
      </c>
      <c r="J9740">
        <v>1.4999999999999999E-4</v>
      </c>
      <c r="K9740">
        <v>3</v>
      </c>
      <c r="L9740">
        <v>0.4</v>
      </c>
      <c r="M9740">
        <v>0</v>
      </c>
      <c r="N9740">
        <v>0</v>
      </c>
      <c r="O9740">
        <v>3.5</v>
      </c>
      <c r="P9740">
        <v>0</v>
      </c>
      <c r="Q9740">
        <v>0</v>
      </c>
      <c r="R9740">
        <v>5</v>
      </c>
      <c r="S9740">
        <v>5</v>
      </c>
      <c r="T9740">
        <v>15.465932051599999</v>
      </c>
      <c r="U9740">
        <v>810.158324634</v>
      </c>
      <c r="V9740">
        <v>2197.0768720000001</v>
      </c>
      <c r="W9740">
        <v>598.83074879900005</v>
      </c>
      <c r="X9740">
        <v>1598.2461232000001</v>
      </c>
      <c r="Y9740">
        <v>7000</v>
      </c>
      <c r="Z9740">
        <v>0.228320874743</v>
      </c>
      <c r="AA9740">
        <v>5.0038191533200003</v>
      </c>
      <c r="AB9740">
        <v>51.910801478700002</v>
      </c>
      <c r="AC9740">
        <v>0.80166608350799995</v>
      </c>
      <c r="AD9740">
        <v>12.2018850335</v>
      </c>
      <c r="AE9740">
        <v>11.130551567199999</v>
      </c>
      <c r="AF9740">
        <v>255.34100000000001</v>
      </c>
      <c r="AG9740">
        <v>81.048723316099995</v>
      </c>
      <c r="AH9740">
        <v>2255.8778013599999</v>
      </c>
      <c r="AI9740">
        <v>0.13566900000000001</v>
      </c>
    </row>
    <row r="9741" spans="1:35" x14ac:dyDescent="0.2">
      <c r="A9741">
        <v>9739</v>
      </c>
      <c r="B9741" t="s">
        <v>9774</v>
      </c>
      <c r="C9741">
        <v>2</v>
      </c>
      <c r="D9741">
        <v>600</v>
      </c>
      <c r="E9741">
        <v>600</v>
      </c>
      <c r="F9741">
        <v>10</v>
      </c>
      <c r="G9741">
        <v>1</v>
      </c>
      <c r="H9741">
        <v>2</v>
      </c>
      <c r="I9741">
        <v>1</v>
      </c>
      <c r="J9741">
        <v>1.4999999999999999E-4</v>
      </c>
      <c r="K9741">
        <v>2</v>
      </c>
      <c r="L9741">
        <v>0.2</v>
      </c>
      <c r="M9741">
        <v>0</v>
      </c>
      <c r="N9741">
        <v>1</v>
      </c>
      <c r="O9741">
        <v>0</v>
      </c>
      <c r="P9741">
        <v>1</v>
      </c>
      <c r="Q9741">
        <v>0</v>
      </c>
      <c r="R9741">
        <v>5</v>
      </c>
      <c r="S9741">
        <v>5</v>
      </c>
      <c r="T9741">
        <v>10.733229270300001</v>
      </c>
      <c r="U9741">
        <v>1619.0259718899999</v>
      </c>
      <c r="V9741">
        <v>2243.9103456299999</v>
      </c>
      <c r="W9741">
        <v>208.78206912600001</v>
      </c>
      <c r="X9741">
        <v>2035.1282765000001</v>
      </c>
      <c r="Y9741">
        <v>6000</v>
      </c>
      <c r="Z9741">
        <v>0.33918804608399999</v>
      </c>
      <c r="AA9741">
        <v>2.3119515931199999</v>
      </c>
      <c r="AB9741">
        <v>47.384413654600003</v>
      </c>
      <c r="AC9741">
        <v>0.811569549758</v>
      </c>
      <c r="AD9741">
        <v>12.2018850335</v>
      </c>
      <c r="AE9741">
        <v>11.130551567199999</v>
      </c>
      <c r="AF9741">
        <v>232.58500000000001</v>
      </c>
      <c r="AG9741">
        <v>73.840371398100004</v>
      </c>
      <c r="AH9741">
        <v>1761.06079531</v>
      </c>
      <c r="AI9741">
        <v>0.13566900000000001</v>
      </c>
    </row>
    <row r="9742" spans="1:35" x14ac:dyDescent="0.2">
      <c r="A9742">
        <v>9740</v>
      </c>
      <c r="B9742" t="s">
        <v>9775</v>
      </c>
      <c r="C9742">
        <v>1</v>
      </c>
      <c r="D9742">
        <v>600</v>
      </c>
      <c r="E9742">
        <v>600</v>
      </c>
      <c r="F9742">
        <v>10</v>
      </c>
      <c r="G9742">
        <v>1</v>
      </c>
      <c r="H9742">
        <v>1</v>
      </c>
      <c r="I9742">
        <v>0</v>
      </c>
      <c r="J9742">
        <v>1.4999999999999999E-4</v>
      </c>
      <c r="K9742">
        <v>2</v>
      </c>
      <c r="L9742">
        <v>0.2</v>
      </c>
      <c r="M9742">
        <v>3</v>
      </c>
      <c r="N9742">
        <v>1</v>
      </c>
      <c r="O9742">
        <v>9.25</v>
      </c>
      <c r="P9742">
        <v>0</v>
      </c>
      <c r="Q9742">
        <v>5</v>
      </c>
      <c r="R9742">
        <v>5</v>
      </c>
      <c r="S9742">
        <v>5</v>
      </c>
      <c r="T9742">
        <v>41.741097492999998</v>
      </c>
      <c r="U9742">
        <v>1050.6464845999999</v>
      </c>
      <c r="V9742">
        <v>2224.9679718100001</v>
      </c>
      <c r="W9742">
        <v>204.99359436200001</v>
      </c>
      <c r="X9742">
        <v>2019.97437745</v>
      </c>
      <c r="Y9742">
        <v>6000</v>
      </c>
      <c r="Z9742">
        <v>0.33666239624099997</v>
      </c>
      <c r="AA9742">
        <v>1.07451464977</v>
      </c>
      <c r="AB9742">
        <v>38.998500022499996</v>
      </c>
      <c r="AC9742">
        <v>0.81983513332900004</v>
      </c>
      <c r="AD9742">
        <v>12.2018850335</v>
      </c>
      <c r="AE9742">
        <v>11.130551567199999</v>
      </c>
      <c r="AF9742">
        <v>202.28700000000001</v>
      </c>
      <c r="AG9742">
        <v>64.2252864063</v>
      </c>
      <c r="AH9742">
        <v>1531.9282666700001</v>
      </c>
      <c r="AI9742">
        <v>0.13566900000000001</v>
      </c>
    </row>
    <row r="9743" spans="1:35" x14ac:dyDescent="0.2">
      <c r="A9743">
        <v>9741</v>
      </c>
      <c r="B9743" t="s">
        <v>9776</v>
      </c>
      <c r="C9743">
        <v>3</v>
      </c>
      <c r="D9743">
        <v>700</v>
      </c>
      <c r="E9743">
        <v>350</v>
      </c>
      <c r="F9743">
        <v>20</v>
      </c>
      <c r="G9743">
        <v>2</v>
      </c>
      <c r="H9743">
        <v>1</v>
      </c>
      <c r="I9743">
        <v>1</v>
      </c>
      <c r="J9743">
        <v>1.4999999999999999E-4</v>
      </c>
      <c r="K9743">
        <v>2</v>
      </c>
      <c r="L9743">
        <v>0.5</v>
      </c>
      <c r="M9743">
        <v>3</v>
      </c>
      <c r="N9743">
        <v>1</v>
      </c>
      <c r="O9743">
        <v>9.25</v>
      </c>
      <c r="P9743">
        <v>0</v>
      </c>
      <c r="Q9743">
        <v>5</v>
      </c>
      <c r="R9743">
        <v>5</v>
      </c>
      <c r="S9743">
        <v>5</v>
      </c>
      <c r="T9743">
        <v>41.741097492999998</v>
      </c>
      <c r="U9743">
        <v>1972.2173032200001</v>
      </c>
      <c r="V9743">
        <v>2210.0009041799999</v>
      </c>
      <c r="W9743">
        <v>755.00045208899996</v>
      </c>
      <c r="X9743">
        <v>1455.00045209</v>
      </c>
      <c r="Y9743">
        <v>7000</v>
      </c>
      <c r="Z9743">
        <v>0.207857207441</v>
      </c>
      <c r="AA9743">
        <v>6.4832122113399997</v>
      </c>
      <c r="AB9743">
        <v>51.498231231299997</v>
      </c>
      <c r="AC9743">
        <v>0.78936666111999998</v>
      </c>
      <c r="AD9743">
        <v>12.2018850335</v>
      </c>
      <c r="AE9743">
        <v>11.130551567199999</v>
      </c>
      <c r="AF9743">
        <v>258.625</v>
      </c>
      <c r="AG9743">
        <v>82.103246704399993</v>
      </c>
      <c r="AH9743">
        <v>2284.8911705400001</v>
      </c>
      <c r="AI9743">
        <v>0.13566900000000001</v>
      </c>
    </row>
    <row r="9744" spans="1:35" x14ac:dyDescent="0.2">
      <c r="A9744">
        <v>9742</v>
      </c>
      <c r="B9744" t="s">
        <v>9777</v>
      </c>
      <c r="C9744">
        <v>2</v>
      </c>
      <c r="D9744">
        <v>800</v>
      </c>
      <c r="E9744">
        <v>400</v>
      </c>
      <c r="F9744">
        <v>20</v>
      </c>
      <c r="G9744">
        <v>2</v>
      </c>
      <c r="H9744">
        <v>1</v>
      </c>
      <c r="I9744">
        <v>1</v>
      </c>
      <c r="J9744">
        <v>1.4999999999999999E-4</v>
      </c>
      <c r="K9744">
        <v>2</v>
      </c>
      <c r="L9744">
        <v>0.1</v>
      </c>
      <c r="M9744">
        <v>0</v>
      </c>
      <c r="N9744">
        <v>1</v>
      </c>
      <c r="O9744">
        <v>0</v>
      </c>
      <c r="P9744">
        <v>1</v>
      </c>
      <c r="Q9744">
        <v>0</v>
      </c>
      <c r="R9744">
        <v>5</v>
      </c>
      <c r="S9744">
        <v>5</v>
      </c>
      <c r="T9744">
        <v>10.733229270300001</v>
      </c>
      <c r="U9744">
        <v>1619.0259718899999</v>
      </c>
      <c r="V9744">
        <v>2504.6984560000001</v>
      </c>
      <c r="W9744">
        <v>170.46984560000001</v>
      </c>
      <c r="X9744">
        <v>2334.2286104</v>
      </c>
      <c r="Y9744">
        <v>8000</v>
      </c>
      <c r="Z9744">
        <v>0.29177857629999998</v>
      </c>
      <c r="AA9744">
        <v>3.1687495061000002</v>
      </c>
      <c r="AB9744">
        <v>42.091604297000003</v>
      </c>
      <c r="AC9744">
        <v>0.82583699218399997</v>
      </c>
      <c r="AD9744">
        <v>12.2018850335</v>
      </c>
      <c r="AE9744">
        <v>11.130551567199999</v>
      </c>
      <c r="AF9744">
        <v>218.691</v>
      </c>
      <c r="AG9744">
        <v>69.418627395900003</v>
      </c>
      <c r="AH9744">
        <v>2208.01083414</v>
      </c>
      <c r="AI9744">
        <v>0.13566900000000001</v>
      </c>
    </row>
    <row r="9745" spans="1:35" x14ac:dyDescent="0.2">
      <c r="A9745">
        <v>9743</v>
      </c>
      <c r="B9745" t="s">
        <v>9778</v>
      </c>
      <c r="C9745">
        <v>0</v>
      </c>
      <c r="D9745">
        <v>700</v>
      </c>
      <c r="E9745">
        <v>350</v>
      </c>
      <c r="F9745">
        <v>20</v>
      </c>
      <c r="G9745">
        <v>2</v>
      </c>
      <c r="H9745">
        <v>1</v>
      </c>
      <c r="I9745">
        <v>1</v>
      </c>
      <c r="J9745">
        <v>5.9000000000000003E-4</v>
      </c>
      <c r="K9745">
        <v>1</v>
      </c>
      <c r="L9745">
        <v>0.2</v>
      </c>
      <c r="M9745">
        <v>3</v>
      </c>
      <c r="N9745">
        <v>1</v>
      </c>
      <c r="O9745">
        <v>9.25</v>
      </c>
      <c r="P9745">
        <v>0</v>
      </c>
      <c r="Q9745">
        <v>0</v>
      </c>
      <c r="R9745">
        <v>5</v>
      </c>
      <c r="S9745">
        <v>5</v>
      </c>
      <c r="T9745">
        <v>41.741097492999998</v>
      </c>
      <c r="U9745">
        <v>810.158324634</v>
      </c>
      <c r="V9745">
        <v>2197.0768720000001</v>
      </c>
      <c r="W9745">
        <v>299.41537439899997</v>
      </c>
      <c r="X9745">
        <v>1897.6614976000001</v>
      </c>
      <c r="Y9745">
        <v>7000</v>
      </c>
      <c r="Z9745">
        <v>0.271094499657</v>
      </c>
      <c r="AA9745">
        <v>2.8303946656600001</v>
      </c>
      <c r="AB9745">
        <v>75.245784703699996</v>
      </c>
      <c r="AC9745">
        <v>0.82379625155199998</v>
      </c>
      <c r="AD9745">
        <v>12.2018850335</v>
      </c>
      <c r="AE9745">
        <v>11.130551567199999</v>
      </c>
      <c r="AF9745">
        <v>322.05500000000001</v>
      </c>
      <c r="AG9745">
        <v>102.23241222199999</v>
      </c>
      <c r="AH9745">
        <v>2845.2803322499999</v>
      </c>
      <c r="AI9745">
        <v>0.13566900000000001</v>
      </c>
    </row>
    <row r="9746" spans="1:35" x14ac:dyDescent="0.2">
      <c r="A9746">
        <v>9744</v>
      </c>
      <c r="B9746" t="s">
        <v>9779</v>
      </c>
      <c r="C9746">
        <v>3</v>
      </c>
      <c r="D9746">
        <v>700</v>
      </c>
      <c r="E9746">
        <v>700</v>
      </c>
      <c r="F9746">
        <v>10</v>
      </c>
      <c r="G9746">
        <v>1</v>
      </c>
      <c r="H9746">
        <v>2</v>
      </c>
      <c r="I9746">
        <v>1</v>
      </c>
      <c r="J9746">
        <v>5.9000000000000003E-4</v>
      </c>
      <c r="K9746">
        <v>2</v>
      </c>
      <c r="L9746">
        <v>0.2</v>
      </c>
      <c r="M9746">
        <v>0</v>
      </c>
      <c r="N9746">
        <v>1</v>
      </c>
      <c r="O9746">
        <v>0</v>
      </c>
      <c r="P9746">
        <v>0</v>
      </c>
      <c r="Q9746">
        <v>5</v>
      </c>
      <c r="R9746">
        <v>5</v>
      </c>
      <c r="S9746">
        <v>5</v>
      </c>
      <c r="T9746">
        <v>10.733229270300001</v>
      </c>
      <c r="U9746">
        <v>1972.2173032200001</v>
      </c>
      <c r="V9746">
        <v>2467.7318789400001</v>
      </c>
      <c r="W9746">
        <v>213.54637578800001</v>
      </c>
      <c r="X9746">
        <v>2254.1855031499999</v>
      </c>
      <c r="Y9746">
        <v>7000</v>
      </c>
      <c r="Z9746">
        <v>0.32202650045100001</v>
      </c>
      <c r="AA9746">
        <v>1.7242534485300001</v>
      </c>
      <c r="AB9746">
        <v>84.515646909899999</v>
      </c>
      <c r="AC9746">
        <v>0.836320281873</v>
      </c>
      <c r="AD9746">
        <v>12.2018850335</v>
      </c>
      <c r="AE9746">
        <v>11.130551567199999</v>
      </c>
      <c r="AF9746">
        <v>347.81900000000002</v>
      </c>
      <c r="AG9746">
        <v>110.408657241</v>
      </c>
      <c r="AH9746">
        <v>3072.8992249200001</v>
      </c>
      <c r="AI9746">
        <v>0.13566900000000001</v>
      </c>
    </row>
    <row r="9747" spans="1:35" x14ac:dyDescent="0.2">
      <c r="A9747">
        <v>9745</v>
      </c>
      <c r="B9747" t="s">
        <v>9780</v>
      </c>
      <c r="C9747">
        <v>1</v>
      </c>
      <c r="D9747">
        <v>400</v>
      </c>
      <c r="E9747">
        <v>400</v>
      </c>
      <c r="F9747">
        <v>10</v>
      </c>
      <c r="G9747">
        <v>1</v>
      </c>
      <c r="H9747">
        <v>1</v>
      </c>
      <c r="I9747">
        <v>0</v>
      </c>
      <c r="J9747">
        <v>1.4999999999999999E-4</v>
      </c>
      <c r="K9747">
        <v>3</v>
      </c>
      <c r="L9747">
        <v>0.5</v>
      </c>
      <c r="M9747">
        <v>0</v>
      </c>
      <c r="N9747">
        <v>0</v>
      </c>
      <c r="O9747">
        <v>3.5</v>
      </c>
      <c r="P9747">
        <v>0</v>
      </c>
      <c r="Q9747">
        <v>5</v>
      </c>
      <c r="R9747">
        <v>5</v>
      </c>
      <c r="S9747">
        <v>5</v>
      </c>
      <c r="T9747">
        <v>15.465932051599999</v>
      </c>
      <c r="U9747">
        <v>1050.6464845999999</v>
      </c>
      <c r="V9747">
        <v>1636.88284454</v>
      </c>
      <c r="W9747">
        <v>418.44142227200001</v>
      </c>
      <c r="X9747">
        <v>1218.44142227</v>
      </c>
      <c r="Y9747">
        <v>4000</v>
      </c>
      <c r="Z9747">
        <v>0.30461035556799998</v>
      </c>
      <c r="AA9747">
        <v>4.17517569426</v>
      </c>
      <c r="AB9747">
        <v>61.934172825899999</v>
      </c>
      <c r="AC9747">
        <v>0.79351253131900001</v>
      </c>
      <c r="AD9747">
        <v>12.2018850335</v>
      </c>
      <c r="AE9747">
        <v>11.130551567199999</v>
      </c>
      <c r="AF9747">
        <v>284.19799999999998</v>
      </c>
      <c r="AG9747">
        <v>90.235297652100002</v>
      </c>
      <c r="AH9747">
        <v>1434.7007033699999</v>
      </c>
      <c r="AI9747">
        <v>0.13566900000000001</v>
      </c>
    </row>
    <row r="9748" spans="1:35" x14ac:dyDescent="0.2">
      <c r="A9748">
        <v>9746</v>
      </c>
      <c r="B9748" t="s">
        <v>9781</v>
      </c>
      <c r="C9748">
        <v>1</v>
      </c>
      <c r="D9748">
        <v>600</v>
      </c>
      <c r="E9748">
        <v>300</v>
      </c>
      <c r="F9748">
        <v>20</v>
      </c>
      <c r="G9748">
        <v>2</v>
      </c>
      <c r="H9748">
        <v>1</v>
      </c>
      <c r="I9748">
        <v>1</v>
      </c>
      <c r="J9748">
        <v>5.9000000000000003E-4</v>
      </c>
      <c r="K9748">
        <v>2</v>
      </c>
      <c r="L9748">
        <v>0.5</v>
      </c>
      <c r="M9748">
        <v>2</v>
      </c>
      <c r="N9748">
        <v>0</v>
      </c>
      <c r="O9748">
        <v>7.25</v>
      </c>
      <c r="P9748">
        <v>0</v>
      </c>
      <c r="Q9748">
        <v>5</v>
      </c>
      <c r="R9748">
        <v>5</v>
      </c>
      <c r="S9748">
        <v>5</v>
      </c>
      <c r="T9748">
        <v>28.0366894392</v>
      </c>
      <c r="U9748">
        <v>1050.6464845999999</v>
      </c>
      <c r="V9748">
        <v>2049.5236067300002</v>
      </c>
      <c r="W9748">
        <v>724.76180336599998</v>
      </c>
      <c r="X9748">
        <v>1324.7618033700001</v>
      </c>
      <c r="Y9748">
        <v>6000</v>
      </c>
      <c r="Z9748">
        <v>0.220793633894</v>
      </c>
      <c r="AA9748">
        <v>6.5819985882800003</v>
      </c>
      <c r="AB9748">
        <v>102.245626054</v>
      </c>
      <c r="AC9748">
        <v>0.78849217747599998</v>
      </c>
      <c r="AD9748">
        <v>12.2018850335</v>
      </c>
      <c r="AE9748">
        <v>11.130551567199999</v>
      </c>
      <c r="AF9748">
        <v>418.88200000000001</v>
      </c>
      <c r="AG9748">
        <v>132.94855342</v>
      </c>
      <c r="AH9748">
        <v>3171.6433478600002</v>
      </c>
      <c r="AI9748">
        <v>0.13566900000000001</v>
      </c>
    </row>
    <row r="9749" spans="1:35" x14ac:dyDescent="0.2">
      <c r="A9749">
        <v>9747</v>
      </c>
      <c r="B9749" t="s">
        <v>9782</v>
      </c>
      <c r="C9749">
        <v>0</v>
      </c>
      <c r="D9749">
        <v>700</v>
      </c>
      <c r="E9749">
        <v>700</v>
      </c>
      <c r="F9749">
        <v>10</v>
      </c>
      <c r="G9749">
        <v>1</v>
      </c>
      <c r="H9749">
        <v>1</v>
      </c>
      <c r="I9749">
        <v>0</v>
      </c>
      <c r="J9749">
        <v>5.9000000000000003E-4</v>
      </c>
      <c r="K9749">
        <v>1</v>
      </c>
      <c r="L9749">
        <v>0.5</v>
      </c>
      <c r="M9749">
        <v>3</v>
      </c>
      <c r="N9749">
        <v>1</v>
      </c>
      <c r="O9749">
        <v>9.25</v>
      </c>
      <c r="P9749">
        <v>0</v>
      </c>
      <c r="Q9749">
        <v>0</v>
      </c>
      <c r="R9749">
        <v>5</v>
      </c>
      <c r="S9749">
        <v>5</v>
      </c>
      <c r="T9749">
        <v>41.741097492999998</v>
      </c>
      <c r="U9749">
        <v>810.158324634</v>
      </c>
      <c r="V9749">
        <v>2458.59320815</v>
      </c>
      <c r="W9749">
        <v>529.29660407300003</v>
      </c>
      <c r="X9749">
        <v>1929.2966040700001</v>
      </c>
      <c r="Y9749">
        <v>7000</v>
      </c>
      <c r="Z9749">
        <v>0.27561380058200002</v>
      </c>
      <c r="AA9749">
        <v>2.46315631479</v>
      </c>
      <c r="AB9749">
        <v>84.671161077099995</v>
      </c>
      <c r="AC9749">
        <v>0.81547226935100003</v>
      </c>
      <c r="AD9749">
        <v>12.2018850335</v>
      </c>
      <c r="AE9749">
        <v>11.130551567199999</v>
      </c>
      <c r="AF9749">
        <v>350.54899999999998</v>
      </c>
      <c r="AG9749">
        <v>111.28222626199999</v>
      </c>
      <c r="AH9749">
        <v>3097.0181341399998</v>
      </c>
      <c r="AI9749">
        <v>0.13566900000000001</v>
      </c>
    </row>
    <row r="9750" spans="1:35" x14ac:dyDescent="0.2">
      <c r="A9750">
        <v>9748</v>
      </c>
      <c r="B9750" t="s">
        <v>9783</v>
      </c>
      <c r="C9750">
        <v>3</v>
      </c>
      <c r="D9750">
        <v>700</v>
      </c>
      <c r="E9750">
        <v>700</v>
      </c>
      <c r="F9750">
        <v>10</v>
      </c>
      <c r="G9750">
        <v>1</v>
      </c>
      <c r="H9750">
        <v>1</v>
      </c>
      <c r="I9750">
        <v>0</v>
      </c>
      <c r="J9750">
        <v>1.4999999999999999E-4</v>
      </c>
      <c r="K9750">
        <v>1</v>
      </c>
      <c r="L9750">
        <v>0.3</v>
      </c>
      <c r="M9750">
        <v>3</v>
      </c>
      <c r="N9750">
        <v>1</v>
      </c>
      <c r="O9750">
        <v>9.25</v>
      </c>
      <c r="P9750">
        <v>1</v>
      </c>
      <c r="Q9750">
        <v>0</v>
      </c>
      <c r="R9750">
        <v>5</v>
      </c>
      <c r="S9750">
        <v>5</v>
      </c>
      <c r="T9750">
        <v>41.741097492999998</v>
      </c>
      <c r="U9750">
        <v>2225.9549442299999</v>
      </c>
      <c r="V9750">
        <v>2461.1132942999998</v>
      </c>
      <c r="W9750">
        <v>318.33398829100003</v>
      </c>
      <c r="X9750">
        <v>2142.7793060099998</v>
      </c>
      <c r="Y9750">
        <v>7000</v>
      </c>
      <c r="Z9750">
        <v>0.30611132943000002</v>
      </c>
      <c r="AA9750">
        <v>1.74206072021</v>
      </c>
      <c r="AB9750">
        <v>38.057630874899999</v>
      </c>
      <c r="AC9750">
        <v>0.816557533462</v>
      </c>
      <c r="AD9750">
        <v>12.2018850335</v>
      </c>
      <c r="AE9750">
        <v>11.130551567199999</v>
      </c>
      <c r="AF9750">
        <v>201.46600000000001</v>
      </c>
      <c r="AG9750">
        <v>63.948685729200001</v>
      </c>
      <c r="AH9750">
        <v>1779.9048218999999</v>
      </c>
      <c r="AI9750">
        <v>0.13566900000000001</v>
      </c>
    </row>
    <row r="9751" spans="1:35" x14ac:dyDescent="0.2">
      <c r="A9751">
        <v>9749</v>
      </c>
      <c r="B9751" t="s">
        <v>9784</v>
      </c>
      <c r="C9751">
        <v>0</v>
      </c>
      <c r="D9751">
        <v>400</v>
      </c>
      <c r="E9751">
        <v>400</v>
      </c>
      <c r="F9751">
        <v>10</v>
      </c>
      <c r="G9751">
        <v>1</v>
      </c>
      <c r="H9751">
        <v>1</v>
      </c>
      <c r="I9751">
        <v>0</v>
      </c>
      <c r="J9751">
        <v>1.4999999999999999E-4</v>
      </c>
      <c r="K9751">
        <v>4</v>
      </c>
      <c r="L9751">
        <v>0.2</v>
      </c>
      <c r="M9751">
        <v>1</v>
      </c>
      <c r="N9751">
        <v>0</v>
      </c>
      <c r="O9751">
        <v>5.5</v>
      </c>
      <c r="P9751">
        <v>1</v>
      </c>
      <c r="Q9751">
        <v>0</v>
      </c>
      <c r="R9751">
        <v>5</v>
      </c>
      <c r="S9751">
        <v>5</v>
      </c>
      <c r="T9751">
        <v>22.1703359917</v>
      </c>
      <c r="U9751">
        <v>810.158324634</v>
      </c>
      <c r="V9751">
        <v>1600.2212480999999</v>
      </c>
      <c r="W9751">
        <v>160.04424961999999</v>
      </c>
      <c r="X9751">
        <v>1440.1769984800001</v>
      </c>
      <c r="Y9751">
        <v>4000</v>
      </c>
      <c r="Z9751">
        <v>0.360044249619</v>
      </c>
      <c r="AA9751">
        <v>1.03448292205</v>
      </c>
      <c r="AB9751">
        <v>45.708577490300002</v>
      </c>
      <c r="AC9751">
        <v>0.85353639682299998</v>
      </c>
      <c r="AD9751">
        <v>12.2018850335</v>
      </c>
      <c r="AE9751">
        <v>11.130551567199999</v>
      </c>
      <c r="AF9751">
        <v>223.506</v>
      </c>
      <c r="AG9751">
        <v>70.929033409799999</v>
      </c>
      <c r="AH9751">
        <v>1128.31270948</v>
      </c>
      <c r="AI9751">
        <v>0.13566900000000001</v>
      </c>
    </row>
    <row r="9752" spans="1:35" x14ac:dyDescent="0.2">
      <c r="A9752">
        <v>9750</v>
      </c>
      <c r="B9752" t="s">
        <v>9785</v>
      </c>
      <c r="C9752">
        <v>2</v>
      </c>
      <c r="D9752">
        <v>700</v>
      </c>
      <c r="E9752">
        <v>350</v>
      </c>
      <c r="F9752">
        <v>20</v>
      </c>
      <c r="G9752">
        <v>2</v>
      </c>
      <c r="H9752">
        <v>1</v>
      </c>
      <c r="I9752">
        <v>1</v>
      </c>
      <c r="J9752">
        <v>5.9000000000000003E-4</v>
      </c>
      <c r="K9752">
        <v>3</v>
      </c>
      <c r="L9752">
        <v>0.3</v>
      </c>
      <c r="M9752">
        <v>0</v>
      </c>
      <c r="N9752">
        <v>1</v>
      </c>
      <c r="O9752">
        <v>0</v>
      </c>
      <c r="P9752">
        <v>0</v>
      </c>
      <c r="Q9752">
        <v>0</v>
      </c>
      <c r="R9752">
        <v>5</v>
      </c>
      <c r="S9752">
        <v>5</v>
      </c>
      <c r="T9752">
        <v>10.733229270300001</v>
      </c>
      <c r="U9752">
        <v>1619.0259718899999</v>
      </c>
      <c r="V9752">
        <v>2294.5993925299999</v>
      </c>
      <c r="W9752">
        <v>478.37981775899999</v>
      </c>
      <c r="X9752">
        <v>1816.21957477</v>
      </c>
      <c r="Y9752">
        <v>7000</v>
      </c>
      <c r="Z9752">
        <v>0.25945993925299998</v>
      </c>
      <c r="AA9752">
        <v>4.8018915830699997</v>
      </c>
      <c r="AB9752">
        <v>93.936184332099998</v>
      </c>
      <c r="AC9752">
        <v>0.79544568174200003</v>
      </c>
      <c r="AD9752">
        <v>12.2018850335</v>
      </c>
      <c r="AE9752">
        <v>11.130551567199999</v>
      </c>
      <c r="AF9752">
        <v>387.06299999999999</v>
      </c>
      <c r="AG9752">
        <v>122.865958198</v>
      </c>
      <c r="AH9752">
        <v>3419.6107535699998</v>
      </c>
      <c r="AI9752">
        <v>0.13566900000000001</v>
      </c>
    </row>
    <row r="9753" spans="1:35" x14ac:dyDescent="0.2">
      <c r="A9753">
        <v>9751</v>
      </c>
      <c r="B9753" t="s">
        <v>9786</v>
      </c>
      <c r="C9753">
        <v>1</v>
      </c>
      <c r="D9753">
        <v>400</v>
      </c>
      <c r="E9753">
        <v>400</v>
      </c>
      <c r="F9753">
        <v>10</v>
      </c>
      <c r="G9753">
        <v>1</v>
      </c>
      <c r="H9753">
        <v>2</v>
      </c>
      <c r="I9753">
        <v>2</v>
      </c>
      <c r="J9753">
        <v>1.4999999999999999E-4</v>
      </c>
      <c r="K9753">
        <v>1</v>
      </c>
      <c r="L9753">
        <v>0.2</v>
      </c>
      <c r="M9753">
        <v>1</v>
      </c>
      <c r="N9753">
        <v>0</v>
      </c>
      <c r="O9753">
        <v>5.5</v>
      </c>
      <c r="P9753">
        <v>0</v>
      </c>
      <c r="Q9753">
        <v>5</v>
      </c>
      <c r="R9753">
        <v>5</v>
      </c>
      <c r="S9753">
        <v>5</v>
      </c>
      <c r="T9753">
        <v>22.1703359917</v>
      </c>
      <c r="U9753">
        <v>1050.6464845999999</v>
      </c>
      <c r="V9753">
        <v>1636.88284454</v>
      </c>
      <c r="W9753">
        <v>4000</v>
      </c>
      <c r="X9753">
        <v>0.409220711136</v>
      </c>
      <c r="Y9753">
        <v>2.2356544276600001</v>
      </c>
      <c r="Z9753">
        <v>46.5370379226</v>
      </c>
      <c r="AA9753">
        <v>0.80475648167000002</v>
      </c>
      <c r="AB9753">
        <v>12.2018850335</v>
      </c>
      <c r="AC9753">
        <v>11.130551567199999</v>
      </c>
      <c r="AD9753">
        <v>229.702</v>
      </c>
      <c r="AE9753">
        <v>72.909885432500005</v>
      </c>
      <c r="AF9753">
        <v>1159.59162614</v>
      </c>
      <c r="AG9753">
        <v>0.13566900000000001</v>
      </c>
    </row>
    <row r="9754" spans="1:35" x14ac:dyDescent="0.2">
      <c r="A9754">
        <v>9752</v>
      </c>
      <c r="B9754" t="s">
        <v>9787</v>
      </c>
      <c r="C9754">
        <v>2</v>
      </c>
      <c r="D9754">
        <v>800</v>
      </c>
      <c r="E9754">
        <v>400</v>
      </c>
      <c r="F9754">
        <v>20</v>
      </c>
      <c r="G9754">
        <v>2</v>
      </c>
      <c r="H9754">
        <v>1</v>
      </c>
      <c r="I9754">
        <v>1</v>
      </c>
      <c r="J9754">
        <v>5.9000000000000003E-4</v>
      </c>
      <c r="K9754">
        <v>1</v>
      </c>
      <c r="L9754">
        <v>0.2</v>
      </c>
      <c r="M9754">
        <v>2</v>
      </c>
      <c r="N9754">
        <v>0</v>
      </c>
      <c r="O9754">
        <v>7.25</v>
      </c>
      <c r="P9754">
        <v>1</v>
      </c>
      <c r="Q9754">
        <v>0</v>
      </c>
      <c r="R9754">
        <v>5</v>
      </c>
      <c r="S9754">
        <v>5</v>
      </c>
      <c r="T9754">
        <v>28.0366894392</v>
      </c>
      <c r="U9754">
        <v>1619.0259718899999</v>
      </c>
      <c r="V9754">
        <v>2504.6984560000001</v>
      </c>
      <c r="W9754">
        <v>340.93969120100002</v>
      </c>
      <c r="X9754">
        <v>2163.7587647999999</v>
      </c>
      <c r="Y9754">
        <v>8000</v>
      </c>
      <c r="Z9754">
        <v>0.27046984559999998</v>
      </c>
      <c r="AA9754">
        <v>3.4146142917</v>
      </c>
      <c r="AB9754">
        <v>75.9559060948</v>
      </c>
      <c r="AC9754">
        <v>0.80375060323000003</v>
      </c>
      <c r="AD9754">
        <v>12.2018850335</v>
      </c>
      <c r="AE9754">
        <v>11.130551567199999</v>
      </c>
      <c r="AF9754">
        <v>326.077</v>
      </c>
      <c r="AG9754">
        <v>103.50670759</v>
      </c>
      <c r="AH9754">
        <v>3292.2321849800001</v>
      </c>
      <c r="AI9754">
        <v>0.13566900000000001</v>
      </c>
    </row>
    <row r="9755" spans="1:35" x14ac:dyDescent="0.2">
      <c r="A9755">
        <v>9753</v>
      </c>
      <c r="B9755" t="s">
        <v>9788</v>
      </c>
      <c r="C9755">
        <v>3</v>
      </c>
      <c r="D9755">
        <v>600</v>
      </c>
      <c r="E9755">
        <v>600</v>
      </c>
      <c r="F9755">
        <v>10</v>
      </c>
      <c r="G9755">
        <v>1</v>
      </c>
      <c r="H9755">
        <v>1</v>
      </c>
      <c r="I9755">
        <v>0</v>
      </c>
      <c r="J9755">
        <v>1.4999999999999999E-4</v>
      </c>
      <c r="K9755">
        <v>3</v>
      </c>
      <c r="L9755">
        <v>0.3</v>
      </c>
      <c r="M9755">
        <v>0</v>
      </c>
      <c r="N9755">
        <v>1</v>
      </c>
      <c r="O9755">
        <v>0</v>
      </c>
      <c r="P9755">
        <v>1</v>
      </c>
      <c r="Q9755">
        <v>0</v>
      </c>
      <c r="R9755">
        <v>5</v>
      </c>
      <c r="S9755">
        <v>5</v>
      </c>
      <c r="T9755">
        <v>10.733229270300001</v>
      </c>
      <c r="U9755">
        <v>2225.9549442299999</v>
      </c>
      <c r="V9755">
        <v>2182.4000160000001</v>
      </c>
      <c r="W9755">
        <v>294.72000480100002</v>
      </c>
      <c r="X9755">
        <v>1887.6800112000001</v>
      </c>
      <c r="Y9755">
        <v>6000</v>
      </c>
      <c r="Z9755">
        <v>0.31461333520000001</v>
      </c>
      <c r="AA9755">
        <v>2.36375259756</v>
      </c>
      <c r="AB9755">
        <v>47.186334106899999</v>
      </c>
      <c r="AC9755">
        <v>0.81393739471399995</v>
      </c>
      <c r="AD9755">
        <v>12.2018850335</v>
      </c>
      <c r="AE9755">
        <v>11.130551567199999</v>
      </c>
      <c r="AF9755">
        <v>232.18700000000001</v>
      </c>
      <c r="AG9755">
        <v>73.696460699799999</v>
      </c>
      <c r="AH9755">
        <v>1758.0472639300001</v>
      </c>
      <c r="AI9755">
        <v>0.13566900000000001</v>
      </c>
    </row>
    <row r="9756" spans="1:35" x14ac:dyDescent="0.2">
      <c r="A9756">
        <v>9754</v>
      </c>
      <c r="B9756" t="s">
        <v>9789</v>
      </c>
      <c r="C9756">
        <v>2</v>
      </c>
      <c r="D9756">
        <v>800</v>
      </c>
      <c r="E9756">
        <v>400</v>
      </c>
      <c r="F9756">
        <v>20</v>
      </c>
      <c r="G9756">
        <v>2</v>
      </c>
      <c r="H9756">
        <v>1</v>
      </c>
      <c r="I9756">
        <v>1</v>
      </c>
      <c r="J9756">
        <v>5.9000000000000003E-4</v>
      </c>
      <c r="K9756">
        <v>1</v>
      </c>
      <c r="L9756">
        <v>0.3</v>
      </c>
      <c r="M9756">
        <v>3</v>
      </c>
      <c r="N9756">
        <v>1</v>
      </c>
      <c r="O9756">
        <v>9.25</v>
      </c>
      <c r="P9756">
        <v>0</v>
      </c>
      <c r="Q9756">
        <v>0</v>
      </c>
      <c r="R9756">
        <v>5</v>
      </c>
      <c r="S9756">
        <v>5</v>
      </c>
      <c r="T9756">
        <v>41.741097492999998</v>
      </c>
      <c r="U9756">
        <v>1619.0259718899999</v>
      </c>
      <c r="V9756">
        <v>2504.6984560000001</v>
      </c>
      <c r="W9756">
        <v>511.409536801</v>
      </c>
      <c r="X9756">
        <v>1993.2889192</v>
      </c>
      <c r="Y9756">
        <v>8000</v>
      </c>
      <c r="Z9756">
        <v>0.24916111490000001</v>
      </c>
      <c r="AA9756">
        <v>4.4806896977899999</v>
      </c>
      <c r="AB9756">
        <v>78.533333704900002</v>
      </c>
      <c r="AC9756">
        <v>0.79459551667600004</v>
      </c>
      <c r="AD9756">
        <v>12.2018850335</v>
      </c>
      <c r="AE9756">
        <v>11.130551567199999</v>
      </c>
      <c r="AF9756">
        <v>337.536</v>
      </c>
      <c r="AG9756">
        <v>107.14105551999999</v>
      </c>
      <c r="AH9756">
        <v>3407.92782928</v>
      </c>
      <c r="AI9756">
        <v>0.13566900000000001</v>
      </c>
    </row>
    <row r="9757" spans="1:35" x14ac:dyDescent="0.2">
      <c r="A9757">
        <v>9755</v>
      </c>
      <c r="B9757" t="s">
        <v>9790</v>
      </c>
      <c r="C9757">
        <v>2</v>
      </c>
      <c r="D9757">
        <v>400</v>
      </c>
      <c r="E9757">
        <v>400</v>
      </c>
      <c r="F9757">
        <v>10</v>
      </c>
      <c r="G9757">
        <v>1</v>
      </c>
      <c r="H9757">
        <v>1</v>
      </c>
      <c r="I9757">
        <v>0</v>
      </c>
      <c r="J9757">
        <v>1.4999999999999999E-4</v>
      </c>
      <c r="K9757">
        <v>2</v>
      </c>
      <c r="L9757">
        <v>0.2</v>
      </c>
      <c r="M9757">
        <v>1</v>
      </c>
      <c r="N9757">
        <v>0</v>
      </c>
      <c r="O9757">
        <v>5.5</v>
      </c>
      <c r="P9757">
        <v>0</v>
      </c>
      <c r="Q9757">
        <v>0</v>
      </c>
      <c r="R9757">
        <v>5</v>
      </c>
      <c r="S9757">
        <v>5</v>
      </c>
      <c r="T9757">
        <v>22.1703359917</v>
      </c>
      <c r="U9757">
        <v>1619.0259718899999</v>
      </c>
      <c r="V9757">
        <v>1652.349228</v>
      </c>
      <c r="W9757">
        <v>170.469845601</v>
      </c>
      <c r="X9757">
        <v>1481.8793823999999</v>
      </c>
      <c r="Y9757">
        <v>4000</v>
      </c>
      <c r="Z9757">
        <v>0.37046984560000001</v>
      </c>
      <c r="AA9757">
        <v>2.3397111324500002</v>
      </c>
      <c r="AB9757">
        <v>46.5621274015</v>
      </c>
      <c r="AC9757">
        <v>0.80494344271200002</v>
      </c>
      <c r="AD9757">
        <v>12.2018850335</v>
      </c>
      <c r="AE9757">
        <v>11.130551567199999</v>
      </c>
      <c r="AF9757">
        <v>230.15</v>
      </c>
      <c r="AG9757">
        <v>73.039218577300005</v>
      </c>
      <c r="AH9757">
        <v>1161.85323922</v>
      </c>
      <c r="AI9757">
        <v>0.13566900000000001</v>
      </c>
    </row>
    <row r="9758" spans="1:35" x14ac:dyDescent="0.2">
      <c r="A9758">
        <v>9756</v>
      </c>
      <c r="B9758" t="s">
        <v>9791</v>
      </c>
      <c r="C9758">
        <v>0</v>
      </c>
      <c r="D9758">
        <v>700</v>
      </c>
      <c r="E9758">
        <v>350</v>
      </c>
      <c r="F9758">
        <v>20</v>
      </c>
      <c r="G9758">
        <v>2</v>
      </c>
      <c r="H9758">
        <v>1</v>
      </c>
      <c r="I9758">
        <v>1</v>
      </c>
      <c r="J9758">
        <v>1.4999999999999999E-4</v>
      </c>
      <c r="K9758">
        <v>4</v>
      </c>
      <c r="L9758">
        <v>0.2</v>
      </c>
      <c r="M9758">
        <v>0</v>
      </c>
      <c r="N9758">
        <v>0</v>
      </c>
      <c r="O9758">
        <v>3.5</v>
      </c>
      <c r="P9758">
        <v>0</v>
      </c>
      <c r="Q9758">
        <v>0</v>
      </c>
      <c r="R9758">
        <v>5</v>
      </c>
      <c r="S9758">
        <v>5</v>
      </c>
      <c r="T9758">
        <v>15.465932051599999</v>
      </c>
      <c r="U9758">
        <v>810.158324634</v>
      </c>
      <c r="V9758">
        <v>2197.0768720000001</v>
      </c>
      <c r="W9758">
        <v>299.41537439899997</v>
      </c>
      <c r="X9758">
        <v>1897.6614976000001</v>
      </c>
      <c r="Y9758">
        <v>7000</v>
      </c>
      <c r="Z9758">
        <v>0.271094499657</v>
      </c>
      <c r="AA9758">
        <v>2.8071665328700002</v>
      </c>
      <c r="AB9758">
        <v>42.304531411100001</v>
      </c>
      <c r="AC9758">
        <v>0.82925094425699997</v>
      </c>
      <c r="AD9758">
        <v>12.2018850335</v>
      </c>
      <c r="AE9758">
        <v>11.130551567199999</v>
      </c>
      <c r="AF9758">
        <v>218.18700000000001</v>
      </c>
      <c r="AG9758">
        <v>69.273385488900004</v>
      </c>
      <c r="AH9758">
        <v>1927.63093215</v>
      </c>
      <c r="AI9758">
        <v>0.13566900000000001</v>
      </c>
    </row>
    <row r="9759" spans="1:35" x14ac:dyDescent="0.2">
      <c r="A9759">
        <v>9757</v>
      </c>
      <c r="B9759" t="s">
        <v>9792</v>
      </c>
      <c r="C9759">
        <v>3</v>
      </c>
      <c r="D9759">
        <v>700</v>
      </c>
      <c r="E9759">
        <v>700</v>
      </c>
      <c r="F9759">
        <v>10</v>
      </c>
      <c r="G9759">
        <v>1</v>
      </c>
      <c r="H9759">
        <v>2</v>
      </c>
      <c r="I9759">
        <v>1</v>
      </c>
      <c r="J9759">
        <v>5.9000000000000003E-4</v>
      </c>
      <c r="K9759">
        <v>3</v>
      </c>
      <c r="L9759">
        <v>0.3</v>
      </c>
      <c r="M9759">
        <v>3</v>
      </c>
      <c r="N9759">
        <v>1</v>
      </c>
      <c r="O9759">
        <v>9.25</v>
      </c>
      <c r="P9759">
        <v>0</v>
      </c>
      <c r="Q9759">
        <v>5</v>
      </c>
      <c r="R9759">
        <v>5</v>
      </c>
      <c r="S9759">
        <v>5</v>
      </c>
      <c r="T9759">
        <v>41.741097492999998</v>
      </c>
      <c r="U9759">
        <v>1972.2173032200001</v>
      </c>
      <c r="V9759">
        <v>2467.7318789400001</v>
      </c>
      <c r="W9759">
        <v>320.31956368200002</v>
      </c>
      <c r="X9759">
        <v>2147.41231526</v>
      </c>
      <c r="Y9759">
        <v>7000</v>
      </c>
      <c r="Z9759">
        <v>0.30677318789399999</v>
      </c>
      <c r="AA9759">
        <v>1.84098579063</v>
      </c>
      <c r="AB9759">
        <v>79.575158613599996</v>
      </c>
      <c r="AC9759">
        <v>0.81565992641899998</v>
      </c>
      <c r="AD9759">
        <v>12.2018850335</v>
      </c>
      <c r="AE9759">
        <v>11.130551567199999</v>
      </c>
      <c r="AF9759">
        <v>332.548</v>
      </c>
      <c r="AG9759">
        <v>105.564240931</v>
      </c>
      <c r="AH9759">
        <v>2937.9835243299999</v>
      </c>
      <c r="AI9759">
        <v>0.13566900000000001</v>
      </c>
    </row>
    <row r="9760" spans="1:35" x14ac:dyDescent="0.2">
      <c r="A9760">
        <v>9758</v>
      </c>
      <c r="B9760" t="s">
        <v>9793</v>
      </c>
      <c r="C9760">
        <v>0</v>
      </c>
      <c r="D9760">
        <v>600</v>
      </c>
      <c r="E9760">
        <v>600</v>
      </c>
      <c r="F9760">
        <v>10</v>
      </c>
      <c r="G9760">
        <v>1</v>
      </c>
      <c r="H9760">
        <v>2</v>
      </c>
      <c r="I9760">
        <v>1</v>
      </c>
      <c r="J9760">
        <v>5.9000000000000003E-4</v>
      </c>
      <c r="K9760">
        <v>3</v>
      </c>
      <c r="L9760">
        <v>0.3</v>
      </c>
      <c r="M9760">
        <v>0</v>
      </c>
      <c r="N9760">
        <v>0</v>
      </c>
      <c r="O9760">
        <v>3.5</v>
      </c>
      <c r="P9760">
        <v>1</v>
      </c>
      <c r="Q9760">
        <v>0</v>
      </c>
      <c r="R9760">
        <v>5</v>
      </c>
      <c r="S9760">
        <v>5</v>
      </c>
      <c r="T9760">
        <v>15.465932051599999</v>
      </c>
      <c r="U9760">
        <v>810.158324634</v>
      </c>
      <c r="V9760">
        <v>2180.0668695899999</v>
      </c>
      <c r="W9760">
        <v>294.020060876</v>
      </c>
      <c r="X9760">
        <v>1886.0468087100001</v>
      </c>
      <c r="Y9760">
        <v>6000</v>
      </c>
      <c r="Z9760">
        <v>0.31434113478499998</v>
      </c>
      <c r="AA9760">
        <v>1.8458894858099999</v>
      </c>
      <c r="AB9760">
        <v>89.630506198800006</v>
      </c>
      <c r="AC9760">
        <v>0.83499099079600003</v>
      </c>
      <c r="AD9760">
        <v>12.2018850335</v>
      </c>
      <c r="AE9760">
        <v>11.130551567199999</v>
      </c>
      <c r="AF9760">
        <v>364.26600000000002</v>
      </c>
      <c r="AG9760">
        <v>115.64382327600001</v>
      </c>
      <c r="AH9760">
        <v>2758.6022927099998</v>
      </c>
      <c r="AI9760">
        <v>0.13566900000000001</v>
      </c>
    </row>
    <row r="9761" spans="1:35" x14ac:dyDescent="0.2">
      <c r="A9761">
        <v>9759</v>
      </c>
      <c r="B9761" t="s">
        <v>9794</v>
      </c>
      <c r="C9761">
        <v>1</v>
      </c>
      <c r="D9761">
        <v>700</v>
      </c>
      <c r="E9761">
        <v>350</v>
      </c>
      <c r="F9761">
        <v>20</v>
      </c>
      <c r="G9761">
        <v>2</v>
      </c>
      <c r="H9761">
        <v>1</v>
      </c>
      <c r="I9761">
        <v>1</v>
      </c>
      <c r="J9761">
        <v>1.4999999999999999E-4</v>
      </c>
      <c r="K9761">
        <v>2</v>
      </c>
      <c r="L9761">
        <v>0.2</v>
      </c>
      <c r="M9761">
        <v>1</v>
      </c>
      <c r="N9761">
        <v>0</v>
      </c>
      <c r="O9761">
        <v>5.5</v>
      </c>
      <c r="P9761">
        <v>0</v>
      </c>
      <c r="Q9761">
        <v>5</v>
      </c>
      <c r="R9761">
        <v>5</v>
      </c>
      <c r="S9761">
        <v>5</v>
      </c>
      <c r="T9761">
        <v>22.1703359917</v>
      </c>
      <c r="U9761">
        <v>1050.6464845999999</v>
      </c>
      <c r="V9761">
        <v>2265.66443858</v>
      </c>
      <c r="W9761">
        <v>313.13288771499998</v>
      </c>
      <c r="X9761">
        <v>1952.5315508599999</v>
      </c>
      <c r="Y9761">
        <v>7000</v>
      </c>
      <c r="Z9761">
        <v>0.27893307869400003</v>
      </c>
      <c r="AA9761">
        <v>3.4531957211300002</v>
      </c>
      <c r="AB9761">
        <v>40.6857486436</v>
      </c>
      <c r="AC9761">
        <v>0.80543465213900001</v>
      </c>
      <c r="AD9761">
        <v>12.2018850335</v>
      </c>
      <c r="AE9761">
        <v>11.130551567199999</v>
      </c>
      <c r="AF9761">
        <v>215.07300000000001</v>
      </c>
      <c r="AG9761">
        <v>68.276815617500006</v>
      </c>
      <c r="AH9761">
        <v>1900.1194730699999</v>
      </c>
      <c r="AI9761">
        <v>0.13566900000000001</v>
      </c>
    </row>
    <row r="9762" spans="1:35" x14ac:dyDescent="0.2">
      <c r="A9762">
        <v>9760</v>
      </c>
      <c r="B9762" t="s">
        <v>9795</v>
      </c>
      <c r="C9762">
        <v>2</v>
      </c>
      <c r="D9762">
        <v>400</v>
      </c>
      <c r="E9762">
        <v>400</v>
      </c>
      <c r="F9762">
        <v>10</v>
      </c>
      <c r="G9762">
        <v>1</v>
      </c>
      <c r="H9762">
        <v>2</v>
      </c>
      <c r="I9762">
        <v>1</v>
      </c>
      <c r="J9762">
        <v>1.4999999999999999E-4</v>
      </c>
      <c r="K9762">
        <v>2</v>
      </c>
      <c r="L9762">
        <v>0.3</v>
      </c>
      <c r="M9762">
        <v>3</v>
      </c>
      <c r="N9762">
        <v>0</v>
      </c>
      <c r="O9762">
        <v>9.25</v>
      </c>
      <c r="P9762">
        <v>0</v>
      </c>
      <c r="Q9762">
        <v>0</v>
      </c>
      <c r="R9762">
        <v>5</v>
      </c>
      <c r="S9762">
        <v>5</v>
      </c>
      <c r="T9762">
        <v>34.741093379299997</v>
      </c>
      <c r="U9762">
        <v>1619.0259718899999</v>
      </c>
      <c r="V9762">
        <v>1652.349228</v>
      </c>
      <c r="W9762">
        <v>255.70476840000001</v>
      </c>
      <c r="X9762">
        <v>1396.6444595999999</v>
      </c>
      <c r="Y9762">
        <v>4000</v>
      </c>
      <c r="Z9762">
        <v>0.34916111490000001</v>
      </c>
      <c r="AA9762">
        <v>3.3541488834100002</v>
      </c>
      <c r="AB9762">
        <v>49.4855373977</v>
      </c>
      <c r="AC9762">
        <v>0.79058841112300005</v>
      </c>
      <c r="AD9762">
        <v>12.2018850335</v>
      </c>
      <c r="AE9762">
        <v>11.130551567199999</v>
      </c>
      <c r="AF9762">
        <v>242.46799999999999</v>
      </c>
      <c r="AG9762">
        <v>76.962711292899996</v>
      </c>
      <c r="AH9762">
        <v>1224.03750253</v>
      </c>
      <c r="AI9762">
        <v>0.13566900000000001</v>
      </c>
    </row>
    <row r="9763" spans="1:35" x14ac:dyDescent="0.2">
      <c r="A9763">
        <v>9761</v>
      </c>
      <c r="B9763" t="s">
        <v>9796</v>
      </c>
      <c r="C9763">
        <v>3</v>
      </c>
      <c r="D9763">
        <v>600</v>
      </c>
      <c r="E9763">
        <v>300</v>
      </c>
      <c r="F9763">
        <v>20</v>
      </c>
      <c r="G9763">
        <v>2</v>
      </c>
      <c r="H9763">
        <v>1</v>
      </c>
      <c r="I9763">
        <v>1</v>
      </c>
      <c r="J9763">
        <v>5.9000000000000003E-4</v>
      </c>
      <c r="K9763">
        <v>4</v>
      </c>
      <c r="L9763">
        <v>0.4</v>
      </c>
      <c r="M9763">
        <v>2</v>
      </c>
      <c r="N9763">
        <v>0</v>
      </c>
      <c r="O9763">
        <v>7.25</v>
      </c>
      <c r="P9763">
        <v>1</v>
      </c>
      <c r="Q9763">
        <v>0</v>
      </c>
      <c r="R9763">
        <v>5</v>
      </c>
      <c r="S9763">
        <v>5</v>
      </c>
      <c r="T9763">
        <v>28.0366894392</v>
      </c>
      <c r="U9763">
        <v>2225.9549442299999</v>
      </c>
      <c r="V9763">
        <v>1989.3234263100001</v>
      </c>
      <c r="W9763">
        <v>555.72937052199995</v>
      </c>
      <c r="X9763">
        <v>1433.59405578</v>
      </c>
      <c r="Y9763">
        <v>6000</v>
      </c>
      <c r="Z9763">
        <v>0.23893234263099999</v>
      </c>
      <c r="AA9763">
        <v>5.1403737376900001</v>
      </c>
      <c r="AB9763">
        <v>92.085232613000002</v>
      </c>
      <c r="AC9763">
        <v>0.79129669409900005</v>
      </c>
      <c r="AD9763">
        <v>12.2018850335</v>
      </c>
      <c r="AE9763">
        <v>11.130551567199999</v>
      </c>
      <c r="AF9763">
        <v>382.29899999999998</v>
      </c>
      <c r="AG9763">
        <v>121.349339645</v>
      </c>
      <c r="AH9763">
        <v>2894.6483263599998</v>
      </c>
      <c r="AI9763">
        <v>0.13566900000000001</v>
      </c>
    </row>
    <row r="9764" spans="1:35" x14ac:dyDescent="0.2">
      <c r="A9764">
        <v>9762</v>
      </c>
      <c r="B9764" t="s">
        <v>9797</v>
      </c>
      <c r="C9764">
        <v>1</v>
      </c>
      <c r="D9764">
        <v>400</v>
      </c>
      <c r="E9764">
        <v>400</v>
      </c>
      <c r="F9764">
        <v>10</v>
      </c>
      <c r="G9764">
        <v>1</v>
      </c>
      <c r="H9764">
        <v>1</v>
      </c>
      <c r="I9764">
        <v>0</v>
      </c>
      <c r="J9764">
        <v>1.4999999999999999E-4</v>
      </c>
      <c r="K9764">
        <v>2</v>
      </c>
      <c r="L9764">
        <v>0.5</v>
      </c>
      <c r="M9764">
        <v>0</v>
      </c>
      <c r="N9764">
        <v>1</v>
      </c>
      <c r="O9764">
        <v>0</v>
      </c>
      <c r="P9764">
        <v>1</v>
      </c>
      <c r="Q9764">
        <v>0</v>
      </c>
      <c r="R9764">
        <v>5</v>
      </c>
      <c r="S9764">
        <v>5</v>
      </c>
      <c r="T9764">
        <v>10.733229270300001</v>
      </c>
      <c r="U9764">
        <v>1170.4097310699999</v>
      </c>
      <c r="V9764">
        <v>1651.37050737</v>
      </c>
      <c r="W9764">
        <v>425.68525368299998</v>
      </c>
      <c r="X9764">
        <v>1225.68525368</v>
      </c>
      <c r="Y9764">
        <v>4000</v>
      </c>
      <c r="Z9764">
        <v>0.30642131342099999</v>
      </c>
      <c r="AA9764">
        <v>4.40193400192</v>
      </c>
      <c r="AB9764">
        <v>65.393351914299998</v>
      </c>
      <c r="AC9764">
        <v>0.78968183806799996</v>
      </c>
      <c r="AD9764">
        <v>12.2018850335</v>
      </c>
      <c r="AE9764">
        <v>11.130551567199999</v>
      </c>
      <c r="AF9764">
        <v>295.84300000000002</v>
      </c>
      <c r="AG9764">
        <v>93.9174043549</v>
      </c>
      <c r="AH9764">
        <v>1493.48749881</v>
      </c>
      <c r="AI9764">
        <v>0.13566900000000001</v>
      </c>
    </row>
    <row r="9765" spans="1:35" x14ac:dyDescent="0.2">
      <c r="A9765">
        <v>9763</v>
      </c>
      <c r="B9765" t="s">
        <v>9798</v>
      </c>
      <c r="C9765">
        <v>3</v>
      </c>
      <c r="D9765">
        <v>400</v>
      </c>
      <c r="E9765">
        <v>400</v>
      </c>
      <c r="F9765">
        <v>10</v>
      </c>
      <c r="G9765">
        <v>1</v>
      </c>
      <c r="H9765">
        <v>1</v>
      </c>
      <c r="I9765">
        <v>0</v>
      </c>
      <c r="J9765">
        <v>5.9000000000000003E-4</v>
      </c>
      <c r="K9765">
        <v>2</v>
      </c>
      <c r="L9765">
        <v>0.2</v>
      </c>
      <c r="M9765">
        <v>3</v>
      </c>
      <c r="N9765">
        <v>0</v>
      </c>
      <c r="O9765">
        <v>9.25</v>
      </c>
      <c r="P9765">
        <v>1</v>
      </c>
      <c r="Q9765">
        <v>0</v>
      </c>
      <c r="R9765">
        <v>5</v>
      </c>
      <c r="S9765">
        <v>5</v>
      </c>
      <c r="T9765">
        <v>34.741093379299997</v>
      </c>
      <c r="U9765">
        <v>2225.9549442299999</v>
      </c>
      <c r="V9765">
        <v>1602.12625417</v>
      </c>
      <c r="W9765">
        <v>160.425250834</v>
      </c>
      <c r="X9765">
        <v>1441.7010033399999</v>
      </c>
      <c r="Y9765">
        <v>4000</v>
      </c>
      <c r="Z9765">
        <v>0.36042525083400001</v>
      </c>
      <c r="AA9765">
        <v>1.71056702743</v>
      </c>
      <c r="AB9765">
        <v>90.297984877000005</v>
      </c>
      <c r="AC9765">
        <v>0.81222856676699995</v>
      </c>
      <c r="AD9765">
        <v>12.2018850335</v>
      </c>
      <c r="AE9765">
        <v>11.130551567199999</v>
      </c>
      <c r="AF9765">
        <v>365.86599999999999</v>
      </c>
      <c r="AG9765">
        <v>116.153217072</v>
      </c>
      <c r="AH9765">
        <v>1846.98065271</v>
      </c>
      <c r="AI9765">
        <v>0.13566900000000001</v>
      </c>
    </row>
    <row r="9766" spans="1:35" x14ac:dyDescent="0.2">
      <c r="A9766">
        <v>9764</v>
      </c>
      <c r="B9766" t="s">
        <v>9799</v>
      </c>
      <c r="C9766">
        <v>0</v>
      </c>
      <c r="D9766">
        <v>600</v>
      </c>
      <c r="E9766">
        <v>600</v>
      </c>
      <c r="F9766">
        <v>10</v>
      </c>
      <c r="G9766">
        <v>1</v>
      </c>
      <c r="H9766">
        <v>1</v>
      </c>
      <c r="I9766">
        <v>0</v>
      </c>
      <c r="J9766">
        <v>5.9000000000000003E-4</v>
      </c>
      <c r="K9766">
        <v>4</v>
      </c>
      <c r="L9766">
        <v>0.6</v>
      </c>
      <c r="M9766">
        <v>3</v>
      </c>
      <c r="N9766">
        <v>0</v>
      </c>
      <c r="O9766">
        <v>9.25</v>
      </c>
      <c r="P9766">
        <v>1</v>
      </c>
      <c r="Q9766">
        <v>0</v>
      </c>
      <c r="R9766">
        <v>5</v>
      </c>
      <c r="S9766">
        <v>5</v>
      </c>
      <c r="T9766">
        <v>34.741093379299997</v>
      </c>
      <c r="U9766">
        <v>810.158324634</v>
      </c>
      <c r="V9766">
        <v>2180.0668695899999</v>
      </c>
      <c r="W9766">
        <v>588.04012175100002</v>
      </c>
      <c r="X9766">
        <v>1592.02674783</v>
      </c>
      <c r="Y9766">
        <v>6000</v>
      </c>
      <c r="Z9766">
        <v>0.26533779130599999</v>
      </c>
      <c r="AA9766">
        <v>1.9116493370100001</v>
      </c>
      <c r="AB9766">
        <v>93.599112856800005</v>
      </c>
      <c r="AC9766">
        <v>0.81505697815800005</v>
      </c>
      <c r="AD9766">
        <v>12.2018850335</v>
      </c>
      <c r="AE9766">
        <v>11.130551567199999</v>
      </c>
      <c r="AF9766">
        <v>377.02300000000002</v>
      </c>
      <c r="AG9766">
        <v>119.65825577299999</v>
      </c>
      <c r="AH9766">
        <v>2854.7001063299999</v>
      </c>
      <c r="AI9766">
        <v>0.13566900000000001</v>
      </c>
    </row>
    <row r="9767" spans="1:35" x14ac:dyDescent="0.2">
      <c r="A9767">
        <v>9765</v>
      </c>
      <c r="B9767" t="s">
        <v>9800</v>
      </c>
      <c r="C9767">
        <v>0</v>
      </c>
      <c r="D9767">
        <v>600</v>
      </c>
      <c r="E9767">
        <v>600</v>
      </c>
      <c r="F9767">
        <v>10</v>
      </c>
      <c r="G9767">
        <v>1</v>
      </c>
      <c r="H9767">
        <v>1</v>
      </c>
      <c r="I9767">
        <v>0</v>
      </c>
      <c r="J9767">
        <v>1.4999999999999999E-4</v>
      </c>
      <c r="K9767">
        <v>3</v>
      </c>
      <c r="L9767">
        <v>0.3</v>
      </c>
      <c r="M9767">
        <v>0</v>
      </c>
      <c r="N9767">
        <v>0</v>
      </c>
      <c r="O9767">
        <v>3.5</v>
      </c>
      <c r="P9767">
        <v>0</v>
      </c>
      <c r="Q9767">
        <v>0</v>
      </c>
      <c r="R9767">
        <v>5</v>
      </c>
      <c r="S9767">
        <v>5</v>
      </c>
      <c r="T9767">
        <v>15.465932051599999</v>
      </c>
      <c r="U9767">
        <v>810.158324634</v>
      </c>
      <c r="V9767">
        <v>2180.0668695899999</v>
      </c>
      <c r="W9767">
        <v>294.020060876</v>
      </c>
      <c r="X9767">
        <v>1886.0468087100001</v>
      </c>
      <c r="Y9767">
        <v>6000</v>
      </c>
      <c r="Z9767">
        <v>0.31434113478499998</v>
      </c>
      <c r="AA9767">
        <v>1.6976879701300001</v>
      </c>
      <c r="AB9767">
        <v>46.390775560999998</v>
      </c>
      <c r="AC9767">
        <v>0.84220144328000002</v>
      </c>
      <c r="AD9767">
        <v>12.2018850335</v>
      </c>
      <c r="AE9767">
        <v>11.130551567199999</v>
      </c>
      <c r="AF9767">
        <v>227.608</v>
      </c>
      <c r="AG9767">
        <v>72.263101575099995</v>
      </c>
      <c r="AH9767">
        <v>1723.37650966</v>
      </c>
      <c r="AI9767">
        <v>0.13566900000000001</v>
      </c>
    </row>
    <row r="9768" spans="1:35" x14ac:dyDescent="0.2">
      <c r="A9768">
        <v>9766</v>
      </c>
      <c r="B9768" t="s">
        <v>9801</v>
      </c>
      <c r="C9768">
        <v>3</v>
      </c>
      <c r="D9768">
        <v>800</v>
      </c>
      <c r="E9768">
        <v>400</v>
      </c>
      <c r="F9768">
        <v>20</v>
      </c>
      <c r="G9768">
        <v>2</v>
      </c>
      <c r="H9768">
        <v>1</v>
      </c>
      <c r="I9768">
        <v>1</v>
      </c>
      <c r="J9768">
        <v>1.4999999999999999E-4</v>
      </c>
      <c r="K9768">
        <v>1</v>
      </c>
      <c r="L9768">
        <v>0.2</v>
      </c>
      <c r="M9768">
        <v>3</v>
      </c>
      <c r="N9768">
        <v>1</v>
      </c>
      <c r="O9768">
        <v>9.25</v>
      </c>
      <c r="P9768">
        <v>0</v>
      </c>
      <c r="Q9768">
        <v>5</v>
      </c>
      <c r="R9768">
        <v>5</v>
      </c>
      <c r="S9768">
        <v>5</v>
      </c>
      <c r="T9768">
        <v>41.741097492999998</v>
      </c>
      <c r="U9768">
        <v>1972.2173032200001</v>
      </c>
      <c r="V9768">
        <v>2414.2588677600002</v>
      </c>
      <c r="W9768">
        <v>322.85177355100001</v>
      </c>
      <c r="X9768">
        <v>2091.4070942100002</v>
      </c>
      <c r="Y9768">
        <v>8000</v>
      </c>
      <c r="Z9768">
        <v>0.26142588677599998</v>
      </c>
      <c r="AA9768">
        <v>3.1340782474000002</v>
      </c>
      <c r="AB9768">
        <v>32.647436083999999</v>
      </c>
      <c r="AC9768">
        <v>0.811090776131</v>
      </c>
      <c r="AD9768">
        <v>12.2018850335</v>
      </c>
      <c r="AE9768">
        <v>11.130551567199999</v>
      </c>
      <c r="AF9768">
        <v>188.79300000000001</v>
      </c>
      <c r="AG9768">
        <v>59.925041708199998</v>
      </c>
      <c r="AH9768">
        <v>1906.1460664199999</v>
      </c>
      <c r="AI9768">
        <v>0.13566900000000001</v>
      </c>
    </row>
    <row r="9769" spans="1:35" x14ac:dyDescent="0.2">
      <c r="A9769">
        <v>9767</v>
      </c>
      <c r="B9769" t="s">
        <v>9802</v>
      </c>
      <c r="C9769">
        <v>1</v>
      </c>
      <c r="D9769">
        <v>600</v>
      </c>
      <c r="E9769">
        <v>600</v>
      </c>
      <c r="F9769">
        <v>10</v>
      </c>
      <c r="G9769">
        <v>1</v>
      </c>
      <c r="H9769">
        <v>1</v>
      </c>
      <c r="I9769">
        <v>0</v>
      </c>
      <c r="J9769">
        <v>1.4999999999999999E-4</v>
      </c>
      <c r="K9769">
        <v>2</v>
      </c>
      <c r="L9769">
        <v>0.6</v>
      </c>
      <c r="M9769">
        <v>0</v>
      </c>
      <c r="N9769">
        <v>1</v>
      </c>
      <c r="O9769">
        <v>0</v>
      </c>
      <c r="P9769">
        <v>0</v>
      </c>
      <c r="Q9769">
        <v>5</v>
      </c>
      <c r="R9769">
        <v>5</v>
      </c>
      <c r="S9769">
        <v>5</v>
      </c>
      <c r="T9769">
        <v>10.733229270300001</v>
      </c>
      <c r="U9769">
        <v>1050.6464845999999</v>
      </c>
      <c r="V9769">
        <v>2224.9679718100001</v>
      </c>
      <c r="W9769">
        <v>614.98078308599997</v>
      </c>
      <c r="X9769">
        <v>1609.9871887199999</v>
      </c>
      <c r="Y9769">
        <v>6000</v>
      </c>
      <c r="Z9769">
        <v>0.26833119812099998</v>
      </c>
      <c r="AA9769">
        <v>3.3777676103399998</v>
      </c>
      <c r="AB9769">
        <v>58.547122553900003</v>
      </c>
      <c r="AC9769">
        <v>0.79455758243700003</v>
      </c>
      <c r="AD9769">
        <v>12.2018850335</v>
      </c>
      <c r="AE9769">
        <v>11.130551567199999</v>
      </c>
      <c r="AF9769">
        <v>271.06</v>
      </c>
      <c r="AG9769">
        <v>86.051884347300003</v>
      </c>
      <c r="AH9769">
        <v>2052.7491927900001</v>
      </c>
      <c r="AI9769">
        <v>0.13566900000000001</v>
      </c>
    </row>
    <row r="9770" spans="1:35" x14ac:dyDescent="0.2">
      <c r="A9770">
        <v>9768</v>
      </c>
      <c r="B9770" t="s">
        <v>9803</v>
      </c>
      <c r="C9770">
        <v>2</v>
      </c>
      <c r="D9770">
        <v>600</v>
      </c>
      <c r="E9770">
        <v>600</v>
      </c>
      <c r="F9770">
        <v>10</v>
      </c>
      <c r="G9770">
        <v>1</v>
      </c>
      <c r="H9770">
        <v>1</v>
      </c>
      <c r="I9770">
        <v>0</v>
      </c>
      <c r="J9770">
        <v>1.4999999999999999E-4</v>
      </c>
      <c r="K9770">
        <v>1</v>
      </c>
      <c r="L9770">
        <v>0.4</v>
      </c>
      <c r="M9770">
        <v>0</v>
      </c>
      <c r="N9770">
        <v>1</v>
      </c>
      <c r="O9770">
        <v>0</v>
      </c>
      <c r="P9770">
        <v>1</v>
      </c>
      <c r="Q9770">
        <v>0</v>
      </c>
      <c r="R9770">
        <v>5</v>
      </c>
      <c r="S9770">
        <v>5</v>
      </c>
      <c r="T9770">
        <v>10.733229270300001</v>
      </c>
      <c r="U9770">
        <v>1619.0259718899999</v>
      </c>
      <c r="V9770">
        <v>2243.9103456299999</v>
      </c>
      <c r="W9770">
        <v>417.56413825200002</v>
      </c>
      <c r="X9770">
        <v>1826.3462073799999</v>
      </c>
      <c r="Y9770">
        <v>6000</v>
      </c>
      <c r="Z9770">
        <v>0.30439103456299998</v>
      </c>
      <c r="AA9770">
        <v>3.5954561678000001</v>
      </c>
      <c r="AB9770">
        <v>50.801920797999998</v>
      </c>
      <c r="AC9770">
        <v>0.79572176634799996</v>
      </c>
      <c r="AD9770">
        <v>12.2018850335</v>
      </c>
      <c r="AE9770">
        <v>11.130551567199999</v>
      </c>
      <c r="AF9770">
        <v>247.36699999999999</v>
      </c>
      <c r="AG9770">
        <v>78.525535332700002</v>
      </c>
      <c r="AH9770">
        <v>1872.9854709199999</v>
      </c>
      <c r="AI9770">
        <v>0.13566900000000001</v>
      </c>
    </row>
    <row r="9771" spans="1:35" x14ac:dyDescent="0.2">
      <c r="A9771">
        <v>9769</v>
      </c>
      <c r="B9771" t="s">
        <v>9804</v>
      </c>
      <c r="C9771">
        <v>2</v>
      </c>
      <c r="D9771">
        <v>400</v>
      </c>
      <c r="E9771">
        <v>400</v>
      </c>
      <c r="F9771">
        <v>10</v>
      </c>
      <c r="G9771">
        <v>1</v>
      </c>
      <c r="H9771">
        <v>1</v>
      </c>
      <c r="I9771">
        <v>0</v>
      </c>
      <c r="J9771">
        <v>5.9000000000000003E-4</v>
      </c>
      <c r="K9771">
        <v>4</v>
      </c>
      <c r="L9771">
        <v>0.3</v>
      </c>
      <c r="M9771">
        <v>0</v>
      </c>
      <c r="N9771">
        <v>0</v>
      </c>
      <c r="O9771">
        <v>3.5</v>
      </c>
      <c r="P9771">
        <v>1</v>
      </c>
      <c r="Q9771">
        <v>0</v>
      </c>
      <c r="R9771">
        <v>5</v>
      </c>
      <c r="S9771">
        <v>5</v>
      </c>
      <c r="T9771">
        <v>15.465932051599999</v>
      </c>
      <c r="U9771">
        <v>1619.0259718899999</v>
      </c>
      <c r="V9771">
        <v>1652.349228</v>
      </c>
      <c r="W9771">
        <v>255.704768401</v>
      </c>
      <c r="X9771">
        <v>1396.6444595999999</v>
      </c>
      <c r="Y9771">
        <v>4000</v>
      </c>
      <c r="Z9771">
        <v>0.34916111490000001</v>
      </c>
      <c r="AA9771">
        <v>2.5451193487200001</v>
      </c>
      <c r="AB9771">
        <v>101.484716592</v>
      </c>
      <c r="AC9771">
        <v>0.79923517466799998</v>
      </c>
      <c r="AD9771">
        <v>12.2018850335</v>
      </c>
      <c r="AE9771">
        <v>11.130551567199999</v>
      </c>
      <c r="AF9771">
        <v>403.78899999999999</v>
      </c>
      <c r="AG9771">
        <v>128.16150771599999</v>
      </c>
      <c r="AH9771">
        <v>2038.4251905799999</v>
      </c>
      <c r="AI9771">
        <v>0.13566900000000001</v>
      </c>
    </row>
    <row r="9772" spans="1:35" x14ac:dyDescent="0.2">
      <c r="A9772">
        <v>9770</v>
      </c>
      <c r="B9772" t="s">
        <v>9805</v>
      </c>
      <c r="C9772">
        <v>2</v>
      </c>
      <c r="D9772">
        <v>400</v>
      </c>
      <c r="E9772">
        <v>400</v>
      </c>
      <c r="F9772">
        <v>10</v>
      </c>
      <c r="G9772">
        <v>1</v>
      </c>
      <c r="H9772">
        <v>2</v>
      </c>
      <c r="I9772">
        <v>1</v>
      </c>
      <c r="J9772">
        <v>1.4999999999999999E-4</v>
      </c>
      <c r="K9772">
        <v>4</v>
      </c>
      <c r="L9772">
        <v>0.4</v>
      </c>
      <c r="M9772">
        <v>3</v>
      </c>
      <c r="N9772">
        <v>1</v>
      </c>
      <c r="O9772">
        <v>9.25</v>
      </c>
      <c r="P9772">
        <v>1</v>
      </c>
      <c r="Q9772">
        <v>0</v>
      </c>
      <c r="R9772">
        <v>5</v>
      </c>
      <c r="S9772">
        <v>5</v>
      </c>
      <c r="T9772">
        <v>41.741097492999998</v>
      </c>
      <c r="U9772">
        <v>1619.0259718899999</v>
      </c>
      <c r="V9772">
        <v>1652.349228</v>
      </c>
      <c r="W9772">
        <v>340.93969120100002</v>
      </c>
      <c r="X9772">
        <v>1311.4095368000001</v>
      </c>
      <c r="Y9772">
        <v>4000</v>
      </c>
      <c r="Z9772">
        <v>0.32785238420000001</v>
      </c>
      <c r="AA9772">
        <v>3.3475781493699999</v>
      </c>
      <c r="AB9772">
        <v>53.645625956400004</v>
      </c>
      <c r="AC9772">
        <v>0.79014902315500002</v>
      </c>
      <c r="AD9772">
        <v>12.2018850335</v>
      </c>
      <c r="AE9772">
        <v>11.130551567199999</v>
      </c>
      <c r="AF9772">
        <v>255.53200000000001</v>
      </c>
      <c r="AG9772">
        <v>81.115789729499994</v>
      </c>
      <c r="AH9772">
        <v>1289.9877554899999</v>
      </c>
      <c r="AI9772">
        <v>0.13566900000000001</v>
      </c>
    </row>
    <row r="9773" spans="1:35" x14ac:dyDescent="0.2">
      <c r="A9773">
        <v>9771</v>
      </c>
      <c r="B9773" t="s">
        <v>9806</v>
      </c>
      <c r="C9773">
        <v>0</v>
      </c>
      <c r="D9773">
        <v>700</v>
      </c>
      <c r="E9773">
        <v>700</v>
      </c>
      <c r="F9773">
        <v>10</v>
      </c>
      <c r="G9773">
        <v>1</v>
      </c>
      <c r="H9773">
        <v>1</v>
      </c>
      <c r="I9773">
        <v>0</v>
      </c>
      <c r="J9773">
        <v>5.9000000000000003E-4</v>
      </c>
      <c r="K9773">
        <v>3</v>
      </c>
      <c r="L9773">
        <v>0.1</v>
      </c>
      <c r="M9773">
        <v>0</v>
      </c>
      <c r="N9773">
        <v>0</v>
      </c>
      <c r="O9773">
        <v>3.5</v>
      </c>
      <c r="P9773">
        <v>0</v>
      </c>
      <c r="Q9773">
        <v>0</v>
      </c>
      <c r="R9773">
        <v>5</v>
      </c>
      <c r="S9773">
        <v>5</v>
      </c>
      <c r="T9773">
        <v>15.465932051599999</v>
      </c>
      <c r="U9773">
        <v>810.158324634</v>
      </c>
      <c r="V9773">
        <v>2458.59320815</v>
      </c>
      <c r="W9773">
        <v>105.859320815</v>
      </c>
      <c r="X9773">
        <v>2352.73388733</v>
      </c>
      <c r="Y9773">
        <v>7000</v>
      </c>
      <c r="Z9773">
        <v>0.33610484104799998</v>
      </c>
      <c r="AA9773">
        <v>0.82841102736100003</v>
      </c>
      <c r="AB9773">
        <v>78.585499719699996</v>
      </c>
      <c r="AC9773">
        <v>0.92235509817500005</v>
      </c>
      <c r="AD9773">
        <v>12.2018850335</v>
      </c>
      <c r="AE9773">
        <v>11.130551567199999</v>
      </c>
      <c r="AF9773">
        <v>326.577</v>
      </c>
      <c r="AG9773">
        <v>103.668702446</v>
      </c>
      <c r="AH9773">
        <v>2885.23114085</v>
      </c>
      <c r="AI9773">
        <v>0.13566900000000001</v>
      </c>
    </row>
    <row r="9774" spans="1:35" x14ac:dyDescent="0.2">
      <c r="A9774">
        <v>9772</v>
      </c>
      <c r="B9774" t="s">
        <v>9807</v>
      </c>
      <c r="C9774">
        <v>0</v>
      </c>
      <c r="D9774">
        <v>800</v>
      </c>
      <c r="E9774">
        <v>400</v>
      </c>
      <c r="F9774">
        <v>20</v>
      </c>
      <c r="G9774">
        <v>2</v>
      </c>
      <c r="H9774">
        <v>1</v>
      </c>
      <c r="I9774">
        <v>1</v>
      </c>
      <c r="J9774">
        <v>1.4999999999999999E-4</v>
      </c>
      <c r="K9774">
        <v>1</v>
      </c>
      <c r="L9774">
        <v>0.5</v>
      </c>
      <c r="M9774">
        <v>0</v>
      </c>
      <c r="N9774">
        <v>1</v>
      </c>
      <c r="O9774">
        <v>0</v>
      </c>
      <c r="P9774">
        <v>1</v>
      </c>
      <c r="Q9774">
        <v>0</v>
      </c>
      <c r="R9774">
        <v>5</v>
      </c>
      <c r="S9774">
        <v>5</v>
      </c>
      <c r="T9774">
        <v>10.733229270300001</v>
      </c>
      <c r="U9774">
        <v>810.158324634</v>
      </c>
      <c r="V9774">
        <v>2400.4424961899999</v>
      </c>
      <c r="W9774">
        <v>800.22124809699994</v>
      </c>
      <c r="X9774">
        <v>1600.2212480999999</v>
      </c>
      <c r="Y9774">
        <v>8000</v>
      </c>
      <c r="Z9774">
        <v>0.20002765601200001</v>
      </c>
      <c r="AA9774">
        <v>5.8707061923200001</v>
      </c>
      <c r="AB9774">
        <v>54.009381320499998</v>
      </c>
      <c r="AC9774">
        <v>0.79796889784299996</v>
      </c>
      <c r="AD9774">
        <v>12.2018850335</v>
      </c>
      <c r="AE9774">
        <v>11.130551567199999</v>
      </c>
      <c r="AF9774">
        <v>264.67599999999999</v>
      </c>
      <c r="AG9774">
        <v>84.010493011299999</v>
      </c>
      <c r="AH9774">
        <v>2672.2977879199998</v>
      </c>
      <c r="AI9774">
        <v>0.13566900000000001</v>
      </c>
    </row>
    <row r="9775" spans="1:35" x14ac:dyDescent="0.2">
      <c r="A9775">
        <v>9773</v>
      </c>
      <c r="B9775" t="s">
        <v>9808</v>
      </c>
      <c r="C9775">
        <v>2</v>
      </c>
      <c r="D9775">
        <v>600</v>
      </c>
      <c r="E9775">
        <v>600</v>
      </c>
      <c r="F9775">
        <v>10</v>
      </c>
      <c r="G9775">
        <v>1</v>
      </c>
      <c r="H9775">
        <v>2</v>
      </c>
      <c r="I9775">
        <v>1</v>
      </c>
      <c r="J9775">
        <v>5.9000000000000003E-4</v>
      </c>
      <c r="K9775">
        <v>2</v>
      </c>
      <c r="L9775">
        <v>0.2</v>
      </c>
      <c r="M9775">
        <v>1</v>
      </c>
      <c r="N9775">
        <v>0</v>
      </c>
      <c r="O9775">
        <v>5.5</v>
      </c>
      <c r="P9775">
        <v>0</v>
      </c>
      <c r="Q9775">
        <v>0</v>
      </c>
      <c r="R9775">
        <v>5</v>
      </c>
      <c r="S9775">
        <v>5</v>
      </c>
      <c r="T9775">
        <v>22.1703359917</v>
      </c>
      <c r="U9775">
        <v>1619.0259718899999</v>
      </c>
      <c r="V9775">
        <v>2243.9103456299999</v>
      </c>
      <c r="W9775">
        <v>208.78206912600001</v>
      </c>
      <c r="X9775">
        <v>2035.1282765000001</v>
      </c>
      <c r="Y9775">
        <v>6000</v>
      </c>
      <c r="Z9775">
        <v>0.33918804608399999</v>
      </c>
      <c r="AA9775">
        <v>1.81657340027</v>
      </c>
      <c r="AB9775">
        <v>84.593145272000001</v>
      </c>
      <c r="AC9775">
        <v>0.81156967072599995</v>
      </c>
      <c r="AD9775">
        <v>12.2018850335</v>
      </c>
      <c r="AE9775">
        <v>11.130551567199999</v>
      </c>
      <c r="AF9775">
        <v>348.255</v>
      </c>
      <c r="AG9775">
        <v>110.553724944</v>
      </c>
      <c r="AH9775">
        <v>2636.8778178799998</v>
      </c>
      <c r="AI9775">
        <v>0.13566900000000001</v>
      </c>
    </row>
    <row r="9776" spans="1:35" x14ac:dyDescent="0.2">
      <c r="A9776">
        <v>9774</v>
      </c>
      <c r="B9776" t="s">
        <v>9809</v>
      </c>
      <c r="C9776">
        <v>2</v>
      </c>
      <c r="D9776">
        <v>400</v>
      </c>
      <c r="E9776">
        <v>400</v>
      </c>
      <c r="F9776">
        <v>10</v>
      </c>
      <c r="G9776">
        <v>1</v>
      </c>
      <c r="H9776">
        <v>1</v>
      </c>
      <c r="I9776">
        <v>1</v>
      </c>
      <c r="J9776">
        <v>1.4999999999999999E-4</v>
      </c>
      <c r="K9776">
        <v>2</v>
      </c>
      <c r="L9776">
        <v>0.1</v>
      </c>
      <c r="M9776">
        <v>1</v>
      </c>
      <c r="N9776">
        <v>0</v>
      </c>
      <c r="O9776">
        <v>5.5</v>
      </c>
      <c r="P9776">
        <v>0</v>
      </c>
      <c r="Q9776">
        <v>0</v>
      </c>
      <c r="R9776">
        <v>5</v>
      </c>
      <c r="S9776">
        <v>5</v>
      </c>
      <c r="T9776">
        <v>22.1703359917</v>
      </c>
      <c r="U9776">
        <v>1619.0259718899999</v>
      </c>
      <c r="V9776">
        <v>1652.349228</v>
      </c>
      <c r="W9776">
        <v>4000</v>
      </c>
      <c r="X9776">
        <v>0.41308730700000001</v>
      </c>
      <c r="Y9776">
        <v>1.37453093318</v>
      </c>
      <c r="Z9776">
        <v>42.413945539700002</v>
      </c>
      <c r="AA9776">
        <v>0.82794467158999996</v>
      </c>
      <c r="AB9776">
        <v>12.2018850335</v>
      </c>
      <c r="AC9776">
        <v>11.130551567199999</v>
      </c>
      <c r="AD9776">
        <v>214.1</v>
      </c>
      <c r="AE9776">
        <v>67.9488577451</v>
      </c>
      <c r="AF9776">
        <v>1080.8289312100001</v>
      </c>
      <c r="AG9776">
        <v>0.13566900000000001</v>
      </c>
    </row>
    <row r="9777" spans="1:35" x14ac:dyDescent="0.2">
      <c r="A9777">
        <v>9775</v>
      </c>
      <c r="B9777" t="s">
        <v>9810</v>
      </c>
      <c r="C9777">
        <v>0</v>
      </c>
      <c r="D9777">
        <v>400</v>
      </c>
      <c r="E9777">
        <v>400</v>
      </c>
      <c r="F9777">
        <v>10</v>
      </c>
      <c r="G9777">
        <v>1</v>
      </c>
      <c r="H9777">
        <v>2</v>
      </c>
      <c r="I9777">
        <v>1</v>
      </c>
      <c r="J9777">
        <v>1.4999999999999999E-4</v>
      </c>
      <c r="K9777">
        <v>2</v>
      </c>
      <c r="L9777">
        <v>0.5</v>
      </c>
      <c r="M9777">
        <v>0</v>
      </c>
      <c r="N9777">
        <v>1</v>
      </c>
      <c r="O9777">
        <v>0</v>
      </c>
      <c r="P9777">
        <v>0</v>
      </c>
      <c r="Q9777">
        <v>0</v>
      </c>
      <c r="R9777">
        <v>5</v>
      </c>
      <c r="S9777">
        <v>5</v>
      </c>
      <c r="T9777">
        <v>10.733229270300001</v>
      </c>
      <c r="U9777">
        <v>810.158324634</v>
      </c>
      <c r="V9777">
        <v>1600.2212480999999</v>
      </c>
      <c r="W9777">
        <v>400.11062404799998</v>
      </c>
      <c r="X9777">
        <v>1200.1106240500001</v>
      </c>
      <c r="Y9777">
        <v>4000</v>
      </c>
      <c r="Z9777">
        <v>0.30002765601199999</v>
      </c>
      <c r="AA9777">
        <v>3.0629977938800002</v>
      </c>
      <c r="AB9777">
        <v>66.816065919099998</v>
      </c>
      <c r="AC9777">
        <v>0.80298899341700003</v>
      </c>
      <c r="AD9777">
        <v>12.2018850335</v>
      </c>
      <c r="AE9777">
        <v>11.130551567199999</v>
      </c>
      <c r="AF9777">
        <v>296.142</v>
      </c>
      <c r="AG9777">
        <v>94.014489307000005</v>
      </c>
      <c r="AH9777">
        <v>1494.99692362</v>
      </c>
      <c r="AI9777">
        <v>0.13566900000000001</v>
      </c>
    </row>
    <row r="9778" spans="1:35" x14ac:dyDescent="0.2">
      <c r="A9778">
        <v>9776</v>
      </c>
      <c r="B9778" t="s">
        <v>9811</v>
      </c>
      <c r="C9778">
        <v>2</v>
      </c>
      <c r="D9778">
        <v>600</v>
      </c>
      <c r="E9778">
        <v>300</v>
      </c>
      <c r="F9778">
        <v>20</v>
      </c>
      <c r="G9778">
        <v>2</v>
      </c>
      <c r="H9778">
        <v>1</v>
      </c>
      <c r="I9778">
        <v>1</v>
      </c>
      <c r="J9778">
        <v>1.4999999999999999E-4</v>
      </c>
      <c r="K9778">
        <v>3</v>
      </c>
      <c r="L9778">
        <v>0.3</v>
      </c>
      <c r="M9778">
        <v>3</v>
      </c>
      <c r="N9778">
        <v>1</v>
      </c>
      <c r="O9778">
        <v>9.25</v>
      </c>
      <c r="P9778">
        <v>0</v>
      </c>
      <c r="Q9778">
        <v>0</v>
      </c>
      <c r="R9778">
        <v>5</v>
      </c>
      <c r="S9778">
        <v>5</v>
      </c>
      <c r="T9778">
        <v>41.741097492999998</v>
      </c>
      <c r="U9778">
        <v>1619.0259718899999</v>
      </c>
      <c r="V9778">
        <v>2076.3121686899999</v>
      </c>
      <c r="W9778">
        <v>442.89365060699998</v>
      </c>
      <c r="X9778">
        <v>1633.41851808</v>
      </c>
      <c r="Y9778">
        <v>6000</v>
      </c>
      <c r="Z9778">
        <v>0.27223641968099999</v>
      </c>
      <c r="AA9778">
        <v>5.0046190124400001</v>
      </c>
      <c r="AB9778">
        <v>44.983571389600002</v>
      </c>
      <c r="AC9778">
        <v>0.79378145568900005</v>
      </c>
      <c r="AD9778">
        <v>12.2018850335</v>
      </c>
      <c r="AE9778">
        <v>11.130551567199999</v>
      </c>
      <c r="AF9778">
        <v>233.43899999999999</v>
      </c>
      <c r="AG9778">
        <v>74.114408458300005</v>
      </c>
      <c r="AH9778">
        <v>1767.8437202699999</v>
      </c>
      <c r="AI9778">
        <v>0.13566900000000001</v>
      </c>
    </row>
    <row r="9779" spans="1:35" x14ac:dyDescent="0.2">
      <c r="A9779">
        <v>9777</v>
      </c>
      <c r="B9779" t="s">
        <v>9812</v>
      </c>
      <c r="C9779">
        <v>1</v>
      </c>
      <c r="D9779">
        <v>800</v>
      </c>
      <c r="E9779">
        <v>400</v>
      </c>
      <c r="F9779">
        <v>20</v>
      </c>
      <c r="G9779">
        <v>2</v>
      </c>
      <c r="H9779">
        <v>1</v>
      </c>
      <c r="I9779">
        <v>1</v>
      </c>
      <c r="J9779">
        <v>5.9000000000000003E-4</v>
      </c>
      <c r="K9779">
        <v>2</v>
      </c>
      <c r="L9779">
        <v>0.6</v>
      </c>
      <c r="M9779">
        <v>2</v>
      </c>
      <c r="N9779">
        <v>0</v>
      </c>
      <c r="O9779">
        <v>7.25</v>
      </c>
      <c r="P9779">
        <v>0</v>
      </c>
      <c r="Q9779">
        <v>5</v>
      </c>
      <c r="R9779">
        <v>5</v>
      </c>
      <c r="S9779">
        <v>5</v>
      </c>
      <c r="T9779">
        <v>28.0366894392</v>
      </c>
      <c r="U9779">
        <v>1050.6464845999999</v>
      </c>
      <c r="V9779">
        <v>2473.7656890899998</v>
      </c>
      <c r="W9779">
        <v>1004.25941345</v>
      </c>
      <c r="X9779">
        <v>1469.50627564</v>
      </c>
      <c r="Y9779">
        <v>8000</v>
      </c>
      <c r="Z9779">
        <v>0.18368828445400001</v>
      </c>
      <c r="AA9779">
        <v>6.4823894468400001</v>
      </c>
      <c r="AB9779">
        <v>95.286844480799999</v>
      </c>
      <c r="AC9779">
        <v>0.78700054066500003</v>
      </c>
      <c r="AD9779">
        <v>12.2018850335</v>
      </c>
      <c r="AE9779">
        <v>11.130551567199999</v>
      </c>
      <c r="AF9779">
        <v>396.58499999999998</v>
      </c>
      <c r="AG9779">
        <v>125.888671069</v>
      </c>
      <c r="AH9779">
        <v>4004.1152889599998</v>
      </c>
      <c r="AI9779">
        <v>0.13566900000000001</v>
      </c>
    </row>
    <row r="9780" spans="1:35" x14ac:dyDescent="0.2">
      <c r="A9780">
        <v>9778</v>
      </c>
      <c r="B9780" t="s">
        <v>9813</v>
      </c>
      <c r="C9780">
        <v>1</v>
      </c>
      <c r="D9780">
        <v>400</v>
      </c>
      <c r="E9780">
        <v>400</v>
      </c>
      <c r="F9780">
        <v>10</v>
      </c>
      <c r="G9780">
        <v>1</v>
      </c>
      <c r="H9780">
        <v>2</v>
      </c>
      <c r="I9780">
        <v>1</v>
      </c>
      <c r="J9780">
        <v>5.9000000000000003E-4</v>
      </c>
      <c r="K9780">
        <v>3</v>
      </c>
      <c r="L9780">
        <v>0.1</v>
      </c>
      <c r="M9780">
        <v>1</v>
      </c>
      <c r="N9780">
        <v>0</v>
      </c>
      <c r="O9780">
        <v>5.5</v>
      </c>
      <c r="P9780">
        <v>0</v>
      </c>
      <c r="Q9780">
        <v>5</v>
      </c>
      <c r="R9780">
        <v>5</v>
      </c>
      <c r="S9780">
        <v>5</v>
      </c>
      <c r="T9780">
        <v>22.1703359917</v>
      </c>
      <c r="U9780">
        <v>1050.6464845999999</v>
      </c>
      <c r="V9780">
        <v>1636.88284454</v>
      </c>
      <c r="W9780">
        <v>83.688284454599994</v>
      </c>
      <c r="X9780">
        <v>1553.1945600900001</v>
      </c>
      <c r="Y9780">
        <v>4000</v>
      </c>
      <c r="Z9780">
        <v>0.38829864002199999</v>
      </c>
      <c r="AA9780">
        <v>1.2189310813100001</v>
      </c>
      <c r="AB9780">
        <v>93.029219183999999</v>
      </c>
      <c r="AC9780">
        <v>0.83912993675600001</v>
      </c>
      <c r="AD9780">
        <v>12.2018850335</v>
      </c>
      <c r="AE9780">
        <v>11.130551567199999</v>
      </c>
      <c r="AF9780">
        <v>373.03300000000002</v>
      </c>
      <c r="AG9780">
        <v>118.419716803</v>
      </c>
      <c r="AH9780">
        <v>1883.1614138100001</v>
      </c>
      <c r="AI9780">
        <v>0.13566900000000001</v>
      </c>
    </row>
    <row r="9781" spans="1:35" x14ac:dyDescent="0.2">
      <c r="A9781">
        <v>9779</v>
      </c>
      <c r="B9781" t="s">
        <v>9814</v>
      </c>
      <c r="C9781">
        <v>1</v>
      </c>
      <c r="D9781">
        <v>700</v>
      </c>
      <c r="E9781">
        <v>350</v>
      </c>
      <c r="F9781">
        <v>20</v>
      </c>
      <c r="G9781">
        <v>2</v>
      </c>
      <c r="H9781">
        <v>1</v>
      </c>
      <c r="I9781">
        <v>1</v>
      </c>
      <c r="J9781">
        <v>1.4999999999999999E-4</v>
      </c>
      <c r="K9781">
        <v>3</v>
      </c>
      <c r="L9781">
        <v>0.1</v>
      </c>
      <c r="M9781">
        <v>1</v>
      </c>
      <c r="N9781">
        <v>0</v>
      </c>
      <c r="O9781">
        <v>5.5</v>
      </c>
      <c r="P9781">
        <v>1</v>
      </c>
      <c r="Q9781">
        <v>0</v>
      </c>
      <c r="R9781">
        <v>5</v>
      </c>
      <c r="S9781">
        <v>5</v>
      </c>
      <c r="T9781">
        <v>22.1703359917</v>
      </c>
      <c r="U9781">
        <v>1170.4097310699999</v>
      </c>
      <c r="V9781">
        <v>2292.7683738800001</v>
      </c>
      <c r="W9781">
        <v>159.27683738799999</v>
      </c>
      <c r="X9781">
        <v>2133.4915364899998</v>
      </c>
      <c r="Y9781">
        <v>7000</v>
      </c>
      <c r="Z9781">
        <v>0.30478450521299999</v>
      </c>
      <c r="AA9781">
        <v>2.3506044450000001</v>
      </c>
      <c r="AB9781">
        <v>35.701020810099998</v>
      </c>
      <c r="AC9781">
        <v>0.83294029399000002</v>
      </c>
      <c r="AD9781">
        <v>12.2018850335</v>
      </c>
      <c r="AE9781">
        <v>11.130551567199999</v>
      </c>
      <c r="AF9781">
        <v>196.006</v>
      </c>
      <c r="AG9781">
        <v>62.217002149700001</v>
      </c>
      <c r="AH9781">
        <v>1731.6670034700001</v>
      </c>
      <c r="AI9781">
        <v>0.13566900000000001</v>
      </c>
    </row>
    <row r="9782" spans="1:35" x14ac:dyDescent="0.2">
      <c r="A9782">
        <v>9780</v>
      </c>
      <c r="B9782" t="s">
        <v>9815</v>
      </c>
      <c r="C9782">
        <v>3</v>
      </c>
      <c r="D9782">
        <v>700</v>
      </c>
      <c r="E9782">
        <v>700</v>
      </c>
      <c r="F9782">
        <v>10</v>
      </c>
      <c r="G9782">
        <v>1</v>
      </c>
      <c r="H9782">
        <v>1</v>
      </c>
      <c r="I9782">
        <v>0</v>
      </c>
      <c r="J9782">
        <v>1.4999999999999999E-4</v>
      </c>
      <c r="K9782">
        <v>3</v>
      </c>
      <c r="L9782">
        <v>0.4</v>
      </c>
      <c r="M9782">
        <v>0</v>
      </c>
      <c r="N9782">
        <v>0</v>
      </c>
      <c r="O9782">
        <v>3.5</v>
      </c>
      <c r="P9782">
        <v>0</v>
      </c>
      <c r="Q9782">
        <v>5</v>
      </c>
      <c r="R9782">
        <v>5</v>
      </c>
      <c r="S9782">
        <v>5</v>
      </c>
      <c r="T9782">
        <v>15.465932051599999</v>
      </c>
      <c r="U9782">
        <v>1972.2173032200001</v>
      </c>
      <c r="V9782">
        <v>2467.7318789400001</v>
      </c>
      <c r="W9782">
        <v>427.092751577</v>
      </c>
      <c r="X9782">
        <v>2040.6391273700001</v>
      </c>
      <c r="Y9782">
        <v>7000</v>
      </c>
      <c r="Z9782">
        <v>0.291519875338</v>
      </c>
      <c r="AA9782">
        <v>2.5417204079600002</v>
      </c>
      <c r="AB9782">
        <v>45.3182721915</v>
      </c>
      <c r="AC9782">
        <v>0.80952195470699995</v>
      </c>
      <c r="AD9782">
        <v>12.2018850335</v>
      </c>
      <c r="AE9782">
        <v>11.130551567199999</v>
      </c>
      <c r="AF9782">
        <v>226.846</v>
      </c>
      <c r="AG9782">
        <v>72.001951154799997</v>
      </c>
      <c r="AH9782">
        <v>2004.1311647099999</v>
      </c>
      <c r="AI9782">
        <v>0.13566900000000001</v>
      </c>
    </row>
    <row r="9783" spans="1:35" x14ac:dyDescent="0.2">
      <c r="A9783">
        <v>9781</v>
      </c>
      <c r="B9783" t="s">
        <v>9816</v>
      </c>
      <c r="C9783">
        <v>1</v>
      </c>
      <c r="D9783">
        <v>700</v>
      </c>
      <c r="E9783">
        <v>700</v>
      </c>
      <c r="F9783">
        <v>10</v>
      </c>
      <c r="G9783">
        <v>1</v>
      </c>
      <c r="H9783">
        <v>2</v>
      </c>
      <c r="I9783">
        <v>1</v>
      </c>
      <c r="J9783">
        <v>1.4999999999999999E-4</v>
      </c>
      <c r="K9783">
        <v>3</v>
      </c>
      <c r="L9783">
        <v>0.3</v>
      </c>
      <c r="M9783">
        <v>1</v>
      </c>
      <c r="N9783">
        <v>0</v>
      </c>
      <c r="O9783">
        <v>5.5</v>
      </c>
      <c r="P9783">
        <v>1</v>
      </c>
      <c r="Q9783">
        <v>0</v>
      </c>
      <c r="R9783">
        <v>5</v>
      </c>
      <c r="S9783">
        <v>5</v>
      </c>
      <c r="T9783">
        <v>22.1703359917</v>
      </c>
      <c r="U9783">
        <v>1170.4097310699999</v>
      </c>
      <c r="V9783">
        <v>2526.2573180300001</v>
      </c>
      <c r="W9783">
        <v>337.87719540900002</v>
      </c>
      <c r="X9783">
        <v>2188.3801226199998</v>
      </c>
      <c r="Y9783">
        <v>7000</v>
      </c>
      <c r="Z9783">
        <v>0.31262573180300002</v>
      </c>
      <c r="AA9783">
        <v>1.89509720109</v>
      </c>
      <c r="AB9783">
        <v>43.989571217300004</v>
      </c>
      <c r="AC9783">
        <v>0.81913298423900005</v>
      </c>
      <c r="AD9783">
        <v>12.2018850335</v>
      </c>
      <c r="AE9783">
        <v>11.130551567199999</v>
      </c>
      <c r="AF9783">
        <v>220.61799999999999</v>
      </c>
      <c r="AG9783">
        <v>70.036238003299999</v>
      </c>
      <c r="AH9783">
        <v>1949.10824654</v>
      </c>
      <c r="AI9783">
        <v>0.13566900000000001</v>
      </c>
    </row>
    <row r="9784" spans="1:35" x14ac:dyDescent="0.2">
      <c r="A9784">
        <v>9782</v>
      </c>
      <c r="B9784" t="s">
        <v>9817</v>
      </c>
      <c r="C9784">
        <v>1</v>
      </c>
      <c r="D9784">
        <v>600</v>
      </c>
      <c r="E9784">
        <v>600</v>
      </c>
      <c r="F9784">
        <v>10</v>
      </c>
      <c r="G9784">
        <v>1</v>
      </c>
      <c r="H9784">
        <v>1</v>
      </c>
      <c r="I9784">
        <v>0</v>
      </c>
      <c r="J9784">
        <v>1.4999999999999999E-4</v>
      </c>
      <c r="K9784">
        <v>3</v>
      </c>
      <c r="L9784">
        <v>0.1</v>
      </c>
      <c r="M9784">
        <v>1</v>
      </c>
      <c r="N9784">
        <v>0</v>
      </c>
      <c r="O9784">
        <v>5.5</v>
      </c>
      <c r="P9784">
        <v>1</v>
      </c>
      <c r="Q9784">
        <v>0</v>
      </c>
      <c r="R9784">
        <v>5</v>
      </c>
      <c r="S9784">
        <v>5</v>
      </c>
      <c r="T9784">
        <v>22.1703359917</v>
      </c>
      <c r="U9784">
        <v>1170.4097310699999</v>
      </c>
      <c r="V9784">
        <v>2242.7116625499998</v>
      </c>
      <c r="W9784">
        <v>104.271166255</v>
      </c>
      <c r="X9784">
        <v>2138.4404962899998</v>
      </c>
      <c r="Y9784">
        <v>6000</v>
      </c>
      <c r="Z9784">
        <v>0.35640674938200001</v>
      </c>
      <c r="AA9784">
        <v>0.81871631670599998</v>
      </c>
      <c r="AB9784">
        <v>38.201446744499997</v>
      </c>
      <c r="AC9784">
        <v>0.87453890530400002</v>
      </c>
      <c r="AD9784">
        <v>12.2018850335</v>
      </c>
      <c r="AE9784">
        <v>11.130551567199999</v>
      </c>
      <c r="AF9784">
        <v>199.18799999999999</v>
      </c>
      <c r="AG9784">
        <v>63.227138567200001</v>
      </c>
      <c r="AH9784">
        <v>1508.18916825</v>
      </c>
      <c r="AI9784">
        <v>0.13566900000000001</v>
      </c>
    </row>
    <row r="9785" spans="1:35" x14ac:dyDescent="0.2">
      <c r="A9785">
        <v>9783</v>
      </c>
      <c r="B9785" t="s">
        <v>9818</v>
      </c>
      <c r="C9785">
        <v>2</v>
      </c>
      <c r="D9785">
        <v>600</v>
      </c>
      <c r="E9785">
        <v>600</v>
      </c>
      <c r="F9785">
        <v>10</v>
      </c>
      <c r="G9785">
        <v>1</v>
      </c>
      <c r="H9785">
        <v>2</v>
      </c>
      <c r="I9785">
        <v>1</v>
      </c>
      <c r="J9785">
        <v>1.4999999999999999E-4</v>
      </c>
      <c r="K9785">
        <v>4</v>
      </c>
      <c r="L9785">
        <v>0.1</v>
      </c>
      <c r="M9785">
        <v>1</v>
      </c>
      <c r="N9785">
        <v>0</v>
      </c>
      <c r="O9785">
        <v>5.5</v>
      </c>
      <c r="P9785">
        <v>1</v>
      </c>
      <c r="Q9785">
        <v>0</v>
      </c>
      <c r="R9785">
        <v>5</v>
      </c>
      <c r="S9785">
        <v>5</v>
      </c>
      <c r="T9785">
        <v>22.1703359917</v>
      </c>
      <c r="U9785">
        <v>1619.0259718899999</v>
      </c>
      <c r="V9785">
        <v>2243.9103456299999</v>
      </c>
      <c r="W9785">
        <v>104.39103456300001</v>
      </c>
      <c r="X9785">
        <v>2139.5193110700002</v>
      </c>
      <c r="Y9785">
        <v>6000</v>
      </c>
      <c r="Z9785">
        <v>0.35658655184400001</v>
      </c>
      <c r="AA9785">
        <v>0.78840391484399996</v>
      </c>
      <c r="AB9785">
        <v>38.111676078199999</v>
      </c>
      <c r="AC9785">
        <v>0.85096472357700004</v>
      </c>
      <c r="AD9785">
        <v>12.2018850335</v>
      </c>
      <c r="AE9785">
        <v>11.130551567199999</v>
      </c>
      <c r="AF9785">
        <v>198.74</v>
      </c>
      <c r="AG9785">
        <v>63.083481317299999</v>
      </c>
      <c r="AH9785">
        <v>1504.7970525200001</v>
      </c>
      <c r="AI9785">
        <v>0.13566900000000001</v>
      </c>
    </row>
    <row r="9786" spans="1:35" x14ac:dyDescent="0.2">
      <c r="A9786">
        <v>9784</v>
      </c>
      <c r="B9786" t="s">
        <v>9819</v>
      </c>
      <c r="C9786">
        <v>2</v>
      </c>
      <c r="D9786">
        <v>400</v>
      </c>
      <c r="E9786">
        <v>400</v>
      </c>
      <c r="F9786">
        <v>10</v>
      </c>
      <c r="G9786">
        <v>1</v>
      </c>
      <c r="H9786">
        <v>2</v>
      </c>
      <c r="I9786">
        <v>1</v>
      </c>
      <c r="J9786">
        <v>1.4999999999999999E-4</v>
      </c>
      <c r="K9786">
        <v>4</v>
      </c>
      <c r="L9786">
        <v>0.3</v>
      </c>
      <c r="M9786">
        <v>1</v>
      </c>
      <c r="N9786">
        <v>0</v>
      </c>
      <c r="O9786">
        <v>5.5</v>
      </c>
      <c r="P9786">
        <v>0</v>
      </c>
      <c r="Q9786">
        <v>0</v>
      </c>
      <c r="R9786">
        <v>5</v>
      </c>
      <c r="S9786">
        <v>5</v>
      </c>
      <c r="T9786">
        <v>22.1703359917</v>
      </c>
      <c r="U9786">
        <v>1619.0259718899999</v>
      </c>
      <c r="V9786">
        <v>1652.349228</v>
      </c>
      <c r="W9786">
        <v>255.70476840000001</v>
      </c>
      <c r="X9786">
        <v>1396.6444595999999</v>
      </c>
      <c r="Y9786">
        <v>4000</v>
      </c>
      <c r="Z9786">
        <v>0.34916111490000001</v>
      </c>
      <c r="AA9786">
        <v>2.6936187721699998</v>
      </c>
      <c r="AB9786">
        <v>51.666718539199998</v>
      </c>
      <c r="AC9786">
        <v>0.79481151752599999</v>
      </c>
      <c r="AD9786">
        <v>12.2018850335</v>
      </c>
      <c r="AE9786">
        <v>11.130551567199999</v>
      </c>
      <c r="AF9786">
        <v>247.32</v>
      </c>
      <c r="AG9786">
        <v>78.487585429600003</v>
      </c>
      <c r="AH9786">
        <v>1248.5315799499999</v>
      </c>
      <c r="AI9786">
        <v>0.13566900000000001</v>
      </c>
    </row>
    <row r="9787" spans="1:35" x14ac:dyDescent="0.2">
      <c r="A9787">
        <v>9785</v>
      </c>
      <c r="B9787" t="s">
        <v>9820</v>
      </c>
      <c r="C9787">
        <v>2</v>
      </c>
      <c r="D9787">
        <v>600</v>
      </c>
      <c r="E9787">
        <v>600</v>
      </c>
      <c r="F9787">
        <v>10</v>
      </c>
      <c r="G9787">
        <v>1</v>
      </c>
      <c r="H9787">
        <v>2</v>
      </c>
      <c r="I9787">
        <v>1</v>
      </c>
      <c r="J9787">
        <v>1.4999999999999999E-4</v>
      </c>
      <c r="K9787">
        <v>3</v>
      </c>
      <c r="L9787">
        <v>0.5</v>
      </c>
      <c r="M9787">
        <v>1</v>
      </c>
      <c r="N9787">
        <v>0</v>
      </c>
      <c r="O9787">
        <v>5.5</v>
      </c>
      <c r="P9787">
        <v>1</v>
      </c>
      <c r="Q9787">
        <v>0</v>
      </c>
      <c r="R9787">
        <v>5</v>
      </c>
      <c r="S9787">
        <v>5</v>
      </c>
      <c r="T9787">
        <v>22.1703359917</v>
      </c>
      <c r="U9787">
        <v>1619.0259718899999</v>
      </c>
      <c r="V9787">
        <v>2243.9103456299999</v>
      </c>
      <c r="W9787">
        <v>521.95517281499997</v>
      </c>
      <c r="X9787">
        <v>1721.95517281</v>
      </c>
      <c r="Y9787">
        <v>6000</v>
      </c>
      <c r="Z9787">
        <v>0.28699252880199999</v>
      </c>
      <c r="AA9787">
        <v>3.6555811771900002</v>
      </c>
      <c r="AB9787">
        <v>52.046697873200003</v>
      </c>
      <c r="AC9787">
        <v>0.79298090257499998</v>
      </c>
      <c r="AD9787">
        <v>12.2018850335</v>
      </c>
      <c r="AE9787">
        <v>11.130551567199999</v>
      </c>
      <c r="AF9787">
        <v>251.44800000000001</v>
      </c>
      <c r="AG9787">
        <v>79.827696553600006</v>
      </c>
      <c r="AH9787">
        <v>1903.88552512</v>
      </c>
      <c r="AI9787">
        <v>0.13566900000000001</v>
      </c>
    </row>
    <row r="9788" spans="1:35" x14ac:dyDescent="0.2">
      <c r="A9788">
        <v>9786</v>
      </c>
      <c r="B9788" t="s">
        <v>9821</v>
      </c>
      <c r="C9788">
        <v>2</v>
      </c>
      <c r="D9788">
        <v>600</v>
      </c>
      <c r="E9788">
        <v>600</v>
      </c>
      <c r="F9788">
        <v>10</v>
      </c>
      <c r="G9788">
        <v>1</v>
      </c>
      <c r="H9788">
        <v>2</v>
      </c>
      <c r="I9788">
        <v>1</v>
      </c>
      <c r="J9788">
        <v>1.4999999999999999E-4</v>
      </c>
      <c r="K9788">
        <v>1</v>
      </c>
      <c r="L9788">
        <v>0.1</v>
      </c>
      <c r="M9788">
        <v>1</v>
      </c>
      <c r="N9788">
        <v>0</v>
      </c>
      <c r="O9788">
        <v>5.5</v>
      </c>
      <c r="P9788">
        <v>0</v>
      </c>
      <c r="Q9788">
        <v>0</v>
      </c>
      <c r="R9788">
        <v>5</v>
      </c>
      <c r="S9788">
        <v>5</v>
      </c>
      <c r="T9788">
        <v>22.1703359917</v>
      </c>
      <c r="U9788">
        <v>1619.0259718899999</v>
      </c>
      <c r="V9788">
        <v>2243.9103456299999</v>
      </c>
      <c r="W9788">
        <v>104.39103456300001</v>
      </c>
      <c r="X9788">
        <v>2139.5193110700002</v>
      </c>
      <c r="Y9788">
        <v>6000</v>
      </c>
      <c r="Z9788">
        <v>0.35658655184400001</v>
      </c>
      <c r="AA9788">
        <v>1.0690412031300001</v>
      </c>
      <c r="AB9788">
        <v>37.684846563800001</v>
      </c>
      <c r="AC9788">
        <v>0.83949767890100002</v>
      </c>
      <c r="AD9788">
        <v>12.2018850335</v>
      </c>
      <c r="AE9788">
        <v>11.130551567199999</v>
      </c>
      <c r="AF9788">
        <v>198.24199999999999</v>
      </c>
      <c r="AG9788">
        <v>62.925822046500002</v>
      </c>
      <c r="AH9788">
        <v>1501.0263524500001</v>
      </c>
      <c r="AI9788">
        <v>0.13566900000000001</v>
      </c>
    </row>
    <row r="9789" spans="1:35" x14ac:dyDescent="0.2">
      <c r="A9789">
        <v>9787</v>
      </c>
      <c r="B9789" t="s">
        <v>9822</v>
      </c>
      <c r="C9789">
        <v>0</v>
      </c>
      <c r="D9789">
        <v>400</v>
      </c>
      <c r="E9789">
        <v>400</v>
      </c>
      <c r="F9789">
        <v>10</v>
      </c>
      <c r="G9789">
        <v>1</v>
      </c>
      <c r="H9789">
        <v>2</v>
      </c>
      <c r="I9789">
        <v>1</v>
      </c>
      <c r="J9789">
        <v>5.9000000000000003E-4</v>
      </c>
      <c r="K9789">
        <v>4</v>
      </c>
      <c r="L9789">
        <v>0.3</v>
      </c>
      <c r="M9789">
        <v>1</v>
      </c>
      <c r="N9789">
        <v>0</v>
      </c>
      <c r="O9789">
        <v>5.5</v>
      </c>
      <c r="P9789">
        <v>1</v>
      </c>
      <c r="Q9789">
        <v>0</v>
      </c>
      <c r="R9789">
        <v>5</v>
      </c>
      <c r="S9789">
        <v>5</v>
      </c>
      <c r="T9789">
        <v>22.1703359917</v>
      </c>
      <c r="U9789">
        <v>810.158324634</v>
      </c>
      <c r="V9789">
        <v>1600.2212480999999</v>
      </c>
      <c r="W9789">
        <v>240.06637442900001</v>
      </c>
      <c r="X9789">
        <v>1360.1548736699999</v>
      </c>
      <c r="Y9789">
        <v>4000</v>
      </c>
      <c r="Z9789">
        <v>0.34003871841700001</v>
      </c>
      <c r="AA9789">
        <v>1.6734295635200001</v>
      </c>
      <c r="AB9789">
        <v>98.770809407399994</v>
      </c>
      <c r="AC9789">
        <v>0.82308760538900005</v>
      </c>
      <c r="AD9789">
        <v>12.2018850335</v>
      </c>
      <c r="AE9789">
        <v>11.130551567199999</v>
      </c>
      <c r="AF9789">
        <v>392.59199999999998</v>
      </c>
      <c r="AG9789">
        <v>124.599763177</v>
      </c>
      <c r="AH9789">
        <v>1981.9000082299999</v>
      </c>
      <c r="AI9789">
        <v>0.13566900000000001</v>
      </c>
    </row>
    <row r="9790" spans="1:35" x14ac:dyDescent="0.2">
      <c r="A9790">
        <v>9788</v>
      </c>
      <c r="B9790" t="s">
        <v>9823</v>
      </c>
      <c r="C9790">
        <v>1</v>
      </c>
      <c r="D9790">
        <v>800</v>
      </c>
      <c r="E9790">
        <v>400</v>
      </c>
      <c r="F9790">
        <v>20</v>
      </c>
      <c r="G9790">
        <v>2</v>
      </c>
      <c r="H9790">
        <v>1</v>
      </c>
      <c r="I9790">
        <v>1</v>
      </c>
      <c r="J9790">
        <v>1.4999999999999999E-4</v>
      </c>
      <c r="K9790">
        <v>1</v>
      </c>
      <c r="L9790">
        <v>0.1</v>
      </c>
      <c r="M9790">
        <v>2</v>
      </c>
      <c r="N9790">
        <v>0</v>
      </c>
      <c r="O9790">
        <v>7.25</v>
      </c>
      <c r="P9790">
        <v>1</v>
      </c>
      <c r="Q9790">
        <v>0</v>
      </c>
      <c r="R9790">
        <v>5</v>
      </c>
      <c r="S9790">
        <v>5</v>
      </c>
      <c r="T9790">
        <v>28.0366894392</v>
      </c>
      <c r="U9790">
        <v>1170.4097310699999</v>
      </c>
      <c r="V9790">
        <v>2502.7410147300002</v>
      </c>
      <c r="W9790">
        <v>170.274101473</v>
      </c>
      <c r="X9790">
        <v>2332.4669132600002</v>
      </c>
      <c r="Y9790">
        <v>8000</v>
      </c>
      <c r="Z9790">
        <v>0.29155836415699998</v>
      </c>
      <c r="AA9790">
        <v>2.3266962276899998</v>
      </c>
      <c r="AB9790">
        <v>31.322902031800002</v>
      </c>
      <c r="AC9790">
        <v>0.82770952470500003</v>
      </c>
      <c r="AD9790">
        <v>12.2018850335</v>
      </c>
      <c r="AE9790">
        <v>11.130551567199999</v>
      </c>
      <c r="AF9790">
        <v>182.11199999999999</v>
      </c>
      <c r="AG9790">
        <v>57.809744384799998</v>
      </c>
      <c r="AH9790">
        <v>1838.6914369000001</v>
      </c>
      <c r="AI9790">
        <v>0.13566900000000001</v>
      </c>
    </row>
    <row r="9791" spans="1:35" x14ac:dyDescent="0.2">
      <c r="A9791">
        <v>9789</v>
      </c>
      <c r="B9791" t="s">
        <v>9824</v>
      </c>
      <c r="C9791">
        <v>0</v>
      </c>
      <c r="D9791">
        <v>600</v>
      </c>
      <c r="E9791">
        <v>600</v>
      </c>
      <c r="F9791">
        <v>10</v>
      </c>
      <c r="G9791">
        <v>1</v>
      </c>
      <c r="H9791">
        <v>1</v>
      </c>
      <c r="I9791">
        <v>0</v>
      </c>
      <c r="J9791">
        <v>1.4999999999999999E-4</v>
      </c>
      <c r="K9791">
        <v>2</v>
      </c>
      <c r="L9791">
        <v>0.2</v>
      </c>
      <c r="M9791">
        <v>0</v>
      </c>
      <c r="N9791">
        <v>1</v>
      </c>
      <c r="O9791">
        <v>0</v>
      </c>
      <c r="P9791">
        <v>0</v>
      </c>
      <c r="Q9791">
        <v>0</v>
      </c>
      <c r="R9791">
        <v>5</v>
      </c>
      <c r="S9791">
        <v>5</v>
      </c>
      <c r="T9791">
        <v>10.733229270300001</v>
      </c>
      <c r="U9791">
        <v>810.158324634</v>
      </c>
      <c r="V9791">
        <v>2180.0668695899999</v>
      </c>
      <c r="W9791">
        <v>196.013373917</v>
      </c>
      <c r="X9791">
        <v>1984.0534956700001</v>
      </c>
      <c r="Y9791">
        <v>6000</v>
      </c>
      <c r="Z9791">
        <v>0.330675582611</v>
      </c>
      <c r="AA9791">
        <v>0.88893194538099995</v>
      </c>
      <c r="AB9791">
        <v>46.792807261199997</v>
      </c>
      <c r="AC9791">
        <v>0.87166390305599994</v>
      </c>
      <c r="AD9791">
        <v>12.2018850335</v>
      </c>
      <c r="AE9791">
        <v>11.130551567199999</v>
      </c>
      <c r="AF9791">
        <v>226.46299999999999</v>
      </c>
      <c r="AG9791">
        <v>71.885839710300004</v>
      </c>
      <c r="AH9791">
        <v>1714.7069281700001</v>
      </c>
      <c r="AI9791">
        <v>0.13566900000000001</v>
      </c>
    </row>
    <row r="9792" spans="1:35" x14ac:dyDescent="0.2">
      <c r="A9792">
        <v>9790</v>
      </c>
      <c r="B9792" t="s">
        <v>9825</v>
      </c>
      <c r="C9792">
        <v>0</v>
      </c>
      <c r="D9792">
        <v>700</v>
      </c>
      <c r="E9792">
        <v>350</v>
      </c>
      <c r="F9792">
        <v>20</v>
      </c>
      <c r="G9792">
        <v>2</v>
      </c>
      <c r="H9792">
        <v>1</v>
      </c>
      <c r="I9792">
        <v>1</v>
      </c>
      <c r="J9792">
        <v>1.4999999999999999E-4</v>
      </c>
      <c r="K9792">
        <v>3</v>
      </c>
      <c r="L9792">
        <v>0.3</v>
      </c>
      <c r="M9792">
        <v>0</v>
      </c>
      <c r="N9792">
        <v>0</v>
      </c>
      <c r="O9792">
        <v>3.5</v>
      </c>
      <c r="P9792">
        <v>0</v>
      </c>
      <c r="Q9792">
        <v>0</v>
      </c>
      <c r="R9792">
        <v>5</v>
      </c>
      <c r="S9792">
        <v>5</v>
      </c>
      <c r="T9792">
        <v>15.465932051599999</v>
      </c>
      <c r="U9792">
        <v>810.158324634</v>
      </c>
      <c r="V9792">
        <v>2197.0768720000001</v>
      </c>
      <c r="W9792">
        <v>449.12306159899998</v>
      </c>
      <c r="X9792">
        <v>1747.9538104000001</v>
      </c>
      <c r="Y9792">
        <v>7000</v>
      </c>
      <c r="Z9792">
        <v>0.2497076872</v>
      </c>
      <c r="AA9792">
        <v>4.14901716433</v>
      </c>
      <c r="AB9792">
        <v>47.382147620200001</v>
      </c>
      <c r="AC9792">
        <v>0.81083364731700003</v>
      </c>
      <c r="AD9792">
        <v>12.2018850335</v>
      </c>
      <c r="AE9792">
        <v>11.130551567199999</v>
      </c>
      <c r="AF9792">
        <v>238.363</v>
      </c>
      <c r="AG9792">
        <v>75.674435032399998</v>
      </c>
      <c r="AH9792">
        <v>2105.8811564399998</v>
      </c>
      <c r="AI9792">
        <v>0.13566900000000001</v>
      </c>
    </row>
    <row r="9793" spans="1:35" x14ac:dyDescent="0.2">
      <c r="A9793">
        <v>9791</v>
      </c>
      <c r="B9793" t="s">
        <v>9826</v>
      </c>
      <c r="C9793">
        <v>3</v>
      </c>
      <c r="D9793">
        <v>600</v>
      </c>
      <c r="E9793">
        <v>600</v>
      </c>
      <c r="F9793">
        <v>10</v>
      </c>
      <c r="G9793">
        <v>1</v>
      </c>
      <c r="H9793">
        <v>1</v>
      </c>
      <c r="I9793">
        <v>0</v>
      </c>
      <c r="J9793">
        <v>5.9000000000000003E-4</v>
      </c>
      <c r="K9793">
        <v>1</v>
      </c>
      <c r="L9793">
        <v>0.2</v>
      </c>
      <c r="M9793">
        <v>3</v>
      </c>
      <c r="N9793">
        <v>0</v>
      </c>
      <c r="O9793">
        <v>9.25</v>
      </c>
      <c r="P9793">
        <v>0</v>
      </c>
      <c r="Q9793">
        <v>5</v>
      </c>
      <c r="R9793">
        <v>5</v>
      </c>
      <c r="S9793">
        <v>5</v>
      </c>
      <c r="T9793">
        <v>34.741093379299997</v>
      </c>
      <c r="U9793">
        <v>1972.2173032200001</v>
      </c>
      <c r="V9793">
        <v>2188.52763469</v>
      </c>
      <c r="W9793">
        <v>197.70552693799999</v>
      </c>
      <c r="X9793">
        <v>1990.82210775</v>
      </c>
      <c r="Y9793">
        <v>6000</v>
      </c>
      <c r="Z9793">
        <v>0.33180368462600002</v>
      </c>
      <c r="AA9793">
        <v>1.2943244544600001</v>
      </c>
      <c r="AB9793">
        <v>78.909827942800007</v>
      </c>
      <c r="AC9793">
        <v>0.82908632690499995</v>
      </c>
      <c r="AD9793">
        <v>12.2018850335</v>
      </c>
      <c r="AE9793">
        <v>11.130551567199999</v>
      </c>
      <c r="AF9793">
        <v>328.73500000000001</v>
      </c>
      <c r="AG9793">
        <v>104.365675325</v>
      </c>
      <c r="AH9793">
        <v>2489.5244812699998</v>
      </c>
      <c r="AI9793">
        <v>0.13566900000000001</v>
      </c>
    </row>
    <row r="9794" spans="1:35" x14ac:dyDescent="0.2">
      <c r="A9794">
        <v>9792</v>
      </c>
      <c r="B9794" t="s">
        <v>9827</v>
      </c>
      <c r="C9794">
        <v>0</v>
      </c>
      <c r="D9794">
        <v>600</v>
      </c>
      <c r="E9794">
        <v>600</v>
      </c>
      <c r="F9794">
        <v>10</v>
      </c>
      <c r="G9794">
        <v>1</v>
      </c>
      <c r="H9794">
        <v>1</v>
      </c>
      <c r="I9794">
        <v>0</v>
      </c>
      <c r="J9794">
        <v>1.4999999999999999E-4</v>
      </c>
      <c r="K9794">
        <v>2</v>
      </c>
      <c r="L9794">
        <v>0.3</v>
      </c>
      <c r="M9794">
        <v>3</v>
      </c>
      <c r="N9794">
        <v>0</v>
      </c>
      <c r="O9794">
        <v>9.25</v>
      </c>
      <c r="P9794">
        <v>1</v>
      </c>
      <c r="Q9794">
        <v>0</v>
      </c>
      <c r="R9794">
        <v>5</v>
      </c>
      <c r="S9794">
        <v>5</v>
      </c>
      <c r="T9794">
        <v>34.741093379299997</v>
      </c>
      <c r="U9794">
        <v>810.158324634</v>
      </c>
      <c r="V9794">
        <v>2180.0668695899999</v>
      </c>
      <c r="W9794">
        <v>294.020060876</v>
      </c>
      <c r="X9794">
        <v>1886.0468087100001</v>
      </c>
      <c r="Y9794">
        <v>6000</v>
      </c>
      <c r="Z9794">
        <v>0.31434113478499998</v>
      </c>
      <c r="AA9794">
        <v>0.95930174647999999</v>
      </c>
      <c r="AB9794">
        <v>43.165294743300002</v>
      </c>
      <c r="AC9794">
        <v>0.84089758608300003</v>
      </c>
      <c r="AD9794">
        <v>12.2018850335</v>
      </c>
      <c r="AE9794">
        <v>11.130551567199999</v>
      </c>
      <c r="AF9794">
        <v>215.16499999999999</v>
      </c>
      <c r="AG9794">
        <v>68.297930676500002</v>
      </c>
      <c r="AH9794">
        <v>1629.1620096900001</v>
      </c>
      <c r="AI9794">
        <v>0.13566900000000001</v>
      </c>
    </row>
    <row r="9795" spans="1:35" x14ac:dyDescent="0.2">
      <c r="A9795">
        <v>9793</v>
      </c>
      <c r="B9795" t="s">
        <v>9828</v>
      </c>
      <c r="C9795">
        <v>0</v>
      </c>
      <c r="D9795">
        <v>600</v>
      </c>
      <c r="E9795">
        <v>600</v>
      </c>
      <c r="F9795">
        <v>10</v>
      </c>
      <c r="G9795">
        <v>1</v>
      </c>
      <c r="H9795">
        <v>2</v>
      </c>
      <c r="I9795">
        <v>1</v>
      </c>
      <c r="J9795">
        <v>1.4999999999999999E-4</v>
      </c>
      <c r="K9795">
        <v>3</v>
      </c>
      <c r="L9795">
        <v>0.2</v>
      </c>
      <c r="M9795">
        <v>3</v>
      </c>
      <c r="N9795">
        <v>0</v>
      </c>
      <c r="O9795">
        <v>9.25</v>
      </c>
      <c r="P9795">
        <v>1</v>
      </c>
      <c r="Q9795">
        <v>0</v>
      </c>
      <c r="R9795">
        <v>5</v>
      </c>
      <c r="S9795">
        <v>5</v>
      </c>
      <c r="T9795">
        <v>34.741093379299997</v>
      </c>
      <c r="U9795">
        <v>810.158324634</v>
      </c>
      <c r="V9795">
        <v>2180.0668695899999</v>
      </c>
      <c r="W9795">
        <v>196.013373917</v>
      </c>
      <c r="X9795">
        <v>1984.0534956700001</v>
      </c>
      <c r="Y9795">
        <v>6000</v>
      </c>
      <c r="Z9795">
        <v>0.330675582611</v>
      </c>
      <c r="AA9795">
        <v>1.08078717806</v>
      </c>
      <c r="AB9795">
        <v>39.914449287399997</v>
      </c>
      <c r="AC9795">
        <v>0.85750883600000005</v>
      </c>
      <c r="AD9795">
        <v>12.2018850335</v>
      </c>
      <c r="AE9795">
        <v>11.130551567199999</v>
      </c>
      <c r="AF9795">
        <v>205.273</v>
      </c>
      <c r="AG9795">
        <v>65.185181902099998</v>
      </c>
      <c r="AH9795">
        <v>1554.5413748000001</v>
      </c>
      <c r="AI9795">
        <v>0.13566900000000001</v>
      </c>
    </row>
    <row r="9796" spans="1:35" x14ac:dyDescent="0.2">
      <c r="A9796">
        <v>9794</v>
      </c>
      <c r="B9796" t="s">
        <v>9829</v>
      </c>
      <c r="C9796">
        <v>2</v>
      </c>
      <c r="D9796">
        <v>800</v>
      </c>
      <c r="E9796">
        <v>400</v>
      </c>
      <c r="F9796">
        <v>20</v>
      </c>
      <c r="G9796">
        <v>2</v>
      </c>
      <c r="H9796">
        <v>1</v>
      </c>
      <c r="I9796">
        <v>1</v>
      </c>
      <c r="J9796">
        <v>1.4999999999999999E-4</v>
      </c>
      <c r="K9796">
        <v>2</v>
      </c>
      <c r="L9796">
        <v>0.6</v>
      </c>
      <c r="M9796">
        <v>2</v>
      </c>
      <c r="N9796">
        <v>0</v>
      </c>
      <c r="O9796">
        <v>7.25</v>
      </c>
      <c r="P9796">
        <v>1</v>
      </c>
      <c r="Q9796">
        <v>0</v>
      </c>
      <c r="R9796">
        <v>5</v>
      </c>
      <c r="S9796">
        <v>5</v>
      </c>
      <c r="T9796">
        <v>28.0366894392</v>
      </c>
      <c r="U9796">
        <v>1619.0259718899999</v>
      </c>
      <c r="V9796">
        <v>2504.6984560000001</v>
      </c>
      <c r="W9796">
        <v>1022.8190736</v>
      </c>
      <c r="X9796">
        <v>1481.8793823999999</v>
      </c>
      <c r="Y9796">
        <v>8000</v>
      </c>
      <c r="Z9796">
        <v>0.18523492280000001</v>
      </c>
      <c r="AA9796">
        <v>8.1900496901000004</v>
      </c>
      <c r="AB9796">
        <v>56.189176058500003</v>
      </c>
      <c r="AC9796">
        <v>0.78412543288799996</v>
      </c>
      <c r="AD9796">
        <v>12.2018850335</v>
      </c>
      <c r="AE9796">
        <v>11.130551567199999</v>
      </c>
      <c r="AF9796">
        <v>278.786</v>
      </c>
      <c r="AG9796">
        <v>88.495787782099995</v>
      </c>
      <c r="AH9796">
        <v>2814.7592192100001</v>
      </c>
      <c r="AI9796">
        <v>0.13566900000000001</v>
      </c>
    </row>
    <row r="9797" spans="1:35" x14ac:dyDescent="0.2">
      <c r="A9797">
        <v>9795</v>
      </c>
      <c r="B9797" t="s">
        <v>9830</v>
      </c>
      <c r="C9797">
        <v>0</v>
      </c>
      <c r="D9797">
        <v>800</v>
      </c>
      <c r="E9797">
        <v>400</v>
      </c>
      <c r="F9797">
        <v>20</v>
      </c>
      <c r="G9797">
        <v>2</v>
      </c>
      <c r="H9797">
        <v>1</v>
      </c>
      <c r="I9797">
        <v>1</v>
      </c>
      <c r="J9797">
        <v>1.4999999999999999E-4</v>
      </c>
      <c r="K9797">
        <v>1</v>
      </c>
      <c r="L9797">
        <v>0.4</v>
      </c>
      <c r="M9797">
        <v>3</v>
      </c>
      <c r="N9797">
        <v>0</v>
      </c>
      <c r="O9797">
        <v>9.25</v>
      </c>
      <c r="P9797">
        <v>0</v>
      </c>
      <c r="Q9797">
        <v>0</v>
      </c>
      <c r="R9797">
        <v>5</v>
      </c>
      <c r="S9797">
        <v>5</v>
      </c>
      <c r="T9797">
        <v>34.741093379299997</v>
      </c>
      <c r="U9797">
        <v>810.158324634</v>
      </c>
      <c r="V9797">
        <v>2400.4424961899999</v>
      </c>
      <c r="W9797">
        <v>640.17699847799997</v>
      </c>
      <c r="X9797">
        <v>1760.26549772</v>
      </c>
      <c r="Y9797">
        <v>8000</v>
      </c>
      <c r="Z9797">
        <v>0.22003318721500001</v>
      </c>
      <c r="AA9797">
        <v>4.7809887614799997</v>
      </c>
      <c r="AB9797">
        <v>43.563803716499997</v>
      </c>
      <c r="AC9797">
        <v>0.80417867426800005</v>
      </c>
      <c r="AD9797">
        <v>12.2018850335</v>
      </c>
      <c r="AE9797">
        <v>11.130551567199999</v>
      </c>
      <c r="AF9797">
        <v>228.35900000000001</v>
      </c>
      <c r="AG9797">
        <v>72.481407752899997</v>
      </c>
      <c r="AH9797">
        <v>2305.6236702699998</v>
      </c>
      <c r="AI9797">
        <v>0.13566900000000001</v>
      </c>
    </row>
    <row r="9798" spans="1:35" x14ac:dyDescent="0.2">
      <c r="A9798">
        <v>9796</v>
      </c>
      <c r="B9798" t="s">
        <v>9831</v>
      </c>
      <c r="C9798">
        <v>1</v>
      </c>
      <c r="D9798">
        <v>700</v>
      </c>
      <c r="E9798">
        <v>350</v>
      </c>
      <c r="F9798">
        <v>20</v>
      </c>
      <c r="G9798">
        <v>2</v>
      </c>
      <c r="H9798">
        <v>1</v>
      </c>
      <c r="I9798">
        <v>1</v>
      </c>
      <c r="J9798">
        <v>5.9000000000000003E-4</v>
      </c>
      <c r="K9798">
        <v>3</v>
      </c>
      <c r="L9798">
        <v>0.4</v>
      </c>
      <c r="M9798">
        <v>3</v>
      </c>
      <c r="N9798">
        <v>1</v>
      </c>
      <c r="O9798">
        <v>9.25</v>
      </c>
      <c r="P9798">
        <v>0</v>
      </c>
      <c r="Q9798">
        <v>5</v>
      </c>
      <c r="R9798">
        <v>5</v>
      </c>
      <c r="S9798">
        <v>5</v>
      </c>
      <c r="T9798">
        <v>41.741097492999998</v>
      </c>
      <c r="U9798">
        <v>1050.6464845999999</v>
      </c>
      <c r="V9798">
        <v>2265.66443858</v>
      </c>
      <c r="W9798">
        <v>626.26577542999996</v>
      </c>
      <c r="X9798">
        <v>1639.3986631499999</v>
      </c>
      <c r="Y9798">
        <v>7000</v>
      </c>
      <c r="Z9798">
        <v>0.23419980902099999</v>
      </c>
      <c r="AA9798">
        <v>4.9253150614000001</v>
      </c>
      <c r="AB9798">
        <v>89.055025949300003</v>
      </c>
      <c r="AC9798">
        <v>0.79258121406100002</v>
      </c>
      <c r="AD9798">
        <v>12.2018850335</v>
      </c>
      <c r="AE9798">
        <v>11.130551567199999</v>
      </c>
      <c r="AF9798">
        <v>372.09100000000001</v>
      </c>
      <c r="AG9798">
        <v>118.105358825</v>
      </c>
      <c r="AH9798">
        <v>3287.3366477999998</v>
      </c>
      <c r="AI9798">
        <v>0.13566900000000001</v>
      </c>
    </row>
    <row r="9799" spans="1:35" x14ac:dyDescent="0.2">
      <c r="A9799">
        <v>9797</v>
      </c>
      <c r="B9799" t="s">
        <v>9832</v>
      </c>
      <c r="C9799">
        <v>1</v>
      </c>
      <c r="D9799">
        <v>600</v>
      </c>
      <c r="E9799">
        <v>600</v>
      </c>
      <c r="F9799">
        <v>10</v>
      </c>
      <c r="G9799">
        <v>1</v>
      </c>
      <c r="H9799">
        <v>2</v>
      </c>
      <c r="I9799">
        <v>1</v>
      </c>
      <c r="J9799">
        <v>5.9000000000000003E-4</v>
      </c>
      <c r="K9799">
        <v>1</v>
      </c>
      <c r="L9799">
        <v>0.6</v>
      </c>
      <c r="M9799">
        <v>3</v>
      </c>
      <c r="N9799">
        <v>1</v>
      </c>
      <c r="O9799">
        <v>9.25</v>
      </c>
      <c r="P9799">
        <v>1</v>
      </c>
      <c r="Q9799">
        <v>0</v>
      </c>
      <c r="R9799">
        <v>5</v>
      </c>
      <c r="S9799">
        <v>5</v>
      </c>
      <c r="T9799">
        <v>41.741097492999998</v>
      </c>
      <c r="U9799">
        <v>1170.4097310699999</v>
      </c>
      <c r="V9799">
        <v>2242.7116625499998</v>
      </c>
      <c r="W9799">
        <v>625.62699753000004</v>
      </c>
      <c r="X9799">
        <v>1617.0846650200001</v>
      </c>
      <c r="Y9799">
        <v>6000</v>
      </c>
      <c r="Z9799">
        <v>0.269514110837</v>
      </c>
      <c r="AA9799">
        <v>4.4710197767500004</v>
      </c>
      <c r="AB9799">
        <v>95.424889118799996</v>
      </c>
      <c r="AC9799">
        <v>0.79285802335</v>
      </c>
      <c r="AD9799">
        <v>12.2018850335</v>
      </c>
      <c r="AE9799">
        <v>11.130551567199999</v>
      </c>
      <c r="AF9799">
        <v>390.71100000000001</v>
      </c>
      <c r="AG9799">
        <v>124.02120352</v>
      </c>
      <c r="AH9799">
        <v>2958.3413564799998</v>
      </c>
      <c r="AI9799">
        <v>0.13566900000000001</v>
      </c>
    </row>
    <row r="9800" spans="1:35" x14ac:dyDescent="0.2">
      <c r="A9800">
        <v>9798</v>
      </c>
      <c r="B9800" t="s">
        <v>9833</v>
      </c>
      <c r="C9800">
        <v>2</v>
      </c>
      <c r="D9800">
        <v>700</v>
      </c>
      <c r="E9800">
        <v>700</v>
      </c>
      <c r="F9800">
        <v>10</v>
      </c>
      <c r="G9800">
        <v>1</v>
      </c>
      <c r="H9800">
        <v>1</v>
      </c>
      <c r="I9800">
        <v>0</v>
      </c>
      <c r="J9800">
        <v>5.9000000000000003E-4</v>
      </c>
      <c r="K9800">
        <v>2</v>
      </c>
      <c r="L9800">
        <v>0.5</v>
      </c>
      <c r="M9800">
        <v>1</v>
      </c>
      <c r="N9800">
        <v>0</v>
      </c>
      <c r="O9800">
        <v>5.5</v>
      </c>
      <c r="P9800">
        <v>0</v>
      </c>
      <c r="Q9800">
        <v>0</v>
      </c>
      <c r="R9800">
        <v>5</v>
      </c>
      <c r="S9800">
        <v>5</v>
      </c>
      <c r="T9800">
        <v>22.1703359917</v>
      </c>
      <c r="U9800">
        <v>1619.0259718899999</v>
      </c>
      <c r="V9800">
        <v>2527.55204374</v>
      </c>
      <c r="W9800">
        <v>563.77602186800004</v>
      </c>
      <c r="X9800">
        <v>1963.77602187</v>
      </c>
      <c r="Y9800">
        <v>7000</v>
      </c>
      <c r="Z9800">
        <v>0.28053943169500001</v>
      </c>
      <c r="AA9800">
        <v>3.5032317480100001</v>
      </c>
      <c r="AB9800">
        <v>88.480568965399996</v>
      </c>
      <c r="AC9800">
        <v>0.79311545674600004</v>
      </c>
      <c r="AD9800">
        <v>12.2018850335</v>
      </c>
      <c r="AE9800">
        <v>11.130551567199999</v>
      </c>
      <c r="AF9800">
        <v>365.77800000000002</v>
      </c>
      <c r="AG9800">
        <v>116.109352771</v>
      </c>
      <c r="AH9800">
        <v>3231.5627745900001</v>
      </c>
      <c r="AI9800">
        <v>0.13566900000000001</v>
      </c>
    </row>
    <row r="9801" spans="1:35" x14ac:dyDescent="0.2">
      <c r="A9801">
        <v>9799</v>
      </c>
      <c r="B9801" t="s">
        <v>9834</v>
      </c>
      <c r="C9801">
        <v>1</v>
      </c>
      <c r="D9801">
        <v>800</v>
      </c>
      <c r="E9801">
        <v>400</v>
      </c>
      <c r="F9801">
        <v>20</v>
      </c>
      <c r="G9801">
        <v>2</v>
      </c>
      <c r="H9801">
        <v>1</v>
      </c>
      <c r="I9801">
        <v>1</v>
      </c>
      <c r="J9801">
        <v>5.9000000000000003E-4</v>
      </c>
      <c r="K9801">
        <v>1</v>
      </c>
      <c r="L9801">
        <v>0.2</v>
      </c>
      <c r="M9801">
        <v>3</v>
      </c>
      <c r="N9801">
        <v>0</v>
      </c>
      <c r="O9801">
        <v>9.25</v>
      </c>
      <c r="P9801">
        <v>1</v>
      </c>
      <c r="Q9801">
        <v>0</v>
      </c>
      <c r="R9801">
        <v>5</v>
      </c>
      <c r="S9801">
        <v>5</v>
      </c>
      <c r="T9801">
        <v>34.741093379299997</v>
      </c>
      <c r="U9801">
        <v>1170.4097310699999</v>
      </c>
      <c r="V9801">
        <v>2502.7410147300002</v>
      </c>
      <c r="W9801">
        <v>340.548202946</v>
      </c>
      <c r="X9801">
        <v>2162.1928117799998</v>
      </c>
      <c r="Y9801">
        <v>8000</v>
      </c>
      <c r="Z9801">
        <v>0.27027410147300002</v>
      </c>
      <c r="AA9801">
        <v>3.1684853252099998</v>
      </c>
      <c r="AB9801">
        <v>75.136664194999994</v>
      </c>
      <c r="AC9801">
        <v>0.80558150493199998</v>
      </c>
      <c r="AD9801">
        <v>12.2018850335</v>
      </c>
      <c r="AE9801">
        <v>11.130551567199999</v>
      </c>
      <c r="AF9801">
        <v>322.71800000000002</v>
      </c>
      <c r="AG9801">
        <v>102.443167626</v>
      </c>
      <c r="AH9801">
        <v>3258.3180852099999</v>
      </c>
      <c r="AI9801">
        <v>0.13566900000000001</v>
      </c>
    </row>
    <row r="9802" spans="1:35" x14ac:dyDescent="0.2">
      <c r="A9802">
        <v>9800</v>
      </c>
      <c r="B9802" t="s">
        <v>9835</v>
      </c>
      <c r="C9802">
        <v>1</v>
      </c>
      <c r="D9802">
        <v>600</v>
      </c>
      <c r="E9802">
        <v>600</v>
      </c>
      <c r="F9802">
        <v>10</v>
      </c>
      <c r="G9802">
        <v>1</v>
      </c>
      <c r="H9802">
        <v>1</v>
      </c>
      <c r="I9802">
        <v>0</v>
      </c>
      <c r="J9802">
        <v>1.4999999999999999E-4</v>
      </c>
      <c r="K9802">
        <v>4</v>
      </c>
      <c r="L9802">
        <v>0.3</v>
      </c>
      <c r="M9802">
        <v>1</v>
      </c>
      <c r="N9802">
        <v>0</v>
      </c>
      <c r="O9802">
        <v>5.5</v>
      </c>
      <c r="P9802">
        <v>0</v>
      </c>
      <c r="Q9802">
        <v>5</v>
      </c>
      <c r="R9802">
        <v>5</v>
      </c>
      <c r="S9802">
        <v>5</v>
      </c>
      <c r="T9802">
        <v>22.1703359917</v>
      </c>
      <c r="U9802">
        <v>1050.6464845999999</v>
      </c>
      <c r="V9802">
        <v>2224.9679718100001</v>
      </c>
      <c r="W9802">
        <v>307.49039154299999</v>
      </c>
      <c r="X9802">
        <v>1917.4775802700001</v>
      </c>
      <c r="Y9802">
        <v>6000</v>
      </c>
      <c r="Z9802">
        <v>0.319579596711</v>
      </c>
      <c r="AA9802">
        <v>1.54765197509</v>
      </c>
      <c r="AB9802">
        <v>44.037048771099997</v>
      </c>
      <c r="AC9802">
        <v>0.81401784881700001</v>
      </c>
      <c r="AD9802">
        <v>12.2018850335</v>
      </c>
      <c r="AE9802">
        <v>11.130551567199999</v>
      </c>
      <c r="AF9802">
        <v>219.654</v>
      </c>
      <c r="AG9802">
        <v>69.731155195599996</v>
      </c>
      <c r="AH9802">
        <v>1663.4493145199999</v>
      </c>
      <c r="AI9802">
        <v>0.13566900000000001</v>
      </c>
    </row>
    <row r="9803" spans="1:35" x14ac:dyDescent="0.2">
      <c r="A9803">
        <v>9801</v>
      </c>
      <c r="B9803" t="s">
        <v>9836</v>
      </c>
      <c r="C9803">
        <v>3</v>
      </c>
      <c r="D9803">
        <v>800</v>
      </c>
      <c r="E9803">
        <v>400</v>
      </c>
      <c r="F9803">
        <v>20</v>
      </c>
      <c r="G9803">
        <v>2</v>
      </c>
      <c r="H9803">
        <v>1</v>
      </c>
      <c r="I9803">
        <v>1</v>
      </c>
      <c r="J9803">
        <v>1.4999999999999999E-4</v>
      </c>
      <c r="K9803">
        <v>1</v>
      </c>
      <c r="L9803">
        <v>0.1</v>
      </c>
      <c r="M9803">
        <v>3</v>
      </c>
      <c r="N9803">
        <v>0</v>
      </c>
      <c r="O9803">
        <v>9.25</v>
      </c>
      <c r="P9803">
        <v>0</v>
      </c>
      <c r="Q9803">
        <v>5</v>
      </c>
      <c r="R9803">
        <v>5</v>
      </c>
      <c r="S9803">
        <v>5</v>
      </c>
      <c r="T9803">
        <v>34.741093379299997</v>
      </c>
      <c r="U9803">
        <v>1972.2173032200001</v>
      </c>
      <c r="V9803">
        <v>2414.2588677600002</v>
      </c>
      <c r="W9803">
        <v>161.425886776</v>
      </c>
      <c r="X9803">
        <v>2252.8329809799998</v>
      </c>
      <c r="Y9803">
        <v>8000</v>
      </c>
      <c r="Z9803">
        <v>0.281604122623</v>
      </c>
      <c r="AA9803">
        <v>2.0898787617700001</v>
      </c>
      <c r="AB9803">
        <v>28.601682804100001</v>
      </c>
      <c r="AC9803">
        <v>0.83759471247499995</v>
      </c>
      <c r="AD9803">
        <v>12.2018850335</v>
      </c>
      <c r="AE9803">
        <v>11.130551567199999</v>
      </c>
      <c r="AF9803">
        <v>172.81800000000001</v>
      </c>
      <c r="AG9803">
        <v>54.861592879</v>
      </c>
      <c r="AH9803">
        <v>1744.8546869100001</v>
      </c>
      <c r="AI9803">
        <v>0.13566900000000001</v>
      </c>
    </row>
    <row r="9804" spans="1:35" x14ac:dyDescent="0.2">
      <c r="A9804">
        <v>9802</v>
      </c>
      <c r="B9804" t="s">
        <v>9837</v>
      </c>
      <c r="C9804">
        <v>2</v>
      </c>
      <c r="D9804">
        <v>600</v>
      </c>
      <c r="E9804">
        <v>600</v>
      </c>
      <c r="F9804">
        <v>10</v>
      </c>
      <c r="G9804">
        <v>1</v>
      </c>
      <c r="H9804">
        <v>2</v>
      </c>
      <c r="I9804">
        <v>1</v>
      </c>
      <c r="J9804">
        <v>5.9000000000000003E-4</v>
      </c>
      <c r="K9804">
        <v>4</v>
      </c>
      <c r="L9804">
        <v>0.5</v>
      </c>
      <c r="M9804">
        <v>1</v>
      </c>
      <c r="N9804">
        <v>0</v>
      </c>
      <c r="O9804">
        <v>5.5</v>
      </c>
      <c r="P9804">
        <v>0</v>
      </c>
      <c r="Q9804">
        <v>0</v>
      </c>
      <c r="R9804">
        <v>5</v>
      </c>
      <c r="S9804">
        <v>5</v>
      </c>
      <c r="T9804">
        <v>22.1703359917</v>
      </c>
      <c r="U9804">
        <v>1619.0259718899999</v>
      </c>
      <c r="V9804">
        <v>2243.9103456299999</v>
      </c>
      <c r="W9804">
        <v>521.95517281499997</v>
      </c>
      <c r="X9804">
        <v>1721.95517281</v>
      </c>
      <c r="Y9804">
        <v>6000</v>
      </c>
      <c r="Z9804">
        <v>0.28699252880199999</v>
      </c>
      <c r="AA9804">
        <v>3.0858090980799999</v>
      </c>
      <c r="AB9804">
        <v>93.899894767399999</v>
      </c>
      <c r="AC9804">
        <v>0.79344321577700005</v>
      </c>
      <c r="AD9804">
        <v>12.2018850335</v>
      </c>
      <c r="AE9804">
        <v>11.130551567199999</v>
      </c>
      <c r="AF9804">
        <v>381.55200000000002</v>
      </c>
      <c r="AG9804">
        <v>121.111583682</v>
      </c>
      <c r="AH9804">
        <v>2888.99227625</v>
      </c>
      <c r="AI9804">
        <v>0.13566900000000001</v>
      </c>
    </row>
    <row r="9805" spans="1:35" x14ac:dyDescent="0.2">
      <c r="A9805">
        <v>9803</v>
      </c>
      <c r="B9805" t="s">
        <v>9838</v>
      </c>
      <c r="C9805">
        <v>2</v>
      </c>
      <c r="D9805">
        <v>400</v>
      </c>
      <c r="E9805">
        <v>400</v>
      </c>
      <c r="F9805">
        <v>10</v>
      </c>
      <c r="G9805">
        <v>1</v>
      </c>
      <c r="H9805">
        <v>1</v>
      </c>
      <c r="I9805">
        <v>0</v>
      </c>
      <c r="J9805">
        <v>5.9000000000000003E-4</v>
      </c>
      <c r="K9805">
        <v>4</v>
      </c>
      <c r="L9805">
        <v>0.5</v>
      </c>
      <c r="M9805">
        <v>0</v>
      </c>
      <c r="N9805">
        <v>1</v>
      </c>
      <c r="O9805">
        <v>0</v>
      </c>
      <c r="P9805">
        <v>1</v>
      </c>
      <c r="Q9805">
        <v>0</v>
      </c>
      <c r="R9805">
        <v>5</v>
      </c>
      <c r="S9805">
        <v>5</v>
      </c>
      <c r="T9805">
        <v>10.733229270300001</v>
      </c>
      <c r="U9805">
        <v>1619.0259718899999</v>
      </c>
      <c r="V9805">
        <v>1652.349228</v>
      </c>
      <c r="W9805">
        <v>426.17461400100001</v>
      </c>
      <c r="X9805">
        <v>1226.174614</v>
      </c>
      <c r="Y9805">
        <v>4000</v>
      </c>
      <c r="Z9805">
        <v>0.30654365350000001</v>
      </c>
      <c r="AA9805">
        <v>4.0086564816800001</v>
      </c>
      <c r="AB9805">
        <v>110.526917926</v>
      </c>
      <c r="AC9805">
        <v>0.789401399344</v>
      </c>
      <c r="AD9805">
        <v>12.2018850335</v>
      </c>
      <c r="AE9805">
        <v>11.130551567199999</v>
      </c>
      <c r="AF9805">
        <v>436.78500000000003</v>
      </c>
      <c r="AG9805">
        <v>138.657412408</v>
      </c>
      <c r="AH9805">
        <v>2204.9970327800002</v>
      </c>
      <c r="AI9805">
        <v>0.13566900000000001</v>
      </c>
    </row>
    <row r="9806" spans="1:35" x14ac:dyDescent="0.2">
      <c r="A9806">
        <v>9804</v>
      </c>
      <c r="B9806" t="s">
        <v>9839</v>
      </c>
      <c r="C9806">
        <v>0</v>
      </c>
      <c r="D9806">
        <v>400</v>
      </c>
      <c r="E9806">
        <v>400</v>
      </c>
      <c r="F9806">
        <v>10</v>
      </c>
      <c r="G9806">
        <v>1</v>
      </c>
      <c r="H9806">
        <v>1</v>
      </c>
      <c r="I9806">
        <v>0</v>
      </c>
      <c r="J9806">
        <v>5.9000000000000003E-4</v>
      </c>
      <c r="K9806">
        <v>3</v>
      </c>
      <c r="L9806">
        <v>0.5</v>
      </c>
      <c r="M9806">
        <v>0</v>
      </c>
      <c r="N9806">
        <v>0</v>
      </c>
      <c r="O9806">
        <v>3.5</v>
      </c>
      <c r="P9806">
        <v>1</v>
      </c>
      <c r="Q9806">
        <v>0</v>
      </c>
      <c r="R9806">
        <v>5</v>
      </c>
      <c r="S9806">
        <v>5</v>
      </c>
      <c r="T9806">
        <v>15.465932051599999</v>
      </c>
      <c r="U9806">
        <v>810.158324634</v>
      </c>
      <c r="V9806">
        <v>1600.2212480999999</v>
      </c>
      <c r="W9806">
        <v>400.11062404799998</v>
      </c>
      <c r="X9806">
        <v>1200.1106240500001</v>
      </c>
      <c r="Y9806">
        <v>4000</v>
      </c>
      <c r="Z9806">
        <v>0.30002765601199999</v>
      </c>
      <c r="AA9806">
        <v>3.4020652092199999</v>
      </c>
      <c r="AB9806">
        <v>107.86684637800001</v>
      </c>
      <c r="AC9806">
        <v>0.80599542643699995</v>
      </c>
      <c r="AD9806">
        <v>12.2018850335</v>
      </c>
      <c r="AE9806">
        <v>11.130551567199999</v>
      </c>
      <c r="AF9806">
        <v>426.63299999999998</v>
      </c>
      <c r="AG9806">
        <v>135.40734361400001</v>
      </c>
      <c r="AH9806">
        <v>2153.74726487</v>
      </c>
      <c r="AI9806">
        <v>0.13566900000000001</v>
      </c>
    </row>
    <row r="9807" spans="1:35" x14ac:dyDescent="0.2">
      <c r="A9807">
        <v>9805</v>
      </c>
      <c r="B9807" t="s">
        <v>9840</v>
      </c>
      <c r="C9807">
        <v>1</v>
      </c>
      <c r="D9807">
        <v>400</v>
      </c>
      <c r="E9807">
        <v>400</v>
      </c>
      <c r="F9807">
        <v>10</v>
      </c>
      <c r="G9807">
        <v>1</v>
      </c>
      <c r="H9807">
        <v>2</v>
      </c>
      <c r="I9807">
        <v>1</v>
      </c>
      <c r="J9807">
        <v>1.4999999999999999E-4</v>
      </c>
      <c r="K9807">
        <v>4</v>
      </c>
      <c r="L9807">
        <v>0.6</v>
      </c>
      <c r="M9807">
        <v>0</v>
      </c>
      <c r="N9807">
        <v>1</v>
      </c>
      <c r="O9807">
        <v>0</v>
      </c>
      <c r="P9807">
        <v>1</v>
      </c>
      <c r="Q9807">
        <v>0</v>
      </c>
      <c r="R9807">
        <v>5</v>
      </c>
      <c r="S9807">
        <v>5</v>
      </c>
      <c r="T9807">
        <v>10.733229270300001</v>
      </c>
      <c r="U9807">
        <v>1170.4097310699999</v>
      </c>
      <c r="V9807">
        <v>1651.37050737</v>
      </c>
      <c r="W9807">
        <v>510.82230441899998</v>
      </c>
      <c r="X9807">
        <v>1140.5482029499999</v>
      </c>
      <c r="Y9807">
        <v>4000</v>
      </c>
      <c r="Z9807">
        <v>0.28513705073599999</v>
      </c>
      <c r="AA9807">
        <v>4.4813183645999999</v>
      </c>
      <c r="AB9807">
        <v>68.945363997100003</v>
      </c>
      <c r="AC9807">
        <v>0.78925690195300002</v>
      </c>
      <c r="AD9807">
        <v>12.2018850335</v>
      </c>
      <c r="AE9807">
        <v>11.130551567199999</v>
      </c>
      <c r="AF9807">
        <v>307.26499999999999</v>
      </c>
      <c r="AG9807">
        <v>97.548375864299999</v>
      </c>
      <c r="AH9807">
        <v>1551.14853595</v>
      </c>
      <c r="AI9807">
        <v>0.13566900000000001</v>
      </c>
    </row>
    <row r="9808" spans="1:35" x14ac:dyDescent="0.2">
      <c r="A9808">
        <v>9806</v>
      </c>
      <c r="B9808" t="s">
        <v>9841</v>
      </c>
      <c r="C9808">
        <v>2</v>
      </c>
      <c r="D9808">
        <v>400</v>
      </c>
      <c r="E9808">
        <v>400</v>
      </c>
      <c r="F9808">
        <v>10</v>
      </c>
      <c r="G9808">
        <v>1</v>
      </c>
      <c r="H9808">
        <v>2</v>
      </c>
      <c r="I9808">
        <v>1</v>
      </c>
      <c r="J9808">
        <v>5.9000000000000003E-4</v>
      </c>
      <c r="K9808">
        <v>2</v>
      </c>
      <c r="L9808">
        <v>0.3</v>
      </c>
      <c r="M9808">
        <v>1</v>
      </c>
      <c r="N9808">
        <v>0</v>
      </c>
      <c r="O9808">
        <v>5.5</v>
      </c>
      <c r="P9808">
        <v>1</v>
      </c>
      <c r="Q9808">
        <v>0</v>
      </c>
      <c r="R9808">
        <v>5</v>
      </c>
      <c r="S9808">
        <v>5</v>
      </c>
      <c r="T9808">
        <v>22.1703359917</v>
      </c>
      <c r="U9808">
        <v>1619.0259718899999</v>
      </c>
      <c r="V9808">
        <v>1652.349228</v>
      </c>
      <c r="W9808">
        <v>255.70476840000001</v>
      </c>
      <c r="X9808">
        <v>1396.6444595999999</v>
      </c>
      <c r="Y9808">
        <v>4000</v>
      </c>
      <c r="Z9808">
        <v>0.34916111490000001</v>
      </c>
      <c r="AA9808">
        <v>3.34364990062</v>
      </c>
      <c r="AB9808">
        <v>100.00381062699999</v>
      </c>
      <c r="AC9808">
        <v>0.79058977470799996</v>
      </c>
      <c r="AD9808">
        <v>12.2018850335</v>
      </c>
      <c r="AE9808">
        <v>11.130551567199999</v>
      </c>
      <c r="AF9808">
        <v>401.55</v>
      </c>
      <c r="AG9808">
        <v>127.47048690299999</v>
      </c>
      <c r="AH9808">
        <v>2027.12217341</v>
      </c>
      <c r="AI9808">
        <v>0.13566900000000001</v>
      </c>
    </row>
    <row r="9809" spans="1:35" x14ac:dyDescent="0.2">
      <c r="A9809">
        <v>9807</v>
      </c>
      <c r="B9809" t="s">
        <v>9842</v>
      </c>
      <c r="C9809">
        <v>0</v>
      </c>
      <c r="D9809">
        <v>600</v>
      </c>
      <c r="E9809">
        <v>600</v>
      </c>
      <c r="F9809">
        <v>10</v>
      </c>
      <c r="G9809">
        <v>1</v>
      </c>
      <c r="H9809">
        <v>1</v>
      </c>
      <c r="I9809">
        <v>0</v>
      </c>
      <c r="J9809">
        <v>1.4999999999999999E-4</v>
      </c>
      <c r="K9809">
        <v>4</v>
      </c>
      <c r="L9809">
        <v>0.2</v>
      </c>
      <c r="M9809">
        <v>0</v>
      </c>
      <c r="N9809">
        <v>0</v>
      </c>
      <c r="O9809">
        <v>3.5</v>
      </c>
      <c r="P9809">
        <v>0</v>
      </c>
      <c r="Q9809">
        <v>0</v>
      </c>
      <c r="R9809">
        <v>5</v>
      </c>
      <c r="S9809">
        <v>5</v>
      </c>
      <c r="T9809">
        <v>15.465932051599999</v>
      </c>
      <c r="U9809">
        <v>810.158324634</v>
      </c>
      <c r="V9809">
        <v>2180.0668695899999</v>
      </c>
      <c r="W9809">
        <v>196.013373917</v>
      </c>
      <c r="X9809">
        <v>1984.0534956700001</v>
      </c>
      <c r="Y9809">
        <v>6000</v>
      </c>
      <c r="Z9809">
        <v>0.330675582611</v>
      </c>
      <c r="AA9809">
        <v>0.81364188004100002</v>
      </c>
      <c r="AB9809">
        <v>42.4573824366</v>
      </c>
      <c r="AC9809">
        <v>0.88034650223900002</v>
      </c>
      <c r="AD9809">
        <v>12.2018850335</v>
      </c>
      <c r="AE9809">
        <v>11.130551567199999</v>
      </c>
      <c r="AF9809">
        <v>212.626</v>
      </c>
      <c r="AG9809">
        <v>67.483807419499996</v>
      </c>
      <c r="AH9809">
        <v>1609.93749667</v>
      </c>
      <c r="AI9809">
        <v>0.13566900000000001</v>
      </c>
    </row>
    <row r="9810" spans="1:35" x14ac:dyDescent="0.2">
      <c r="A9810">
        <v>9808</v>
      </c>
      <c r="B9810" t="s">
        <v>9843</v>
      </c>
      <c r="C9810">
        <v>1</v>
      </c>
      <c r="D9810">
        <v>700</v>
      </c>
      <c r="E9810">
        <v>700</v>
      </c>
      <c r="F9810">
        <v>10</v>
      </c>
      <c r="G9810">
        <v>1</v>
      </c>
      <c r="H9810">
        <v>2</v>
      </c>
      <c r="I9810">
        <v>1</v>
      </c>
      <c r="J9810">
        <v>5.9000000000000003E-4</v>
      </c>
      <c r="K9810">
        <v>1</v>
      </c>
      <c r="L9810">
        <v>0.4</v>
      </c>
      <c r="M9810">
        <v>0</v>
      </c>
      <c r="N9810">
        <v>0</v>
      </c>
      <c r="O9810">
        <v>3.5</v>
      </c>
      <c r="P9810">
        <v>1</v>
      </c>
      <c r="Q9810">
        <v>0</v>
      </c>
      <c r="R9810">
        <v>5</v>
      </c>
      <c r="S9810">
        <v>5</v>
      </c>
      <c r="T9810">
        <v>15.465932051599999</v>
      </c>
      <c r="U9810">
        <v>1170.4097310699999</v>
      </c>
      <c r="V9810">
        <v>2526.2573180300001</v>
      </c>
      <c r="W9810">
        <v>450.50292721300002</v>
      </c>
      <c r="X9810">
        <v>2075.75439082</v>
      </c>
      <c r="Y9810">
        <v>7000</v>
      </c>
      <c r="Z9810">
        <v>0.296536341546</v>
      </c>
      <c r="AA9810">
        <v>2.9412421664899999</v>
      </c>
      <c r="AB9810">
        <v>87.654248095699998</v>
      </c>
      <c r="AC9810">
        <v>0.80585617758100003</v>
      </c>
      <c r="AD9810">
        <v>12.2018850335</v>
      </c>
      <c r="AE9810">
        <v>11.130551567199999</v>
      </c>
      <c r="AF9810">
        <v>361.42700000000002</v>
      </c>
      <c r="AG9810">
        <v>114.73378304000001</v>
      </c>
      <c r="AH9810">
        <v>3193.1227108500002</v>
      </c>
      <c r="AI9810">
        <v>0.13566900000000001</v>
      </c>
    </row>
    <row r="9811" spans="1:35" x14ac:dyDescent="0.2">
      <c r="A9811">
        <v>9809</v>
      </c>
      <c r="B9811" t="s">
        <v>9844</v>
      </c>
      <c r="C9811">
        <v>3</v>
      </c>
      <c r="D9811">
        <v>400</v>
      </c>
      <c r="E9811">
        <v>400</v>
      </c>
      <c r="F9811">
        <v>10</v>
      </c>
      <c r="G9811">
        <v>1</v>
      </c>
      <c r="H9811">
        <v>2</v>
      </c>
      <c r="I9811">
        <v>1</v>
      </c>
      <c r="J9811">
        <v>1.4999999999999999E-4</v>
      </c>
      <c r="K9811">
        <v>2</v>
      </c>
      <c r="L9811">
        <v>0.3</v>
      </c>
      <c r="M9811">
        <v>0</v>
      </c>
      <c r="N9811">
        <v>0</v>
      </c>
      <c r="O9811">
        <v>3.5</v>
      </c>
      <c r="P9811">
        <v>0</v>
      </c>
      <c r="Q9811">
        <v>5</v>
      </c>
      <c r="R9811">
        <v>5</v>
      </c>
      <c r="S9811">
        <v>5</v>
      </c>
      <c r="T9811">
        <v>15.465932051599999</v>
      </c>
      <c r="U9811">
        <v>1972.2173032200001</v>
      </c>
      <c r="V9811">
        <v>1607.1294338800001</v>
      </c>
      <c r="W9811">
        <v>242.13883016400001</v>
      </c>
      <c r="X9811">
        <v>1364.9906037200001</v>
      </c>
      <c r="Y9811">
        <v>4000</v>
      </c>
      <c r="Z9811">
        <v>0.341247650929</v>
      </c>
      <c r="AA9811">
        <v>3.0461600496700001</v>
      </c>
      <c r="AB9811">
        <v>54.016942968400002</v>
      </c>
      <c r="AC9811">
        <v>0.80622027101399996</v>
      </c>
      <c r="AD9811">
        <v>12.2018850335</v>
      </c>
      <c r="AE9811">
        <v>11.130551567199999</v>
      </c>
      <c r="AF9811">
        <v>255.83</v>
      </c>
      <c r="AG9811">
        <v>81.2017598897</v>
      </c>
      <c r="AH9811">
        <v>1291.49213205</v>
      </c>
      <c r="AI9811">
        <v>0.13566900000000001</v>
      </c>
    </row>
    <row r="9812" spans="1:35" x14ac:dyDescent="0.2">
      <c r="A9812">
        <v>9810</v>
      </c>
      <c r="B9812" t="s">
        <v>9845</v>
      </c>
      <c r="C9812">
        <v>0</v>
      </c>
      <c r="D9812">
        <v>600</v>
      </c>
      <c r="E9812">
        <v>300</v>
      </c>
      <c r="F9812">
        <v>20</v>
      </c>
      <c r="G9812">
        <v>2</v>
      </c>
      <c r="H9812">
        <v>1</v>
      </c>
      <c r="I9812">
        <v>1</v>
      </c>
      <c r="J9812">
        <v>5.9000000000000003E-4</v>
      </c>
      <c r="K9812">
        <v>3</v>
      </c>
      <c r="L9812">
        <v>0.4</v>
      </c>
      <c r="M9812">
        <v>2</v>
      </c>
      <c r="N9812">
        <v>0</v>
      </c>
      <c r="O9812">
        <v>7.25</v>
      </c>
      <c r="P9812">
        <v>0</v>
      </c>
      <c r="Q9812">
        <v>0</v>
      </c>
      <c r="R9812">
        <v>5</v>
      </c>
      <c r="S9812">
        <v>5</v>
      </c>
      <c r="T9812">
        <v>28.0366894392</v>
      </c>
      <c r="U9812">
        <v>810.158324634</v>
      </c>
      <c r="V9812">
        <v>1986.0238589999999</v>
      </c>
      <c r="W9812">
        <v>554.40954360000001</v>
      </c>
      <c r="X9812">
        <v>1431.6143153999999</v>
      </c>
      <c r="Y9812">
        <v>6000</v>
      </c>
      <c r="Z9812">
        <v>0.23860238589999999</v>
      </c>
      <c r="AA9812">
        <v>4.9553753180799998</v>
      </c>
      <c r="AB9812">
        <v>94.139499995600005</v>
      </c>
      <c r="AC9812">
        <v>0.79751081158500003</v>
      </c>
      <c r="AD9812">
        <v>12.2018850335</v>
      </c>
      <c r="AE9812">
        <v>11.130551567199999</v>
      </c>
      <c r="AF9812">
        <v>388.22199999999998</v>
      </c>
      <c r="AG9812">
        <v>123.224822726</v>
      </c>
      <c r="AH9812">
        <v>2939.4954278099999</v>
      </c>
      <c r="AI9812">
        <v>0.13566900000000001</v>
      </c>
    </row>
    <row r="9813" spans="1:35" x14ac:dyDescent="0.2">
      <c r="A9813">
        <v>9811</v>
      </c>
      <c r="B9813" t="s">
        <v>9846</v>
      </c>
      <c r="C9813">
        <v>0</v>
      </c>
      <c r="D9813">
        <v>600</v>
      </c>
      <c r="E9813">
        <v>600</v>
      </c>
      <c r="F9813">
        <v>10</v>
      </c>
      <c r="G9813">
        <v>1</v>
      </c>
      <c r="H9813">
        <v>1</v>
      </c>
      <c r="I9813">
        <v>0</v>
      </c>
      <c r="J9813">
        <v>5.9000000000000003E-4</v>
      </c>
      <c r="K9813">
        <v>2</v>
      </c>
      <c r="L9813">
        <v>0.4</v>
      </c>
      <c r="M9813">
        <v>3</v>
      </c>
      <c r="N9813">
        <v>1</v>
      </c>
      <c r="O9813">
        <v>9.25</v>
      </c>
      <c r="P9813">
        <v>0</v>
      </c>
      <c r="Q9813">
        <v>0</v>
      </c>
      <c r="R9813">
        <v>5</v>
      </c>
      <c r="S9813">
        <v>5</v>
      </c>
      <c r="T9813">
        <v>41.741097492999998</v>
      </c>
      <c r="U9813">
        <v>810.158324634</v>
      </c>
      <c r="V9813">
        <v>2180.0668695899999</v>
      </c>
      <c r="W9813">
        <v>392.02674783399999</v>
      </c>
      <c r="X9813">
        <v>1788.04012175</v>
      </c>
      <c r="Y9813">
        <v>6000</v>
      </c>
      <c r="Z9813">
        <v>0.29800668695900001</v>
      </c>
      <c r="AA9813">
        <v>1.2769953195199999</v>
      </c>
      <c r="AB9813">
        <v>88.394718456500001</v>
      </c>
      <c r="AC9813">
        <v>0.82660919611499994</v>
      </c>
      <c r="AD9813">
        <v>12.2018850335</v>
      </c>
      <c r="AE9813">
        <v>11.130551567199999</v>
      </c>
      <c r="AF9813">
        <v>358.608</v>
      </c>
      <c r="AG9813">
        <v>113.83075957299999</v>
      </c>
      <c r="AH9813">
        <v>2715.26749225</v>
      </c>
      <c r="AI9813">
        <v>0.13566900000000001</v>
      </c>
    </row>
    <row r="9814" spans="1:35" x14ac:dyDescent="0.2">
      <c r="A9814">
        <v>9812</v>
      </c>
      <c r="B9814" t="s">
        <v>9847</v>
      </c>
      <c r="C9814">
        <v>3</v>
      </c>
      <c r="D9814">
        <v>600</v>
      </c>
      <c r="E9814">
        <v>600</v>
      </c>
      <c r="F9814">
        <v>10</v>
      </c>
      <c r="G9814">
        <v>1</v>
      </c>
      <c r="H9814">
        <v>1</v>
      </c>
      <c r="I9814">
        <v>0</v>
      </c>
      <c r="J9814">
        <v>1.4999999999999999E-4</v>
      </c>
      <c r="K9814">
        <v>1</v>
      </c>
      <c r="L9814">
        <v>0.1</v>
      </c>
      <c r="M9814">
        <v>1</v>
      </c>
      <c r="N9814">
        <v>0</v>
      </c>
      <c r="O9814">
        <v>5.5</v>
      </c>
      <c r="P9814">
        <v>1</v>
      </c>
      <c r="Q9814">
        <v>0</v>
      </c>
      <c r="R9814">
        <v>5</v>
      </c>
      <c r="S9814">
        <v>5</v>
      </c>
      <c r="T9814">
        <v>22.1703359917</v>
      </c>
      <c r="U9814">
        <v>2225.9549442299999</v>
      </c>
      <c r="V9814">
        <v>2182.4000160000001</v>
      </c>
      <c r="W9814">
        <v>98.240001600400007</v>
      </c>
      <c r="X9814">
        <v>2084.1600143999999</v>
      </c>
      <c r="Y9814">
        <v>6000</v>
      </c>
      <c r="Z9814">
        <v>0.34736000239999998</v>
      </c>
      <c r="AA9814">
        <v>0.82307911780999998</v>
      </c>
      <c r="AB9814">
        <v>35.921463355299998</v>
      </c>
      <c r="AC9814">
        <v>0.865053218693</v>
      </c>
      <c r="AD9814">
        <v>12.2018850335</v>
      </c>
      <c r="AE9814">
        <v>11.130551567199999</v>
      </c>
      <c r="AF9814">
        <v>191.971</v>
      </c>
      <c r="AG9814">
        <v>60.9420322924</v>
      </c>
      <c r="AH9814">
        <v>1453.54430396</v>
      </c>
      <c r="AI9814">
        <v>0.13566900000000001</v>
      </c>
    </row>
    <row r="9815" spans="1:35" x14ac:dyDescent="0.2">
      <c r="A9815">
        <v>9813</v>
      </c>
      <c r="B9815" t="s">
        <v>9848</v>
      </c>
      <c r="C9815">
        <v>0</v>
      </c>
      <c r="D9815">
        <v>400</v>
      </c>
      <c r="E9815">
        <v>400</v>
      </c>
      <c r="F9815">
        <v>10</v>
      </c>
      <c r="G9815">
        <v>1</v>
      </c>
      <c r="H9815">
        <v>2</v>
      </c>
      <c r="I9815">
        <v>1</v>
      </c>
      <c r="J9815">
        <v>1.4999999999999999E-4</v>
      </c>
      <c r="K9815">
        <v>2</v>
      </c>
      <c r="L9815">
        <v>0.4</v>
      </c>
      <c r="M9815">
        <v>0</v>
      </c>
      <c r="N9815">
        <v>1</v>
      </c>
      <c r="O9815">
        <v>0</v>
      </c>
      <c r="P9815">
        <v>1</v>
      </c>
      <c r="Q9815">
        <v>0</v>
      </c>
      <c r="R9815">
        <v>5</v>
      </c>
      <c r="S9815">
        <v>5</v>
      </c>
      <c r="T9815">
        <v>10.733229270300001</v>
      </c>
      <c r="U9815">
        <v>810.158324634</v>
      </c>
      <c r="V9815">
        <v>1600.2212480999999</v>
      </c>
      <c r="W9815">
        <v>320.08849923899999</v>
      </c>
      <c r="X9815">
        <v>1280.13274886</v>
      </c>
      <c r="Y9815">
        <v>4000</v>
      </c>
      <c r="Z9815">
        <v>0.32003318721500001</v>
      </c>
      <c r="AA9815">
        <v>2.5918736383100001</v>
      </c>
      <c r="AB9815">
        <v>63.120751354399999</v>
      </c>
      <c r="AC9815">
        <v>0.80926192018700005</v>
      </c>
      <c r="AD9815">
        <v>12.2018850335</v>
      </c>
      <c r="AE9815">
        <v>11.130551567199999</v>
      </c>
      <c r="AF9815">
        <v>283.00299999999999</v>
      </c>
      <c r="AG9815">
        <v>89.854323513599994</v>
      </c>
      <c r="AH9815">
        <v>1428.6680524000001</v>
      </c>
      <c r="AI9815">
        <v>0.13566900000000001</v>
      </c>
    </row>
    <row r="9816" spans="1:35" x14ac:dyDescent="0.2">
      <c r="A9816">
        <v>9814</v>
      </c>
      <c r="B9816" t="s">
        <v>9849</v>
      </c>
      <c r="C9816">
        <v>2</v>
      </c>
      <c r="D9816">
        <v>400</v>
      </c>
      <c r="E9816">
        <v>400</v>
      </c>
      <c r="F9816">
        <v>10</v>
      </c>
      <c r="G9816">
        <v>1</v>
      </c>
      <c r="H9816">
        <v>1</v>
      </c>
      <c r="I9816">
        <v>0</v>
      </c>
      <c r="J9816">
        <v>1.4999999999999999E-4</v>
      </c>
      <c r="K9816">
        <v>3</v>
      </c>
      <c r="L9816">
        <v>0.5</v>
      </c>
      <c r="M9816">
        <v>0</v>
      </c>
      <c r="N9816">
        <v>1</v>
      </c>
      <c r="O9816">
        <v>0</v>
      </c>
      <c r="P9816">
        <v>1</v>
      </c>
      <c r="Q9816">
        <v>0</v>
      </c>
      <c r="R9816">
        <v>5</v>
      </c>
      <c r="S9816">
        <v>5</v>
      </c>
      <c r="T9816">
        <v>10.733229270300001</v>
      </c>
      <c r="U9816">
        <v>1619.0259718899999</v>
      </c>
      <c r="V9816">
        <v>1652.349228</v>
      </c>
      <c r="W9816">
        <v>426.17461400100001</v>
      </c>
      <c r="X9816">
        <v>1226.174614</v>
      </c>
      <c r="Y9816">
        <v>4000</v>
      </c>
      <c r="Z9816">
        <v>0.30654365350000001</v>
      </c>
      <c r="AA9816">
        <v>4.75395042288</v>
      </c>
      <c r="AB9816">
        <v>63.224667598000003</v>
      </c>
      <c r="AC9816">
        <v>0.78873464474400001</v>
      </c>
      <c r="AD9816">
        <v>12.2018850335</v>
      </c>
      <c r="AE9816">
        <v>11.130551567199999</v>
      </c>
      <c r="AF9816">
        <v>290.17</v>
      </c>
      <c r="AG9816">
        <v>92.099789266200005</v>
      </c>
      <c r="AH9816">
        <v>1464.8488134900001</v>
      </c>
      <c r="AI9816">
        <v>0.13566900000000001</v>
      </c>
    </row>
    <row r="9817" spans="1:35" x14ac:dyDescent="0.2">
      <c r="A9817">
        <v>9815</v>
      </c>
      <c r="B9817" t="s">
        <v>9850</v>
      </c>
      <c r="C9817">
        <v>3</v>
      </c>
      <c r="D9817">
        <v>400</v>
      </c>
      <c r="E9817">
        <v>400</v>
      </c>
      <c r="F9817">
        <v>10</v>
      </c>
      <c r="G9817">
        <v>1</v>
      </c>
      <c r="H9817">
        <v>1</v>
      </c>
      <c r="I9817">
        <v>1</v>
      </c>
      <c r="J9817">
        <v>5.9000000000000003E-4</v>
      </c>
      <c r="K9817">
        <v>1</v>
      </c>
      <c r="L9817">
        <v>0.6</v>
      </c>
      <c r="M9817">
        <v>2</v>
      </c>
      <c r="N9817">
        <v>0</v>
      </c>
      <c r="O9817">
        <v>7.25</v>
      </c>
      <c r="P9817">
        <v>1</v>
      </c>
      <c r="Q9817">
        <v>0</v>
      </c>
      <c r="R9817">
        <v>5</v>
      </c>
      <c r="S9817">
        <v>5</v>
      </c>
      <c r="T9817">
        <v>28.0366894392</v>
      </c>
      <c r="U9817">
        <v>2225.9549442299999</v>
      </c>
      <c r="V9817">
        <v>1602.12625417</v>
      </c>
      <c r="W9817">
        <v>4000</v>
      </c>
      <c r="X9817">
        <v>0.40053156354199998</v>
      </c>
      <c r="Y9817">
        <v>4.6908687317700002</v>
      </c>
      <c r="Z9817">
        <v>104.051537385</v>
      </c>
      <c r="AA9817">
        <v>0.78969729654900001</v>
      </c>
      <c r="AB9817">
        <v>12.2018850335</v>
      </c>
      <c r="AC9817">
        <v>11.130551567199999</v>
      </c>
      <c r="AD9817">
        <v>418.57</v>
      </c>
      <c r="AE9817">
        <v>132.86454001300001</v>
      </c>
      <c r="AF9817">
        <v>2113.0432776100001</v>
      </c>
      <c r="AG9817">
        <v>0.13566900000000001</v>
      </c>
    </row>
    <row r="9818" spans="1:35" x14ac:dyDescent="0.2">
      <c r="A9818">
        <v>9816</v>
      </c>
      <c r="B9818" t="s">
        <v>9851</v>
      </c>
      <c r="C9818">
        <v>2</v>
      </c>
      <c r="D9818">
        <v>700</v>
      </c>
      <c r="E9818">
        <v>350</v>
      </c>
      <c r="F9818">
        <v>20</v>
      </c>
      <c r="G9818">
        <v>2</v>
      </c>
      <c r="H9818">
        <v>1</v>
      </c>
      <c r="I9818">
        <v>1</v>
      </c>
      <c r="J9818">
        <v>1.4999999999999999E-4</v>
      </c>
      <c r="K9818">
        <v>2</v>
      </c>
      <c r="L9818">
        <v>0.2</v>
      </c>
      <c r="M9818">
        <v>0</v>
      </c>
      <c r="N9818">
        <v>0</v>
      </c>
      <c r="O9818">
        <v>3.5</v>
      </c>
      <c r="P9818">
        <v>0</v>
      </c>
      <c r="Q9818">
        <v>0</v>
      </c>
      <c r="R9818">
        <v>5</v>
      </c>
      <c r="S9818">
        <v>5</v>
      </c>
      <c r="T9818">
        <v>15.465932051599999</v>
      </c>
      <c r="U9818">
        <v>1619.0259718899999</v>
      </c>
      <c r="V9818">
        <v>2294.5993925299999</v>
      </c>
      <c r="W9818">
        <v>318.91987850599998</v>
      </c>
      <c r="X9818">
        <v>1975.6795140300001</v>
      </c>
      <c r="Y9818">
        <v>7000</v>
      </c>
      <c r="Z9818">
        <v>0.28223993057500002</v>
      </c>
      <c r="AA9818">
        <v>4.2460396112699996</v>
      </c>
      <c r="AB9818">
        <v>43.667863048900003</v>
      </c>
      <c r="AC9818">
        <v>0.80209089514499998</v>
      </c>
      <c r="AD9818">
        <v>12.2018850335</v>
      </c>
      <c r="AE9818">
        <v>11.130551567199999</v>
      </c>
      <c r="AF9818">
        <v>226.97399999999999</v>
      </c>
      <c r="AG9818">
        <v>72.048430155899993</v>
      </c>
      <c r="AH9818">
        <v>2005.26201466</v>
      </c>
      <c r="AI9818">
        <v>0.13566900000000001</v>
      </c>
    </row>
    <row r="9819" spans="1:35" x14ac:dyDescent="0.2">
      <c r="A9819">
        <v>9817</v>
      </c>
      <c r="B9819" t="s">
        <v>9852</v>
      </c>
      <c r="C9819">
        <v>0</v>
      </c>
      <c r="D9819">
        <v>600</v>
      </c>
      <c r="E9819">
        <v>600</v>
      </c>
      <c r="F9819">
        <v>10</v>
      </c>
      <c r="G9819">
        <v>1</v>
      </c>
      <c r="H9819">
        <v>2</v>
      </c>
      <c r="I9819">
        <v>1</v>
      </c>
      <c r="J9819">
        <v>5.9000000000000003E-4</v>
      </c>
      <c r="K9819">
        <v>2</v>
      </c>
      <c r="L9819">
        <v>0.5</v>
      </c>
      <c r="M9819">
        <v>3</v>
      </c>
      <c r="N9819">
        <v>0</v>
      </c>
      <c r="O9819">
        <v>9.25</v>
      </c>
      <c r="P9819">
        <v>1</v>
      </c>
      <c r="Q9819">
        <v>0</v>
      </c>
      <c r="R9819">
        <v>5</v>
      </c>
      <c r="S9819">
        <v>5</v>
      </c>
      <c r="T9819">
        <v>34.741093379299997</v>
      </c>
      <c r="U9819">
        <v>810.158324634</v>
      </c>
      <c r="V9819">
        <v>2180.0668695899999</v>
      </c>
      <c r="W9819">
        <v>490.03343479300003</v>
      </c>
      <c r="X9819">
        <v>1690.03343479</v>
      </c>
      <c r="Y9819">
        <v>6000</v>
      </c>
      <c r="Z9819">
        <v>0.28167223913200001</v>
      </c>
      <c r="AA9819">
        <v>1.7920590033099999</v>
      </c>
      <c r="AB9819">
        <v>94.349662819700001</v>
      </c>
      <c r="AC9819">
        <v>0.81402545191599995</v>
      </c>
      <c r="AD9819">
        <v>12.2018850335</v>
      </c>
      <c r="AE9819">
        <v>11.130551567199999</v>
      </c>
      <c r="AF9819">
        <v>378.89600000000002</v>
      </c>
      <c r="AG9819">
        <v>120.28818387600001</v>
      </c>
      <c r="AH9819">
        <v>2869.39592029</v>
      </c>
      <c r="AI9819">
        <v>0.13566900000000001</v>
      </c>
    </row>
    <row r="9820" spans="1:35" x14ac:dyDescent="0.2">
      <c r="A9820">
        <v>9818</v>
      </c>
      <c r="B9820" t="s">
        <v>9853</v>
      </c>
      <c r="C9820">
        <v>2</v>
      </c>
      <c r="D9820">
        <v>400</v>
      </c>
      <c r="E9820">
        <v>400</v>
      </c>
      <c r="F9820">
        <v>10</v>
      </c>
      <c r="G9820">
        <v>1</v>
      </c>
      <c r="H9820">
        <v>1</v>
      </c>
      <c r="I9820">
        <v>0</v>
      </c>
      <c r="J9820">
        <v>1.4999999999999999E-4</v>
      </c>
      <c r="K9820">
        <v>2</v>
      </c>
      <c r="L9820">
        <v>0.6</v>
      </c>
      <c r="M9820">
        <v>0</v>
      </c>
      <c r="N9820">
        <v>0</v>
      </c>
      <c r="O9820">
        <v>3.5</v>
      </c>
      <c r="P9820">
        <v>0</v>
      </c>
      <c r="Q9820">
        <v>0</v>
      </c>
      <c r="R9820">
        <v>5</v>
      </c>
      <c r="S9820">
        <v>5</v>
      </c>
      <c r="T9820">
        <v>15.465932051599999</v>
      </c>
      <c r="U9820">
        <v>1619.0259718899999</v>
      </c>
      <c r="V9820">
        <v>1652.349228</v>
      </c>
      <c r="W9820">
        <v>511.409536801</v>
      </c>
      <c r="X9820">
        <v>1140.9396912</v>
      </c>
      <c r="Y9820">
        <v>4000</v>
      </c>
      <c r="Z9820">
        <v>0.28523492280000001</v>
      </c>
      <c r="AA9820">
        <v>6.1707572708900003</v>
      </c>
      <c r="AB9820">
        <v>64.890417475500001</v>
      </c>
      <c r="AC9820">
        <v>0.78465286257699995</v>
      </c>
      <c r="AD9820">
        <v>12.2018850335</v>
      </c>
      <c r="AE9820">
        <v>11.130551567199999</v>
      </c>
      <c r="AF9820">
        <v>299.8</v>
      </c>
      <c r="AG9820">
        <v>95.178264209600002</v>
      </c>
      <c r="AH9820">
        <v>1513.4633983000001</v>
      </c>
      <c r="AI9820">
        <v>0.13566900000000001</v>
      </c>
    </row>
    <row r="9821" spans="1:35" x14ac:dyDescent="0.2">
      <c r="A9821">
        <v>9819</v>
      </c>
      <c r="B9821" t="s">
        <v>9854</v>
      </c>
      <c r="C9821">
        <v>1</v>
      </c>
      <c r="D9821">
        <v>400</v>
      </c>
      <c r="E9821">
        <v>400</v>
      </c>
      <c r="F9821">
        <v>10</v>
      </c>
      <c r="G9821">
        <v>1</v>
      </c>
      <c r="H9821">
        <v>2</v>
      </c>
      <c r="I9821">
        <v>2</v>
      </c>
      <c r="J9821">
        <v>1.4999999999999999E-4</v>
      </c>
      <c r="K9821">
        <v>1</v>
      </c>
      <c r="L9821">
        <v>0.5</v>
      </c>
      <c r="M9821">
        <v>1</v>
      </c>
      <c r="N9821">
        <v>0</v>
      </c>
      <c r="O9821">
        <v>5.5</v>
      </c>
      <c r="P9821">
        <v>0</v>
      </c>
      <c r="Q9821">
        <v>5</v>
      </c>
      <c r="R9821">
        <v>5</v>
      </c>
      <c r="S9821">
        <v>5</v>
      </c>
      <c r="T9821">
        <v>22.1703359917</v>
      </c>
      <c r="U9821">
        <v>1050.6464845999999</v>
      </c>
      <c r="V9821">
        <v>1636.88284454</v>
      </c>
      <c r="W9821">
        <v>4000</v>
      </c>
      <c r="X9821">
        <v>0.409220711136</v>
      </c>
      <c r="Y9821">
        <v>5.0318930509799999</v>
      </c>
      <c r="Z9821">
        <v>59.387676191099999</v>
      </c>
      <c r="AA9821">
        <v>0.79070114744800002</v>
      </c>
      <c r="AB9821">
        <v>12.2018850335</v>
      </c>
      <c r="AC9821">
        <v>11.130551567199999</v>
      </c>
      <c r="AD9821">
        <v>278.89800000000002</v>
      </c>
      <c r="AE9821">
        <v>88.542706990100001</v>
      </c>
      <c r="AF9821">
        <v>1407.94501287</v>
      </c>
      <c r="AG9821">
        <v>0.13566900000000001</v>
      </c>
    </row>
    <row r="9822" spans="1:35" x14ac:dyDescent="0.2">
      <c r="A9822">
        <v>9820</v>
      </c>
      <c r="B9822" t="s">
        <v>9855</v>
      </c>
      <c r="C9822">
        <v>3</v>
      </c>
      <c r="D9822">
        <v>600</v>
      </c>
      <c r="E9822">
        <v>300</v>
      </c>
      <c r="F9822">
        <v>20</v>
      </c>
      <c r="G9822">
        <v>2</v>
      </c>
      <c r="H9822">
        <v>1</v>
      </c>
      <c r="I9822">
        <v>1</v>
      </c>
      <c r="J9822">
        <v>5.9000000000000003E-4</v>
      </c>
      <c r="K9822">
        <v>3</v>
      </c>
      <c r="L9822">
        <v>0.6</v>
      </c>
      <c r="M9822">
        <v>1</v>
      </c>
      <c r="N9822">
        <v>0</v>
      </c>
      <c r="O9822">
        <v>5.5</v>
      </c>
      <c r="P9822">
        <v>1</v>
      </c>
      <c r="Q9822">
        <v>0</v>
      </c>
      <c r="R9822">
        <v>5</v>
      </c>
      <c r="S9822">
        <v>5</v>
      </c>
      <c r="T9822">
        <v>22.1703359917</v>
      </c>
      <c r="U9822">
        <v>2225.9549442299999</v>
      </c>
      <c r="V9822">
        <v>1989.3234263100001</v>
      </c>
      <c r="W9822">
        <v>833.59405578400003</v>
      </c>
      <c r="X9822">
        <v>1155.72937052</v>
      </c>
      <c r="Y9822">
        <v>6000</v>
      </c>
      <c r="Z9822">
        <v>0.192621561754</v>
      </c>
      <c r="AA9822">
        <v>7.8199588605699999</v>
      </c>
      <c r="AB9822">
        <v>102.631742018</v>
      </c>
      <c r="AC9822">
        <v>0.78484455878100001</v>
      </c>
      <c r="AD9822">
        <v>12.2018850335</v>
      </c>
      <c r="AE9822">
        <v>11.130551567199999</v>
      </c>
      <c r="AF9822">
        <v>423.95800000000003</v>
      </c>
      <c r="AG9822">
        <v>134.568982038</v>
      </c>
      <c r="AH9822">
        <v>3210.0772305099999</v>
      </c>
      <c r="AI9822">
        <v>0.13566900000000001</v>
      </c>
    </row>
    <row r="9823" spans="1:35" x14ac:dyDescent="0.2">
      <c r="A9823">
        <v>9821</v>
      </c>
      <c r="B9823" t="s">
        <v>9856</v>
      </c>
      <c r="C9823">
        <v>0</v>
      </c>
      <c r="D9823">
        <v>600</v>
      </c>
      <c r="E9823">
        <v>600</v>
      </c>
      <c r="F9823">
        <v>10</v>
      </c>
      <c r="G9823">
        <v>1</v>
      </c>
      <c r="H9823">
        <v>2</v>
      </c>
      <c r="I9823">
        <v>1</v>
      </c>
      <c r="J9823">
        <v>5.9000000000000003E-4</v>
      </c>
      <c r="K9823">
        <v>2</v>
      </c>
      <c r="L9823">
        <v>0.5</v>
      </c>
      <c r="M9823">
        <v>0</v>
      </c>
      <c r="N9823">
        <v>0</v>
      </c>
      <c r="O9823">
        <v>3.5</v>
      </c>
      <c r="P9823">
        <v>0</v>
      </c>
      <c r="Q9823">
        <v>0</v>
      </c>
      <c r="R9823">
        <v>5</v>
      </c>
      <c r="S9823">
        <v>5</v>
      </c>
      <c r="T9823">
        <v>15.465932051599999</v>
      </c>
      <c r="U9823">
        <v>810.158324634</v>
      </c>
      <c r="V9823">
        <v>2180.0668695899999</v>
      </c>
      <c r="W9823">
        <v>490.03343479300003</v>
      </c>
      <c r="X9823">
        <v>1690.03343479</v>
      </c>
      <c r="Y9823">
        <v>6000</v>
      </c>
      <c r="Z9823">
        <v>0.28167223913200001</v>
      </c>
      <c r="AA9823">
        <v>1.87712220932</v>
      </c>
      <c r="AB9823">
        <v>97.081984212400002</v>
      </c>
      <c r="AC9823">
        <v>0.81403086386900003</v>
      </c>
      <c r="AD9823">
        <v>12.2018850335</v>
      </c>
      <c r="AE9823">
        <v>11.130551567199999</v>
      </c>
      <c r="AF9823">
        <v>387.80399999999997</v>
      </c>
      <c r="AG9823">
        <v>123.105573886</v>
      </c>
      <c r="AH9823">
        <v>2936.8565924999998</v>
      </c>
      <c r="AI9823">
        <v>0.13566900000000001</v>
      </c>
    </row>
    <row r="9824" spans="1:35" x14ac:dyDescent="0.2">
      <c r="A9824">
        <v>9822</v>
      </c>
      <c r="B9824" t="s">
        <v>9857</v>
      </c>
      <c r="C9824">
        <v>1</v>
      </c>
      <c r="D9824">
        <v>600</v>
      </c>
      <c r="E9824">
        <v>600</v>
      </c>
      <c r="F9824">
        <v>10</v>
      </c>
      <c r="G9824">
        <v>1</v>
      </c>
      <c r="H9824">
        <v>2</v>
      </c>
      <c r="I9824">
        <v>1</v>
      </c>
      <c r="J9824">
        <v>1.4999999999999999E-4</v>
      </c>
      <c r="K9824">
        <v>1</v>
      </c>
      <c r="L9824">
        <v>0.2</v>
      </c>
      <c r="M9824">
        <v>0</v>
      </c>
      <c r="N9824">
        <v>1</v>
      </c>
      <c r="O9824">
        <v>0</v>
      </c>
      <c r="P9824">
        <v>1</v>
      </c>
      <c r="Q9824">
        <v>0</v>
      </c>
      <c r="R9824">
        <v>5</v>
      </c>
      <c r="S9824">
        <v>5</v>
      </c>
      <c r="T9824">
        <v>10.733229270300001</v>
      </c>
      <c r="U9824">
        <v>1170.4097310699999</v>
      </c>
      <c r="V9824">
        <v>2242.7116625499998</v>
      </c>
      <c r="W9824">
        <v>208.54233250999999</v>
      </c>
      <c r="X9824">
        <v>2034.16933004</v>
      </c>
      <c r="Y9824">
        <v>6000</v>
      </c>
      <c r="Z9824">
        <v>0.33902822167300001</v>
      </c>
      <c r="AA9824">
        <v>2.1678950421800001</v>
      </c>
      <c r="AB9824">
        <v>46.9122301652</v>
      </c>
      <c r="AC9824">
        <v>0.82505605772799995</v>
      </c>
      <c r="AD9824">
        <v>12.2018850335</v>
      </c>
      <c r="AE9824">
        <v>11.130551567199999</v>
      </c>
      <c r="AF9824">
        <v>230.69300000000001</v>
      </c>
      <c r="AG9824">
        <v>73.237617865800004</v>
      </c>
      <c r="AH9824">
        <v>1746.7351637100001</v>
      </c>
      <c r="AI9824">
        <v>0.13566900000000001</v>
      </c>
    </row>
    <row r="9825" spans="1:35" x14ac:dyDescent="0.2">
      <c r="A9825">
        <v>9823</v>
      </c>
      <c r="B9825" t="s">
        <v>9858</v>
      </c>
      <c r="C9825">
        <v>1</v>
      </c>
      <c r="D9825">
        <v>700</v>
      </c>
      <c r="E9825">
        <v>350</v>
      </c>
      <c r="F9825">
        <v>20</v>
      </c>
      <c r="G9825">
        <v>2</v>
      </c>
      <c r="H9825">
        <v>1</v>
      </c>
      <c r="I9825">
        <v>1</v>
      </c>
      <c r="J9825">
        <v>5.9000000000000003E-4</v>
      </c>
      <c r="K9825">
        <v>2</v>
      </c>
      <c r="L9825">
        <v>0.4</v>
      </c>
      <c r="M9825">
        <v>0</v>
      </c>
      <c r="N9825">
        <v>1</v>
      </c>
      <c r="O9825">
        <v>0</v>
      </c>
      <c r="P9825">
        <v>1</v>
      </c>
      <c r="Q9825">
        <v>0</v>
      </c>
      <c r="R9825">
        <v>5</v>
      </c>
      <c r="S9825">
        <v>5</v>
      </c>
      <c r="T9825">
        <v>10.733229270300001</v>
      </c>
      <c r="U9825">
        <v>1170.4097310699999</v>
      </c>
      <c r="V9825">
        <v>2292.7683738800001</v>
      </c>
      <c r="W9825">
        <v>637.10734955299995</v>
      </c>
      <c r="X9825">
        <v>1655.6610243299999</v>
      </c>
      <c r="Y9825">
        <v>7000</v>
      </c>
      <c r="Z9825">
        <v>0.236523003476</v>
      </c>
      <c r="AA9825">
        <v>5.7452121590100003</v>
      </c>
      <c r="AB9825">
        <v>99.117567920100001</v>
      </c>
      <c r="AC9825">
        <v>0.79020971135100004</v>
      </c>
      <c r="AD9825">
        <v>12.2018850335</v>
      </c>
      <c r="AE9825">
        <v>11.130551567199999</v>
      </c>
      <c r="AF9825">
        <v>406.30099999999999</v>
      </c>
      <c r="AG9825">
        <v>128.985426391</v>
      </c>
      <c r="AH9825">
        <v>3589.5739680299998</v>
      </c>
      <c r="AI9825">
        <v>0.13566900000000001</v>
      </c>
    </row>
    <row r="9826" spans="1:35" x14ac:dyDescent="0.2">
      <c r="A9826">
        <v>9824</v>
      </c>
      <c r="B9826" t="s">
        <v>9859</v>
      </c>
      <c r="C9826">
        <v>2</v>
      </c>
      <c r="D9826">
        <v>600</v>
      </c>
      <c r="E9826">
        <v>600</v>
      </c>
      <c r="F9826">
        <v>10</v>
      </c>
      <c r="G9826">
        <v>1</v>
      </c>
      <c r="H9826">
        <v>1</v>
      </c>
      <c r="I9826">
        <v>0</v>
      </c>
      <c r="J9826">
        <v>1.4999999999999999E-4</v>
      </c>
      <c r="K9826">
        <v>2</v>
      </c>
      <c r="L9826">
        <v>0.2</v>
      </c>
      <c r="M9826">
        <v>3</v>
      </c>
      <c r="N9826">
        <v>0</v>
      </c>
      <c r="O9826">
        <v>9.25</v>
      </c>
      <c r="P9826">
        <v>1</v>
      </c>
      <c r="Q9826">
        <v>0</v>
      </c>
      <c r="R9826">
        <v>5</v>
      </c>
      <c r="S9826">
        <v>5</v>
      </c>
      <c r="T9826">
        <v>34.741093379299997</v>
      </c>
      <c r="U9826">
        <v>1619.0259718899999</v>
      </c>
      <c r="V9826">
        <v>2243.9103456299999</v>
      </c>
      <c r="W9826">
        <v>208.78206912600001</v>
      </c>
      <c r="X9826">
        <v>2035.1282765000001</v>
      </c>
      <c r="Y9826">
        <v>6000</v>
      </c>
      <c r="Z9826">
        <v>0.33918804608399999</v>
      </c>
      <c r="AA9826">
        <v>1.64378095458</v>
      </c>
      <c r="AB9826">
        <v>38.8451922076</v>
      </c>
      <c r="AC9826">
        <v>0.81338495731799998</v>
      </c>
      <c r="AD9826">
        <v>12.2018850335</v>
      </c>
      <c r="AE9826">
        <v>11.130551567199999</v>
      </c>
      <c r="AF9826">
        <v>203.56800000000001</v>
      </c>
      <c r="AG9826">
        <v>64.634794720100004</v>
      </c>
      <c r="AH9826">
        <v>1541.3531568200001</v>
      </c>
      <c r="AI9826">
        <v>0.13566900000000001</v>
      </c>
    </row>
    <row r="9827" spans="1:35" x14ac:dyDescent="0.2">
      <c r="A9827">
        <v>9825</v>
      </c>
      <c r="B9827" t="s">
        <v>9860</v>
      </c>
      <c r="C9827">
        <v>3</v>
      </c>
      <c r="D9827">
        <v>600</v>
      </c>
      <c r="E9827">
        <v>600</v>
      </c>
      <c r="F9827">
        <v>10</v>
      </c>
      <c r="G9827">
        <v>1</v>
      </c>
      <c r="H9827">
        <v>2</v>
      </c>
      <c r="I9827">
        <v>1</v>
      </c>
      <c r="J9827">
        <v>5.9000000000000003E-4</v>
      </c>
      <c r="K9827">
        <v>2</v>
      </c>
      <c r="L9827">
        <v>0.1</v>
      </c>
      <c r="M9827">
        <v>3</v>
      </c>
      <c r="N9827">
        <v>0</v>
      </c>
      <c r="O9827">
        <v>9.25</v>
      </c>
      <c r="P9827">
        <v>1</v>
      </c>
      <c r="Q9827">
        <v>0</v>
      </c>
      <c r="R9827">
        <v>5</v>
      </c>
      <c r="S9827">
        <v>5</v>
      </c>
      <c r="T9827">
        <v>34.741093379299997</v>
      </c>
      <c r="U9827">
        <v>2225.9549442299999</v>
      </c>
      <c r="V9827">
        <v>2182.4000160000001</v>
      </c>
      <c r="W9827">
        <v>98.240001600400007</v>
      </c>
      <c r="X9827">
        <v>2084.1600143999999</v>
      </c>
      <c r="Y9827">
        <v>6000</v>
      </c>
      <c r="Z9827">
        <v>0.34736000239999998</v>
      </c>
      <c r="AA9827">
        <v>0.85576135169599998</v>
      </c>
      <c r="AB9827">
        <v>77.396667808900006</v>
      </c>
      <c r="AC9827">
        <v>0.87754607451900002</v>
      </c>
      <c r="AD9827">
        <v>12.2018850335</v>
      </c>
      <c r="AE9827">
        <v>11.130551567199999</v>
      </c>
      <c r="AF9827">
        <v>322.82100000000003</v>
      </c>
      <c r="AG9827">
        <v>102.462411836</v>
      </c>
      <c r="AH9827">
        <v>2444.2995335199998</v>
      </c>
      <c r="AI9827">
        <v>0.13566900000000001</v>
      </c>
    </row>
    <row r="9828" spans="1:35" x14ac:dyDescent="0.2">
      <c r="A9828">
        <v>9826</v>
      </c>
      <c r="B9828" t="s">
        <v>9861</v>
      </c>
      <c r="C9828">
        <v>3</v>
      </c>
      <c r="D9828">
        <v>400</v>
      </c>
      <c r="E9828">
        <v>400</v>
      </c>
      <c r="F9828">
        <v>10</v>
      </c>
      <c r="G9828">
        <v>1</v>
      </c>
      <c r="H9828">
        <v>2</v>
      </c>
      <c r="I9828">
        <v>2</v>
      </c>
      <c r="J9828">
        <v>1.4999999999999999E-4</v>
      </c>
      <c r="K9828">
        <v>1</v>
      </c>
      <c r="L9828">
        <v>0.3</v>
      </c>
      <c r="M9828">
        <v>2</v>
      </c>
      <c r="N9828">
        <v>0</v>
      </c>
      <c r="O9828">
        <v>7.25</v>
      </c>
      <c r="P9828">
        <v>0</v>
      </c>
      <c r="Q9828">
        <v>5</v>
      </c>
      <c r="R9828">
        <v>5</v>
      </c>
      <c r="S9828">
        <v>5</v>
      </c>
      <c r="T9828">
        <v>28.0366894392</v>
      </c>
      <c r="U9828">
        <v>1972.2173032200001</v>
      </c>
      <c r="V9828">
        <v>1607.1294338800001</v>
      </c>
      <c r="W9828">
        <v>4000</v>
      </c>
      <c r="X9828">
        <v>0.40178235846999999</v>
      </c>
      <c r="Y9828">
        <v>2.79629191147</v>
      </c>
      <c r="Z9828">
        <v>48.3825593766</v>
      </c>
      <c r="AA9828">
        <v>0.80692014735700002</v>
      </c>
      <c r="AB9828">
        <v>12.2018850335</v>
      </c>
      <c r="AC9828">
        <v>11.130551567199999</v>
      </c>
      <c r="AD9828">
        <v>237.24199999999999</v>
      </c>
      <c r="AE9828">
        <v>75.318208036100003</v>
      </c>
      <c r="AF9828">
        <v>1197.6553820500001</v>
      </c>
      <c r="AG9828">
        <v>0.13566900000000001</v>
      </c>
    </row>
    <row r="9829" spans="1:35" x14ac:dyDescent="0.2">
      <c r="A9829">
        <v>9827</v>
      </c>
      <c r="B9829" t="s">
        <v>9862</v>
      </c>
      <c r="C9829">
        <v>2</v>
      </c>
      <c r="D9829">
        <v>400</v>
      </c>
      <c r="E9829">
        <v>400</v>
      </c>
      <c r="F9829">
        <v>10</v>
      </c>
      <c r="G9829">
        <v>1</v>
      </c>
      <c r="H9829">
        <v>2</v>
      </c>
      <c r="I9829">
        <v>1</v>
      </c>
      <c r="J9829">
        <v>1.4999999999999999E-4</v>
      </c>
      <c r="K9829">
        <v>3</v>
      </c>
      <c r="L9829">
        <v>0.6</v>
      </c>
      <c r="M9829">
        <v>3</v>
      </c>
      <c r="N9829">
        <v>0</v>
      </c>
      <c r="O9829">
        <v>9.25</v>
      </c>
      <c r="P9829">
        <v>1</v>
      </c>
      <c r="Q9829">
        <v>0</v>
      </c>
      <c r="R9829">
        <v>5</v>
      </c>
      <c r="S9829">
        <v>5</v>
      </c>
      <c r="T9829">
        <v>34.741093379299997</v>
      </c>
      <c r="U9829">
        <v>1619.0259718899999</v>
      </c>
      <c r="V9829">
        <v>1652.349228</v>
      </c>
      <c r="W9829">
        <v>511.409536801</v>
      </c>
      <c r="X9829">
        <v>1140.9396912</v>
      </c>
      <c r="Y9829">
        <v>4000</v>
      </c>
      <c r="Z9829">
        <v>0.28523492280000001</v>
      </c>
      <c r="AA9829">
        <v>5.4906751283600004</v>
      </c>
      <c r="AB9829">
        <v>63.594364231</v>
      </c>
      <c r="AC9829">
        <v>0.785590603128</v>
      </c>
      <c r="AD9829">
        <v>12.2018850335</v>
      </c>
      <c r="AE9829">
        <v>11.130551567199999</v>
      </c>
      <c r="AF9829">
        <v>293.60399999999998</v>
      </c>
      <c r="AG9829">
        <v>93.203066563099995</v>
      </c>
      <c r="AH9829">
        <v>1482.1844816400001</v>
      </c>
      <c r="AI9829">
        <v>0.13566900000000001</v>
      </c>
    </row>
    <row r="9830" spans="1:35" x14ac:dyDescent="0.2">
      <c r="A9830">
        <v>9828</v>
      </c>
      <c r="B9830" t="s">
        <v>9863</v>
      </c>
      <c r="C9830">
        <v>3</v>
      </c>
      <c r="D9830">
        <v>600</v>
      </c>
      <c r="E9830">
        <v>300</v>
      </c>
      <c r="F9830">
        <v>20</v>
      </c>
      <c r="G9830">
        <v>2</v>
      </c>
      <c r="H9830">
        <v>1</v>
      </c>
      <c r="I9830">
        <v>1</v>
      </c>
      <c r="J9830">
        <v>1.4999999999999999E-4</v>
      </c>
      <c r="K9830">
        <v>2</v>
      </c>
      <c r="L9830">
        <v>0.5</v>
      </c>
      <c r="M9830">
        <v>3</v>
      </c>
      <c r="N9830">
        <v>0</v>
      </c>
      <c r="O9830">
        <v>9.25</v>
      </c>
      <c r="P9830">
        <v>0</v>
      </c>
      <c r="Q9830">
        <v>5</v>
      </c>
      <c r="R9830">
        <v>5</v>
      </c>
      <c r="S9830">
        <v>5</v>
      </c>
      <c r="T9830">
        <v>34.741093379299997</v>
      </c>
      <c r="U9830">
        <v>1972.2173032200001</v>
      </c>
      <c r="V9830">
        <v>1997.98918776</v>
      </c>
      <c r="W9830">
        <v>698.99459388100001</v>
      </c>
      <c r="X9830">
        <v>1298.9945938799999</v>
      </c>
      <c r="Y9830">
        <v>6000</v>
      </c>
      <c r="Z9830">
        <v>0.21649909898</v>
      </c>
      <c r="AA9830">
        <v>6.9967802305799998</v>
      </c>
      <c r="AB9830">
        <v>55.560865033299997</v>
      </c>
      <c r="AC9830">
        <v>0.78691049367300003</v>
      </c>
      <c r="AD9830">
        <v>12.2018850335</v>
      </c>
      <c r="AE9830">
        <v>11.130551567199999</v>
      </c>
      <c r="AF9830">
        <v>273.05</v>
      </c>
      <c r="AG9830">
        <v>86.676992358199996</v>
      </c>
      <c r="AH9830">
        <v>2067.8195495199998</v>
      </c>
      <c r="AI9830">
        <v>0.13566900000000001</v>
      </c>
    </row>
    <row r="9831" spans="1:35" x14ac:dyDescent="0.2">
      <c r="A9831">
        <v>9829</v>
      </c>
      <c r="B9831" t="s">
        <v>9864</v>
      </c>
      <c r="C9831">
        <v>2</v>
      </c>
      <c r="D9831">
        <v>800</v>
      </c>
      <c r="E9831">
        <v>400</v>
      </c>
      <c r="F9831">
        <v>20</v>
      </c>
      <c r="G9831">
        <v>2</v>
      </c>
      <c r="H9831">
        <v>1</v>
      </c>
      <c r="I9831">
        <v>1</v>
      </c>
      <c r="J9831">
        <v>1.4999999999999999E-4</v>
      </c>
      <c r="K9831">
        <v>1</v>
      </c>
      <c r="L9831">
        <v>0.1</v>
      </c>
      <c r="M9831">
        <v>3</v>
      </c>
      <c r="N9831">
        <v>1</v>
      </c>
      <c r="O9831">
        <v>9.25</v>
      </c>
      <c r="P9831">
        <v>0</v>
      </c>
      <c r="Q9831">
        <v>0</v>
      </c>
      <c r="R9831">
        <v>5</v>
      </c>
      <c r="S9831">
        <v>5</v>
      </c>
      <c r="T9831">
        <v>41.741097492999998</v>
      </c>
      <c r="U9831">
        <v>1619.0259718899999</v>
      </c>
      <c r="V9831">
        <v>2504.6984560000001</v>
      </c>
      <c r="W9831">
        <v>170.46984560000001</v>
      </c>
      <c r="X9831">
        <v>2334.2286104</v>
      </c>
      <c r="Y9831">
        <v>8000</v>
      </c>
      <c r="Z9831">
        <v>0.29177857629999998</v>
      </c>
      <c r="AA9831">
        <v>2.30343283244</v>
      </c>
      <c r="AB9831">
        <v>28.890810200699999</v>
      </c>
      <c r="AC9831">
        <v>0.82582511545799997</v>
      </c>
      <c r="AD9831">
        <v>12.2018850335</v>
      </c>
      <c r="AE9831">
        <v>11.130551567199999</v>
      </c>
      <c r="AF9831">
        <v>174.386</v>
      </c>
      <c r="AG9831">
        <v>55.352504749300003</v>
      </c>
      <c r="AH9831">
        <v>1760.68597849</v>
      </c>
      <c r="AI9831">
        <v>0.13566900000000001</v>
      </c>
    </row>
    <row r="9832" spans="1:35" x14ac:dyDescent="0.2">
      <c r="A9832">
        <v>9830</v>
      </c>
      <c r="B9832" t="s">
        <v>9865</v>
      </c>
      <c r="C9832">
        <v>2</v>
      </c>
      <c r="D9832">
        <v>700</v>
      </c>
      <c r="E9832">
        <v>350</v>
      </c>
      <c r="F9832">
        <v>20</v>
      </c>
      <c r="G9832">
        <v>2</v>
      </c>
      <c r="H9832">
        <v>1</v>
      </c>
      <c r="I9832">
        <v>1</v>
      </c>
      <c r="J9832">
        <v>1.4999999999999999E-4</v>
      </c>
      <c r="K9832">
        <v>4</v>
      </c>
      <c r="L9832">
        <v>0.4</v>
      </c>
      <c r="M9832">
        <v>2</v>
      </c>
      <c r="N9832">
        <v>0</v>
      </c>
      <c r="O9832">
        <v>7.25</v>
      </c>
      <c r="P9832">
        <v>1</v>
      </c>
      <c r="Q9832">
        <v>0</v>
      </c>
      <c r="R9832">
        <v>5</v>
      </c>
      <c r="S9832">
        <v>5</v>
      </c>
      <c r="T9832">
        <v>28.0366894392</v>
      </c>
      <c r="U9832">
        <v>1619.0259718899999</v>
      </c>
      <c r="V9832">
        <v>2294.5993925299999</v>
      </c>
      <c r="W9832">
        <v>637.83975701300005</v>
      </c>
      <c r="X9832">
        <v>1656.7596355200001</v>
      </c>
      <c r="Y9832">
        <v>7000</v>
      </c>
      <c r="Z9832">
        <v>0.236679947931</v>
      </c>
      <c r="AA9832">
        <v>5.6318040318099998</v>
      </c>
      <c r="AB9832">
        <v>49.244308655799998</v>
      </c>
      <c r="AC9832">
        <v>0.79039140740199998</v>
      </c>
      <c r="AD9832">
        <v>12.2018850335</v>
      </c>
      <c r="AE9832">
        <v>11.130551567199999</v>
      </c>
      <c r="AF9832">
        <v>248.857</v>
      </c>
      <c r="AG9832">
        <v>78.9989406957</v>
      </c>
      <c r="AH9832">
        <v>2198.5931832800002</v>
      </c>
      <c r="AI9832">
        <v>0.13566900000000001</v>
      </c>
    </row>
    <row r="9833" spans="1:35" x14ac:dyDescent="0.2">
      <c r="A9833">
        <v>9831</v>
      </c>
      <c r="B9833" t="s">
        <v>9866</v>
      </c>
      <c r="C9833">
        <v>1</v>
      </c>
      <c r="D9833">
        <v>700</v>
      </c>
      <c r="E9833">
        <v>700</v>
      </c>
      <c r="F9833">
        <v>10</v>
      </c>
      <c r="G9833">
        <v>1</v>
      </c>
      <c r="H9833">
        <v>1</v>
      </c>
      <c r="I9833">
        <v>0</v>
      </c>
      <c r="J9833">
        <v>1.4999999999999999E-4</v>
      </c>
      <c r="K9833">
        <v>1</v>
      </c>
      <c r="L9833">
        <v>0.6</v>
      </c>
      <c r="M9833">
        <v>3</v>
      </c>
      <c r="N9833">
        <v>0</v>
      </c>
      <c r="O9833">
        <v>9.25</v>
      </c>
      <c r="P9833">
        <v>1</v>
      </c>
      <c r="Q9833">
        <v>0</v>
      </c>
      <c r="R9833">
        <v>5</v>
      </c>
      <c r="S9833">
        <v>5</v>
      </c>
      <c r="T9833">
        <v>34.741093379299997</v>
      </c>
      <c r="U9833">
        <v>1170.4097310699999</v>
      </c>
      <c r="V9833">
        <v>2526.2573180300001</v>
      </c>
      <c r="W9833">
        <v>675.75439081900004</v>
      </c>
      <c r="X9833">
        <v>1850.5029272100001</v>
      </c>
      <c r="Y9833">
        <v>7000</v>
      </c>
      <c r="Z9833">
        <v>0.26435756103000002</v>
      </c>
      <c r="AA9833">
        <v>3.92417144684</v>
      </c>
      <c r="AB9833">
        <v>49.942902492899997</v>
      </c>
      <c r="AC9833">
        <v>0.79533557267099997</v>
      </c>
      <c r="AD9833">
        <v>12.2018850335</v>
      </c>
      <c r="AE9833">
        <v>11.130551567199999</v>
      </c>
      <c r="AF9833">
        <v>245.7</v>
      </c>
      <c r="AG9833">
        <v>77.994846113099996</v>
      </c>
      <c r="AH9833">
        <v>2170.7018293000001</v>
      </c>
      <c r="AI9833">
        <v>0.13566900000000001</v>
      </c>
    </row>
    <row r="9834" spans="1:35" x14ac:dyDescent="0.2">
      <c r="A9834">
        <v>9832</v>
      </c>
      <c r="B9834" t="s">
        <v>9867</v>
      </c>
      <c r="C9834">
        <v>3</v>
      </c>
      <c r="D9834">
        <v>400</v>
      </c>
      <c r="E9834">
        <v>400</v>
      </c>
      <c r="F9834">
        <v>10</v>
      </c>
      <c r="G9834">
        <v>1</v>
      </c>
      <c r="H9834">
        <v>2</v>
      </c>
      <c r="I9834">
        <v>1</v>
      </c>
      <c r="J9834">
        <v>5.9000000000000003E-4</v>
      </c>
      <c r="K9834">
        <v>4</v>
      </c>
      <c r="L9834">
        <v>0.1</v>
      </c>
      <c r="M9834">
        <v>0</v>
      </c>
      <c r="N9834">
        <v>1</v>
      </c>
      <c r="O9834">
        <v>0</v>
      </c>
      <c r="P9834">
        <v>1</v>
      </c>
      <c r="Q9834">
        <v>0</v>
      </c>
      <c r="R9834">
        <v>5</v>
      </c>
      <c r="S9834">
        <v>5</v>
      </c>
      <c r="T9834">
        <v>10.733229270300001</v>
      </c>
      <c r="U9834">
        <v>2225.9549442299999</v>
      </c>
      <c r="V9834">
        <v>1602.12625417</v>
      </c>
      <c r="W9834">
        <v>80.212625417200002</v>
      </c>
      <c r="X9834">
        <v>1521.91362875</v>
      </c>
      <c r="Y9834">
        <v>4000</v>
      </c>
      <c r="Z9834">
        <v>0.38047840718800002</v>
      </c>
      <c r="AA9834">
        <v>1.38106498373</v>
      </c>
      <c r="AB9834">
        <v>97.555349938700004</v>
      </c>
      <c r="AC9834">
        <v>0.85671337739300002</v>
      </c>
      <c r="AD9834">
        <v>12.2018850335</v>
      </c>
      <c r="AE9834">
        <v>11.130551567199999</v>
      </c>
      <c r="AF9834">
        <v>387.88900000000001</v>
      </c>
      <c r="AG9834">
        <v>123.1255649</v>
      </c>
      <c r="AH9834">
        <v>1958.1581190899999</v>
      </c>
      <c r="AI9834">
        <v>0.13566900000000001</v>
      </c>
    </row>
    <row r="9835" spans="1:35" x14ac:dyDescent="0.2">
      <c r="A9835">
        <v>9833</v>
      </c>
      <c r="B9835" t="s">
        <v>9868</v>
      </c>
      <c r="C9835">
        <v>3</v>
      </c>
      <c r="D9835">
        <v>600</v>
      </c>
      <c r="E9835">
        <v>600</v>
      </c>
      <c r="F9835">
        <v>10</v>
      </c>
      <c r="G9835">
        <v>1</v>
      </c>
      <c r="H9835">
        <v>2</v>
      </c>
      <c r="I9835">
        <v>1</v>
      </c>
      <c r="J9835">
        <v>1.4999999999999999E-4</v>
      </c>
      <c r="K9835">
        <v>1</v>
      </c>
      <c r="L9835">
        <v>0.1</v>
      </c>
      <c r="M9835">
        <v>0</v>
      </c>
      <c r="N9835">
        <v>1</v>
      </c>
      <c r="O9835">
        <v>0</v>
      </c>
      <c r="P9835">
        <v>1</v>
      </c>
      <c r="Q9835">
        <v>0</v>
      </c>
      <c r="R9835">
        <v>5</v>
      </c>
      <c r="S9835">
        <v>5</v>
      </c>
      <c r="T9835">
        <v>10.733229270300001</v>
      </c>
      <c r="U9835">
        <v>2225.9549442299999</v>
      </c>
      <c r="V9835">
        <v>2182.4000160000001</v>
      </c>
      <c r="W9835">
        <v>98.240001600400007</v>
      </c>
      <c r="X9835">
        <v>2084.1600143999999</v>
      </c>
      <c r="Y9835">
        <v>6000</v>
      </c>
      <c r="Z9835">
        <v>0.34736000239999998</v>
      </c>
      <c r="AA9835">
        <v>1.3264623924000001</v>
      </c>
      <c r="AB9835">
        <v>42.926038173599999</v>
      </c>
      <c r="AC9835">
        <v>0.87573592075499995</v>
      </c>
      <c r="AD9835">
        <v>12.2018850335</v>
      </c>
      <c r="AE9835">
        <v>11.130551567199999</v>
      </c>
      <c r="AF9835">
        <v>215.66200000000001</v>
      </c>
      <c r="AG9835">
        <v>68.460673087399996</v>
      </c>
      <c r="AH9835">
        <v>1632.92513807</v>
      </c>
      <c r="AI9835">
        <v>0.13566900000000001</v>
      </c>
    </row>
    <row r="9836" spans="1:35" x14ac:dyDescent="0.2">
      <c r="A9836">
        <v>9834</v>
      </c>
      <c r="B9836" t="s">
        <v>9869</v>
      </c>
      <c r="C9836">
        <v>0</v>
      </c>
      <c r="D9836">
        <v>600</v>
      </c>
      <c r="E9836">
        <v>300</v>
      </c>
      <c r="F9836">
        <v>20</v>
      </c>
      <c r="G9836">
        <v>2</v>
      </c>
      <c r="H9836">
        <v>1</v>
      </c>
      <c r="I9836">
        <v>1</v>
      </c>
      <c r="J9836">
        <v>1.4999999999999999E-4</v>
      </c>
      <c r="K9836">
        <v>3</v>
      </c>
      <c r="L9836">
        <v>0.1</v>
      </c>
      <c r="M9836">
        <v>0</v>
      </c>
      <c r="N9836">
        <v>0</v>
      </c>
      <c r="O9836">
        <v>3.5</v>
      </c>
      <c r="P9836">
        <v>0</v>
      </c>
      <c r="Q9836">
        <v>0</v>
      </c>
      <c r="R9836">
        <v>5</v>
      </c>
      <c r="S9836">
        <v>5</v>
      </c>
      <c r="T9836">
        <v>15.465932051599999</v>
      </c>
      <c r="U9836">
        <v>810.158324634</v>
      </c>
      <c r="V9836">
        <v>1986.0238589999999</v>
      </c>
      <c r="W9836">
        <v>138.6023859</v>
      </c>
      <c r="X9836">
        <v>1847.4214731</v>
      </c>
      <c r="Y9836">
        <v>6000</v>
      </c>
      <c r="Z9836">
        <v>0.30790357885000003</v>
      </c>
      <c r="AA9836">
        <v>2.5094885707299999</v>
      </c>
      <c r="AB9836">
        <v>40.755962222800001</v>
      </c>
      <c r="AC9836">
        <v>0.851502347519</v>
      </c>
      <c r="AD9836">
        <v>12.2018850335</v>
      </c>
      <c r="AE9836">
        <v>11.130551567199999</v>
      </c>
      <c r="AF9836">
        <v>212.477</v>
      </c>
      <c r="AG9836">
        <v>67.449389741700003</v>
      </c>
      <c r="AH9836">
        <v>1608.8093153299999</v>
      </c>
      <c r="AI9836">
        <v>0.13566900000000001</v>
      </c>
    </row>
    <row r="9837" spans="1:35" x14ac:dyDescent="0.2">
      <c r="A9837">
        <v>9835</v>
      </c>
      <c r="B9837" t="s">
        <v>9870</v>
      </c>
      <c r="C9837">
        <v>3</v>
      </c>
      <c r="D9837">
        <v>400</v>
      </c>
      <c r="E9837">
        <v>400</v>
      </c>
      <c r="F9837">
        <v>10</v>
      </c>
      <c r="G9837">
        <v>1</v>
      </c>
      <c r="H9837">
        <v>2</v>
      </c>
      <c r="I9837">
        <v>1</v>
      </c>
      <c r="J9837">
        <v>1.4999999999999999E-4</v>
      </c>
      <c r="K9837">
        <v>3</v>
      </c>
      <c r="L9837">
        <v>0.5</v>
      </c>
      <c r="M9837">
        <v>0</v>
      </c>
      <c r="N9837">
        <v>1</v>
      </c>
      <c r="O9837">
        <v>0</v>
      </c>
      <c r="P9837">
        <v>0</v>
      </c>
      <c r="Q9837">
        <v>5</v>
      </c>
      <c r="R9837">
        <v>5</v>
      </c>
      <c r="S9837">
        <v>5</v>
      </c>
      <c r="T9837">
        <v>10.733229270300001</v>
      </c>
      <c r="U9837">
        <v>1972.2173032200001</v>
      </c>
      <c r="V9837">
        <v>1607.1294338800001</v>
      </c>
      <c r="W9837">
        <v>403.56471693999998</v>
      </c>
      <c r="X9837">
        <v>1203.5647169399999</v>
      </c>
      <c r="Y9837">
        <v>4000</v>
      </c>
      <c r="Z9837">
        <v>0.30089117923499997</v>
      </c>
      <c r="AA9837">
        <v>5.0202749383800001</v>
      </c>
      <c r="AB9837">
        <v>63.533604137399998</v>
      </c>
      <c r="AC9837">
        <v>0.79208505968200005</v>
      </c>
      <c r="AD9837">
        <v>12.2018850335</v>
      </c>
      <c r="AE9837">
        <v>11.130551567199999</v>
      </c>
      <c r="AF9837">
        <v>291.96199999999999</v>
      </c>
      <c r="AG9837">
        <v>92.678400736</v>
      </c>
      <c r="AH9837">
        <v>1473.89526583</v>
      </c>
      <c r="AI9837">
        <v>0.13566900000000001</v>
      </c>
    </row>
    <row r="9838" spans="1:35" x14ac:dyDescent="0.2">
      <c r="A9838">
        <v>9836</v>
      </c>
      <c r="B9838" t="s">
        <v>9871</v>
      </c>
      <c r="C9838">
        <v>0</v>
      </c>
      <c r="D9838">
        <v>600</v>
      </c>
      <c r="E9838">
        <v>600</v>
      </c>
      <c r="F9838">
        <v>10</v>
      </c>
      <c r="G9838">
        <v>1</v>
      </c>
      <c r="H9838">
        <v>2</v>
      </c>
      <c r="I9838">
        <v>1</v>
      </c>
      <c r="J9838">
        <v>1.4999999999999999E-4</v>
      </c>
      <c r="K9838">
        <v>2</v>
      </c>
      <c r="L9838">
        <v>0.3</v>
      </c>
      <c r="M9838">
        <v>3</v>
      </c>
      <c r="N9838">
        <v>1</v>
      </c>
      <c r="O9838">
        <v>9.25</v>
      </c>
      <c r="P9838">
        <v>1</v>
      </c>
      <c r="Q9838">
        <v>0</v>
      </c>
      <c r="R9838">
        <v>5</v>
      </c>
      <c r="S9838">
        <v>5</v>
      </c>
      <c r="T9838">
        <v>41.741097492999998</v>
      </c>
      <c r="U9838">
        <v>810.158324634</v>
      </c>
      <c r="V9838">
        <v>2180.0668695899999</v>
      </c>
      <c r="W9838">
        <v>294.020060876</v>
      </c>
      <c r="X9838">
        <v>1886.0468087100001</v>
      </c>
      <c r="Y9838">
        <v>6000</v>
      </c>
      <c r="Z9838">
        <v>0.31434113478499998</v>
      </c>
      <c r="AA9838">
        <v>1.0466112704599999</v>
      </c>
      <c r="AB9838">
        <v>44.042896386800003</v>
      </c>
      <c r="AC9838">
        <v>0.83700627853800003</v>
      </c>
      <c r="AD9838">
        <v>12.2018850335</v>
      </c>
      <c r="AE9838">
        <v>11.130551567199999</v>
      </c>
      <c r="AF9838">
        <v>218.11199999999999</v>
      </c>
      <c r="AG9838">
        <v>69.258950536399993</v>
      </c>
      <c r="AH9838">
        <v>1651.77168132</v>
      </c>
      <c r="AI9838">
        <v>0.13566900000000001</v>
      </c>
    </row>
    <row r="9839" spans="1:35" x14ac:dyDescent="0.2">
      <c r="A9839">
        <v>9837</v>
      </c>
      <c r="B9839" t="s">
        <v>9872</v>
      </c>
      <c r="C9839">
        <v>2</v>
      </c>
      <c r="D9839">
        <v>400</v>
      </c>
      <c r="E9839">
        <v>400</v>
      </c>
      <c r="F9839">
        <v>10</v>
      </c>
      <c r="G9839">
        <v>1</v>
      </c>
      <c r="H9839">
        <v>2</v>
      </c>
      <c r="I9839">
        <v>1</v>
      </c>
      <c r="J9839">
        <v>5.9000000000000003E-4</v>
      </c>
      <c r="K9839">
        <v>3</v>
      </c>
      <c r="L9839">
        <v>0.3</v>
      </c>
      <c r="M9839">
        <v>1</v>
      </c>
      <c r="N9839">
        <v>0</v>
      </c>
      <c r="O9839">
        <v>5.5</v>
      </c>
      <c r="P9839">
        <v>0</v>
      </c>
      <c r="Q9839">
        <v>0</v>
      </c>
      <c r="R9839">
        <v>5</v>
      </c>
      <c r="S9839">
        <v>5</v>
      </c>
      <c r="T9839">
        <v>22.1703359917</v>
      </c>
      <c r="U9839">
        <v>1619.0259718899999</v>
      </c>
      <c r="V9839">
        <v>1652.349228</v>
      </c>
      <c r="W9839">
        <v>255.70476840000001</v>
      </c>
      <c r="X9839">
        <v>1396.6444595999999</v>
      </c>
      <c r="Y9839">
        <v>4000</v>
      </c>
      <c r="Z9839">
        <v>0.34916111490000001</v>
      </c>
      <c r="AA9839">
        <v>2.8812483161200002</v>
      </c>
      <c r="AB9839">
        <v>100.082487824</v>
      </c>
      <c r="AC9839">
        <v>0.794093590894</v>
      </c>
      <c r="AD9839">
        <v>12.2018850335</v>
      </c>
      <c r="AE9839">
        <v>11.130551567199999</v>
      </c>
      <c r="AF9839">
        <v>400.43</v>
      </c>
      <c r="AG9839">
        <v>127.090266332</v>
      </c>
      <c r="AH9839">
        <v>2021.4681407</v>
      </c>
      <c r="AI9839">
        <v>0.13566900000000001</v>
      </c>
    </row>
    <row r="9840" spans="1:35" x14ac:dyDescent="0.2">
      <c r="A9840">
        <v>9838</v>
      </c>
      <c r="B9840" t="s">
        <v>9873</v>
      </c>
      <c r="C9840">
        <v>2</v>
      </c>
      <c r="D9840">
        <v>400</v>
      </c>
      <c r="E9840">
        <v>400</v>
      </c>
      <c r="F9840">
        <v>10</v>
      </c>
      <c r="G9840">
        <v>1</v>
      </c>
      <c r="H9840">
        <v>1</v>
      </c>
      <c r="I9840">
        <v>0</v>
      </c>
      <c r="J9840">
        <v>5.9000000000000003E-4</v>
      </c>
      <c r="K9840">
        <v>2</v>
      </c>
      <c r="L9840">
        <v>0.2</v>
      </c>
      <c r="M9840">
        <v>0</v>
      </c>
      <c r="N9840">
        <v>0</v>
      </c>
      <c r="O9840">
        <v>3.5</v>
      </c>
      <c r="P9840">
        <v>0</v>
      </c>
      <c r="Q9840">
        <v>0</v>
      </c>
      <c r="R9840">
        <v>5</v>
      </c>
      <c r="S9840">
        <v>5</v>
      </c>
      <c r="T9840">
        <v>15.465932051599999</v>
      </c>
      <c r="U9840">
        <v>1619.0259718899999</v>
      </c>
      <c r="V9840">
        <v>1652.349228</v>
      </c>
      <c r="W9840">
        <v>170.469845601</v>
      </c>
      <c r="X9840">
        <v>1481.8793823999999</v>
      </c>
      <c r="Y9840">
        <v>4000</v>
      </c>
      <c r="Z9840">
        <v>0.37046984560000001</v>
      </c>
      <c r="AA9840">
        <v>2.4512744840299998</v>
      </c>
      <c r="AB9840">
        <v>98.285225767900002</v>
      </c>
      <c r="AC9840">
        <v>0.80494344271100005</v>
      </c>
      <c r="AD9840">
        <v>12.2018850335</v>
      </c>
      <c r="AE9840">
        <v>11.130551567199999</v>
      </c>
      <c r="AF9840">
        <v>393.33800000000002</v>
      </c>
      <c r="AG9840">
        <v>124.87388029500001</v>
      </c>
      <c r="AH9840">
        <v>1985.66599787</v>
      </c>
      <c r="AI9840">
        <v>0.13566900000000001</v>
      </c>
    </row>
    <row r="9841" spans="1:35" x14ac:dyDescent="0.2">
      <c r="A9841">
        <v>9839</v>
      </c>
      <c r="B9841" t="s">
        <v>9874</v>
      </c>
      <c r="C9841">
        <v>2</v>
      </c>
      <c r="D9841">
        <v>600</v>
      </c>
      <c r="E9841">
        <v>600</v>
      </c>
      <c r="F9841">
        <v>10</v>
      </c>
      <c r="G9841">
        <v>1</v>
      </c>
      <c r="H9841">
        <v>1</v>
      </c>
      <c r="I9841">
        <v>0</v>
      </c>
      <c r="J9841">
        <v>1.4999999999999999E-4</v>
      </c>
      <c r="K9841">
        <v>3</v>
      </c>
      <c r="L9841">
        <v>0.1</v>
      </c>
      <c r="M9841">
        <v>3</v>
      </c>
      <c r="N9841">
        <v>0</v>
      </c>
      <c r="O9841">
        <v>9.25</v>
      </c>
      <c r="P9841">
        <v>0</v>
      </c>
      <c r="Q9841">
        <v>0</v>
      </c>
      <c r="R9841">
        <v>5</v>
      </c>
      <c r="S9841">
        <v>5</v>
      </c>
      <c r="T9841">
        <v>34.741093379299997</v>
      </c>
      <c r="U9841">
        <v>1619.0259718899999</v>
      </c>
      <c r="V9841">
        <v>2243.9103456299999</v>
      </c>
      <c r="W9841">
        <v>104.39103456300001</v>
      </c>
      <c r="X9841">
        <v>2139.5193110700002</v>
      </c>
      <c r="Y9841">
        <v>6000</v>
      </c>
      <c r="Z9841">
        <v>0.35658655184400001</v>
      </c>
      <c r="AA9841">
        <v>0.71428428072799999</v>
      </c>
      <c r="AB9841">
        <v>35.2139678355</v>
      </c>
      <c r="AC9841">
        <v>0.85144107796199997</v>
      </c>
      <c r="AD9841">
        <v>12.2018850335</v>
      </c>
      <c r="AE9841">
        <v>11.130551567199999</v>
      </c>
      <c r="AF9841">
        <v>189.38300000000001</v>
      </c>
      <c r="AG9841">
        <v>60.112129794799998</v>
      </c>
      <c r="AH9841">
        <v>1433.9487782900001</v>
      </c>
      <c r="AI9841">
        <v>0.13566900000000001</v>
      </c>
    </row>
    <row r="9842" spans="1:35" x14ac:dyDescent="0.2">
      <c r="A9842">
        <v>9840</v>
      </c>
      <c r="B9842" t="s">
        <v>9875</v>
      </c>
      <c r="C9842">
        <v>3</v>
      </c>
      <c r="D9842">
        <v>400</v>
      </c>
      <c r="E9842">
        <v>400</v>
      </c>
      <c r="F9842">
        <v>10</v>
      </c>
      <c r="G9842">
        <v>1</v>
      </c>
      <c r="H9842">
        <v>1</v>
      </c>
      <c r="I9842">
        <v>0</v>
      </c>
      <c r="J9842">
        <v>5.9000000000000003E-4</v>
      </c>
      <c r="K9842">
        <v>4</v>
      </c>
      <c r="L9842">
        <v>0.2</v>
      </c>
      <c r="M9842">
        <v>3</v>
      </c>
      <c r="N9842">
        <v>0</v>
      </c>
      <c r="O9842">
        <v>9.25</v>
      </c>
      <c r="P9842">
        <v>1</v>
      </c>
      <c r="Q9842">
        <v>0</v>
      </c>
      <c r="R9842">
        <v>5</v>
      </c>
      <c r="S9842">
        <v>5</v>
      </c>
      <c r="T9842">
        <v>34.741093379299997</v>
      </c>
      <c r="U9842">
        <v>2225.9549442299999</v>
      </c>
      <c r="V9842">
        <v>1602.12625417</v>
      </c>
      <c r="W9842">
        <v>160.425250834</v>
      </c>
      <c r="X9842">
        <v>1441.7010033399999</v>
      </c>
      <c r="Y9842">
        <v>4000</v>
      </c>
      <c r="Z9842">
        <v>0.36042525083400001</v>
      </c>
      <c r="AA9842">
        <v>1.32815170798</v>
      </c>
      <c r="AB9842">
        <v>90.009475324600004</v>
      </c>
      <c r="AC9842">
        <v>0.81650839369499995</v>
      </c>
      <c r="AD9842">
        <v>12.2018850335</v>
      </c>
      <c r="AE9842">
        <v>11.130551567199999</v>
      </c>
      <c r="AF9842">
        <v>363.77600000000001</v>
      </c>
      <c r="AG9842">
        <v>115.48657202699999</v>
      </c>
      <c r="AH9842">
        <v>1836.4298238199999</v>
      </c>
      <c r="AI9842">
        <v>0.13566900000000001</v>
      </c>
    </row>
    <row r="9843" spans="1:35" x14ac:dyDescent="0.2">
      <c r="A9843">
        <v>9841</v>
      </c>
      <c r="B9843" t="s">
        <v>9876</v>
      </c>
      <c r="C9843">
        <v>3</v>
      </c>
      <c r="D9843">
        <v>600</v>
      </c>
      <c r="E9843">
        <v>600</v>
      </c>
      <c r="F9843">
        <v>10</v>
      </c>
      <c r="G9843">
        <v>1</v>
      </c>
      <c r="H9843">
        <v>1</v>
      </c>
      <c r="I9843">
        <v>0</v>
      </c>
      <c r="J9843">
        <v>5.9000000000000003E-4</v>
      </c>
      <c r="K9843">
        <v>4</v>
      </c>
      <c r="L9843">
        <v>0.2</v>
      </c>
      <c r="M9843">
        <v>0</v>
      </c>
      <c r="N9843">
        <v>1</v>
      </c>
      <c r="O9843">
        <v>0</v>
      </c>
      <c r="P9843">
        <v>0</v>
      </c>
      <c r="Q9843">
        <v>5</v>
      </c>
      <c r="R9843">
        <v>5</v>
      </c>
      <c r="S9843">
        <v>5</v>
      </c>
      <c r="T9843">
        <v>10.733229270300001</v>
      </c>
      <c r="U9843">
        <v>1972.2173032200001</v>
      </c>
      <c r="V9843">
        <v>2188.52763469</v>
      </c>
      <c r="W9843">
        <v>197.70552693799999</v>
      </c>
      <c r="X9843">
        <v>1990.82210775</v>
      </c>
      <c r="Y9843">
        <v>6000</v>
      </c>
      <c r="Z9843">
        <v>0.33180368462600002</v>
      </c>
      <c r="AA9843">
        <v>1.27774249434</v>
      </c>
      <c r="AB9843">
        <v>86.823373191800002</v>
      </c>
      <c r="AC9843">
        <v>0.83407862682800005</v>
      </c>
      <c r="AD9843">
        <v>12.2018850335</v>
      </c>
      <c r="AE9843">
        <v>11.130551567199999</v>
      </c>
      <c r="AF9843">
        <v>353.66699999999997</v>
      </c>
      <c r="AG9843">
        <v>112.26763091399999</v>
      </c>
      <c r="AH9843">
        <v>2678.3356038100001</v>
      </c>
      <c r="AI9843">
        <v>0.13566900000000001</v>
      </c>
    </row>
    <row r="9844" spans="1:35" x14ac:dyDescent="0.2">
      <c r="A9844">
        <v>9842</v>
      </c>
      <c r="B9844" t="s">
        <v>9877</v>
      </c>
      <c r="C9844">
        <v>0</v>
      </c>
      <c r="D9844">
        <v>700</v>
      </c>
      <c r="E9844">
        <v>700</v>
      </c>
      <c r="F9844">
        <v>10</v>
      </c>
      <c r="G9844">
        <v>1</v>
      </c>
      <c r="H9844">
        <v>2</v>
      </c>
      <c r="I9844">
        <v>1</v>
      </c>
      <c r="J9844">
        <v>1.4999999999999999E-4</v>
      </c>
      <c r="K9844">
        <v>2</v>
      </c>
      <c r="L9844">
        <v>0.6</v>
      </c>
      <c r="M9844">
        <v>3</v>
      </c>
      <c r="N9844">
        <v>1</v>
      </c>
      <c r="O9844">
        <v>9.25</v>
      </c>
      <c r="P9844">
        <v>1</v>
      </c>
      <c r="Q9844">
        <v>0</v>
      </c>
      <c r="R9844">
        <v>5</v>
      </c>
      <c r="S9844">
        <v>5</v>
      </c>
      <c r="T9844">
        <v>41.741097492999998</v>
      </c>
      <c r="U9844">
        <v>810.158324634</v>
      </c>
      <c r="V9844">
        <v>2458.59320815</v>
      </c>
      <c r="W9844">
        <v>635.15592488799996</v>
      </c>
      <c r="X9844">
        <v>1823.43728326</v>
      </c>
      <c r="Y9844">
        <v>7000</v>
      </c>
      <c r="Z9844">
        <v>0.26049104046600002</v>
      </c>
      <c r="AA9844">
        <v>1.75000809927</v>
      </c>
      <c r="AB9844">
        <v>53.406659557200001</v>
      </c>
      <c r="AC9844">
        <v>0.80732314922100001</v>
      </c>
      <c r="AD9844">
        <v>12.2018850335</v>
      </c>
      <c r="AE9844">
        <v>11.130551567199999</v>
      </c>
      <c r="AF9844">
        <v>249.79499999999999</v>
      </c>
      <c r="AG9844">
        <v>79.296427406299998</v>
      </c>
      <c r="AH9844">
        <v>2206.8801931200001</v>
      </c>
      <c r="AI9844">
        <v>0.13566900000000001</v>
      </c>
    </row>
    <row r="9845" spans="1:35" x14ac:dyDescent="0.2">
      <c r="A9845">
        <v>9843</v>
      </c>
      <c r="B9845" t="s">
        <v>9878</v>
      </c>
      <c r="C9845">
        <v>1</v>
      </c>
      <c r="D9845">
        <v>600</v>
      </c>
      <c r="E9845">
        <v>600</v>
      </c>
      <c r="F9845">
        <v>10</v>
      </c>
      <c r="G9845">
        <v>1</v>
      </c>
      <c r="H9845">
        <v>1</v>
      </c>
      <c r="I9845">
        <v>0</v>
      </c>
      <c r="J9845">
        <v>1.4999999999999999E-4</v>
      </c>
      <c r="K9845">
        <v>3</v>
      </c>
      <c r="L9845">
        <v>0.6</v>
      </c>
      <c r="M9845">
        <v>2</v>
      </c>
      <c r="N9845">
        <v>0</v>
      </c>
      <c r="O9845">
        <v>7.25</v>
      </c>
      <c r="P9845">
        <v>0</v>
      </c>
      <c r="Q9845">
        <v>5</v>
      </c>
      <c r="R9845">
        <v>5</v>
      </c>
      <c r="S9845">
        <v>5</v>
      </c>
      <c r="T9845">
        <v>28.0366894392</v>
      </c>
      <c r="U9845">
        <v>1050.6464845999999</v>
      </c>
      <c r="V9845">
        <v>2224.9679718100001</v>
      </c>
      <c r="W9845">
        <v>614.98078308599997</v>
      </c>
      <c r="X9845">
        <v>1609.9871887199999</v>
      </c>
      <c r="Y9845">
        <v>6000</v>
      </c>
      <c r="Z9845">
        <v>0.26833119812099998</v>
      </c>
      <c r="AA9845">
        <v>3.6202649869200001</v>
      </c>
      <c r="AB9845">
        <v>54.859550724800002</v>
      </c>
      <c r="AC9845">
        <v>0.79702162936099996</v>
      </c>
      <c r="AD9845">
        <v>12.2018850335</v>
      </c>
      <c r="AE9845">
        <v>11.130551567199999</v>
      </c>
      <c r="AF9845">
        <v>260.16199999999998</v>
      </c>
      <c r="AG9845">
        <v>82.609273941699996</v>
      </c>
      <c r="AH9845">
        <v>1970.21816386</v>
      </c>
      <c r="AI9845">
        <v>0.13566900000000001</v>
      </c>
    </row>
    <row r="9846" spans="1:35" x14ac:dyDescent="0.2">
      <c r="A9846">
        <v>9844</v>
      </c>
      <c r="B9846" t="s">
        <v>9879</v>
      </c>
      <c r="C9846">
        <v>0</v>
      </c>
      <c r="D9846">
        <v>700</v>
      </c>
      <c r="E9846">
        <v>350</v>
      </c>
      <c r="F9846">
        <v>20</v>
      </c>
      <c r="G9846">
        <v>2</v>
      </c>
      <c r="H9846">
        <v>1</v>
      </c>
      <c r="I9846">
        <v>1</v>
      </c>
      <c r="J9846">
        <v>5.9000000000000003E-4</v>
      </c>
      <c r="K9846">
        <v>3</v>
      </c>
      <c r="L9846">
        <v>0.3</v>
      </c>
      <c r="M9846">
        <v>2</v>
      </c>
      <c r="N9846">
        <v>0</v>
      </c>
      <c r="O9846">
        <v>7.25</v>
      </c>
      <c r="P9846">
        <v>1</v>
      </c>
      <c r="Q9846">
        <v>0</v>
      </c>
      <c r="R9846">
        <v>5</v>
      </c>
      <c r="S9846">
        <v>5</v>
      </c>
      <c r="T9846">
        <v>28.0366894392</v>
      </c>
      <c r="U9846">
        <v>810.158324634</v>
      </c>
      <c r="V9846">
        <v>2197.0768720000001</v>
      </c>
      <c r="W9846">
        <v>449.12306159899998</v>
      </c>
      <c r="X9846">
        <v>1747.9538104000001</v>
      </c>
      <c r="Y9846">
        <v>7000</v>
      </c>
      <c r="Z9846">
        <v>0.2497076872</v>
      </c>
      <c r="AA9846">
        <v>3.7247789739899999</v>
      </c>
      <c r="AB9846">
        <v>83.428618517700002</v>
      </c>
      <c r="AC9846">
        <v>0.81076039840900005</v>
      </c>
      <c r="AD9846">
        <v>12.2018850335</v>
      </c>
      <c r="AE9846">
        <v>11.130551567199999</v>
      </c>
      <c r="AF9846">
        <v>350.59199999999998</v>
      </c>
      <c r="AG9846">
        <v>111.29659449099999</v>
      </c>
      <c r="AH9846">
        <v>3097.3980290499999</v>
      </c>
      <c r="AI9846">
        <v>0.13566900000000001</v>
      </c>
    </row>
    <row r="9847" spans="1:35" x14ac:dyDescent="0.2">
      <c r="A9847">
        <v>9845</v>
      </c>
      <c r="B9847" t="s">
        <v>9880</v>
      </c>
      <c r="C9847">
        <v>1</v>
      </c>
      <c r="D9847">
        <v>600</v>
      </c>
      <c r="E9847">
        <v>300</v>
      </c>
      <c r="F9847">
        <v>20</v>
      </c>
      <c r="G9847">
        <v>2</v>
      </c>
      <c r="H9847">
        <v>1</v>
      </c>
      <c r="I9847">
        <v>1</v>
      </c>
      <c r="J9847">
        <v>1.4999999999999999E-4</v>
      </c>
      <c r="K9847">
        <v>3</v>
      </c>
      <c r="L9847">
        <v>0.3</v>
      </c>
      <c r="M9847">
        <v>2</v>
      </c>
      <c r="N9847">
        <v>0</v>
      </c>
      <c r="O9847">
        <v>7.25</v>
      </c>
      <c r="P9847">
        <v>1</v>
      </c>
      <c r="Q9847">
        <v>0</v>
      </c>
      <c r="R9847">
        <v>5</v>
      </c>
      <c r="S9847">
        <v>5</v>
      </c>
      <c r="T9847">
        <v>28.0366894392</v>
      </c>
      <c r="U9847">
        <v>1170.4097310699999</v>
      </c>
      <c r="V9847">
        <v>2074.61697482</v>
      </c>
      <c r="W9847">
        <v>442.38509244699998</v>
      </c>
      <c r="X9847">
        <v>1632.23188237</v>
      </c>
      <c r="Y9847">
        <v>6000</v>
      </c>
      <c r="Z9847">
        <v>0.27203864706199998</v>
      </c>
      <c r="AA9847">
        <v>4.7684439080000001</v>
      </c>
      <c r="AB9847">
        <v>47.849950247400002</v>
      </c>
      <c r="AC9847">
        <v>0.79441562195600002</v>
      </c>
      <c r="AD9847">
        <v>12.2018850335</v>
      </c>
      <c r="AE9847">
        <v>11.130551567199999</v>
      </c>
      <c r="AF9847">
        <v>241.7</v>
      </c>
      <c r="AG9847">
        <v>76.745246378000004</v>
      </c>
      <c r="AH9847">
        <v>1830.40463329</v>
      </c>
      <c r="AI9847">
        <v>0.13566900000000001</v>
      </c>
    </row>
    <row r="9848" spans="1:35" x14ac:dyDescent="0.2">
      <c r="A9848">
        <v>9846</v>
      </c>
      <c r="B9848" t="s">
        <v>9881</v>
      </c>
      <c r="C9848">
        <v>2</v>
      </c>
      <c r="D9848">
        <v>700</v>
      </c>
      <c r="E9848">
        <v>700</v>
      </c>
      <c r="F9848">
        <v>10</v>
      </c>
      <c r="G9848">
        <v>1</v>
      </c>
      <c r="H9848">
        <v>2</v>
      </c>
      <c r="I9848">
        <v>1</v>
      </c>
      <c r="J9848">
        <v>5.9000000000000003E-4</v>
      </c>
      <c r="K9848">
        <v>1</v>
      </c>
      <c r="L9848">
        <v>0.3</v>
      </c>
      <c r="M9848">
        <v>0</v>
      </c>
      <c r="N9848">
        <v>1</v>
      </c>
      <c r="O9848">
        <v>0</v>
      </c>
      <c r="P9848">
        <v>0</v>
      </c>
      <c r="Q9848">
        <v>0</v>
      </c>
      <c r="R9848">
        <v>5</v>
      </c>
      <c r="S9848">
        <v>5</v>
      </c>
      <c r="T9848">
        <v>10.733229270300001</v>
      </c>
      <c r="U9848">
        <v>1619.0259718899999</v>
      </c>
      <c r="V9848">
        <v>2527.55204374</v>
      </c>
      <c r="W9848">
        <v>338.265613121</v>
      </c>
      <c r="X9848">
        <v>2189.28643061</v>
      </c>
      <c r="Y9848">
        <v>7000</v>
      </c>
      <c r="Z9848">
        <v>0.31275520437400001</v>
      </c>
      <c r="AA9848">
        <v>2.65021531409</v>
      </c>
      <c r="AB9848">
        <v>87.072073724299997</v>
      </c>
      <c r="AC9848">
        <v>0.80594963849800005</v>
      </c>
      <c r="AD9848">
        <v>12.2018850335</v>
      </c>
      <c r="AE9848">
        <v>11.130551567199999</v>
      </c>
      <c r="AF9848">
        <v>358.697</v>
      </c>
      <c r="AG9848">
        <v>113.860675278</v>
      </c>
      <c r="AH9848">
        <v>3169.0038016399999</v>
      </c>
      <c r="AI9848">
        <v>0.13566900000000001</v>
      </c>
    </row>
    <row r="9849" spans="1:35" x14ac:dyDescent="0.2">
      <c r="A9849">
        <v>9847</v>
      </c>
      <c r="B9849" t="s">
        <v>9882</v>
      </c>
      <c r="C9849">
        <v>1</v>
      </c>
      <c r="D9849">
        <v>400</v>
      </c>
      <c r="E9849">
        <v>400</v>
      </c>
      <c r="F9849">
        <v>10</v>
      </c>
      <c r="G9849">
        <v>1</v>
      </c>
      <c r="H9849">
        <v>2</v>
      </c>
      <c r="I9849">
        <v>1</v>
      </c>
      <c r="J9849">
        <v>5.9000000000000003E-4</v>
      </c>
      <c r="K9849">
        <v>2</v>
      </c>
      <c r="L9849">
        <v>0.4</v>
      </c>
      <c r="M9849">
        <v>2</v>
      </c>
      <c r="N9849">
        <v>0</v>
      </c>
      <c r="O9849">
        <v>7.25</v>
      </c>
      <c r="P9849">
        <v>0</v>
      </c>
      <c r="Q9849">
        <v>5</v>
      </c>
      <c r="R9849">
        <v>5</v>
      </c>
      <c r="S9849">
        <v>5</v>
      </c>
      <c r="T9849">
        <v>28.0366894392</v>
      </c>
      <c r="U9849">
        <v>1050.6464845999999</v>
      </c>
      <c r="V9849">
        <v>1636.88284454</v>
      </c>
      <c r="W9849">
        <v>334.75313781699998</v>
      </c>
      <c r="X9849">
        <v>1302.12970673</v>
      </c>
      <c r="Y9849">
        <v>4000</v>
      </c>
      <c r="Z9849">
        <v>0.325532426682</v>
      </c>
      <c r="AA9849">
        <v>3.10951222473</v>
      </c>
      <c r="AB9849">
        <v>104.627048039</v>
      </c>
      <c r="AC9849">
        <v>0.79249601493999999</v>
      </c>
      <c r="AD9849">
        <v>12.2018850335</v>
      </c>
      <c r="AE9849">
        <v>11.130551567199999</v>
      </c>
      <c r="AF9849">
        <v>415.36</v>
      </c>
      <c r="AG9849">
        <v>131.861492879</v>
      </c>
      <c r="AH9849">
        <v>2096.8384160099999</v>
      </c>
      <c r="AI9849">
        <v>0.13566900000000001</v>
      </c>
    </row>
    <row r="9850" spans="1:35" x14ac:dyDescent="0.2">
      <c r="A9850">
        <v>9848</v>
      </c>
      <c r="B9850" t="s">
        <v>9883</v>
      </c>
      <c r="C9850">
        <v>0</v>
      </c>
      <c r="D9850">
        <v>700</v>
      </c>
      <c r="E9850">
        <v>700</v>
      </c>
      <c r="F9850">
        <v>10</v>
      </c>
      <c r="G9850">
        <v>1</v>
      </c>
      <c r="H9850">
        <v>2</v>
      </c>
      <c r="I9850">
        <v>1</v>
      </c>
      <c r="J9850">
        <v>1.4999999999999999E-4</v>
      </c>
      <c r="K9850">
        <v>1</v>
      </c>
      <c r="L9850">
        <v>0.3</v>
      </c>
      <c r="M9850">
        <v>3</v>
      </c>
      <c r="N9850">
        <v>1</v>
      </c>
      <c r="O9850">
        <v>9.25</v>
      </c>
      <c r="P9850">
        <v>1</v>
      </c>
      <c r="Q9850">
        <v>0</v>
      </c>
      <c r="R9850">
        <v>5</v>
      </c>
      <c r="S9850">
        <v>5</v>
      </c>
      <c r="T9850">
        <v>41.741097492999998</v>
      </c>
      <c r="U9850">
        <v>810.158324634</v>
      </c>
      <c r="V9850">
        <v>2458.59320815</v>
      </c>
      <c r="W9850">
        <v>317.57796244399998</v>
      </c>
      <c r="X9850">
        <v>2141.0152456999999</v>
      </c>
      <c r="Y9850">
        <v>7000</v>
      </c>
      <c r="Z9850">
        <v>0.305859320815</v>
      </c>
      <c r="AA9850">
        <v>1.6698488120799999</v>
      </c>
      <c r="AB9850">
        <v>40.086529486099998</v>
      </c>
      <c r="AC9850">
        <v>0.82573789202199999</v>
      </c>
      <c r="AD9850">
        <v>12.2018850335</v>
      </c>
      <c r="AE9850">
        <v>11.130551567199999</v>
      </c>
      <c r="AF9850">
        <v>207.608</v>
      </c>
      <c r="AG9850">
        <v>65.914552790800002</v>
      </c>
      <c r="AH9850">
        <v>1834.1679502500001</v>
      </c>
      <c r="AI9850">
        <v>0.13566900000000001</v>
      </c>
    </row>
    <row r="9851" spans="1:35" x14ac:dyDescent="0.2">
      <c r="A9851">
        <v>9849</v>
      </c>
      <c r="B9851" t="s">
        <v>9884</v>
      </c>
      <c r="C9851">
        <v>1</v>
      </c>
      <c r="D9851">
        <v>700</v>
      </c>
      <c r="E9851">
        <v>700</v>
      </c>
      <c r="F9851">
        <v>10</v>
      </c>
      <c r="G9851">
        <v>1</v>
      </c>
      <c r="H9851">
        <v>1</v>
      </c>
      <c r="I9851">
        <v>0</v>
      </c>
      <c r="J9851">
        <v>1.4999999999999999E-4</v>
      </c>
      <c r="K9851">
        <v>2</v>
      </c>
      <c r="L9851">
        <v>0.3</v>
      </c>
      <c r="M9851">
        <v>0</v>
      </c>
      <c r="N9851">
        <v>0</v>
      </c>
      <c r="O9851">
        <v>3.5</v>
      </c>
      <c r="P9851">
        <v>1</v>
      </c>
      <c r="Q9851">
        <v>0</v>
      </c>
      <c r="R9851">
        <v>5</v>
      </c>
      <c r="S9851">
        <v>5</v>
      </c>
      <c r="T9851">
        <v>15.465932051599999</v>
      </c>
      <c r="U9851">
        <v>1170.4097310699999</v>
      </c>
      <c r="V9851">
        <v>2526.2573180300001</v>
      </c>
      <c r="W9851">
        <v>337.87719540900002</v>
      </c>
      <c r="X9851">
        <v>2188.3801226199998</v>
      </c>
      <c r="Y9851">
        <v>7000</v>
      </c>
      <c r="Z9851">
        <v>0.31262573180300002</v>
      </c>
      <c r="AA9851">
        <v>1.78568986364</v>
      </c>
      <c r="AB9851">
        <v>45.2803450973</v>
      </c>
      <c r="AC9851">
        <v>0.81550470178000001</v>
      </c>
      <c r="AD9851">
        <v>12.2018850335</v>
      </c>
      <c r="AE9851">
        <v>11.130551567199999</v>
      </c>
      <c r="AF9851">
        <v>224.32900000000001</v>
      </c>
      <c r="AG9851">
        <v>71.213976263299998</v>
      </c>
      <c r="AH9851">
        <v>1981.8940605</v>
      </c>
      <c r="AI9851">
        <v>0.13566900000000001</v>
      </c>
    </row>
    <row r="9852" spans="1:35" x14ac:dyDescent="0.2">
      <c r="A9852">
        <v>9850</v>
      </c>
      <c r="B9852" t="s">
        <v>9885</v>
      </c>
      <c r="C9852">
        <v>1</v>
      </c>
      <c r="D9852">
        <v>800</v>
      </c>
      <c r="E9852">
        <v>400</v>
      </c>
      <c r="F9852">
        <v>20</v>
      </c>
      <c r="G9852">
        <v>2</v>
      </c>
      <c r="H9852">
        <v>1</v>
      </c>
      <c r="I9852">
        <v>1</v>
      </c>
      <c r="J9852">
        <v>1.4999999999999999E-4</v>
      </c>
      <c r="K9852">
        <v>3</v>
      </c>
      <c r="L9852">
        <v>0.2</v>
      </c>
      <c r="M9852">
        <v>2</v>
      </c>
      <c r="N9852">
        <v>0</v>
      </c>
      <c r="O9852">
        <v>7.25</v>
      </c>
      <c r="P9852">
        <v>0</v>
      </c>
      <c r="Q9852">
        <v>5</v>
      </c>
      <c r="R9852">
        <v>5</v>
      </c>
      <c r="S9852">
        <v>5</v>
      </c>
      <c r="T9852">
        <v>28.0366894392</v>
      </c>
      <c r="U9852">
        <v>1050.6464845999999</v>
      </c>
      <c r="V9852">
        <v>2473.7656890899998</v>
      </c>
      <c r="W9852">
        <v>334.75313781800003</v>
      </c>
      <c r="X9852">
        <v>2139.0125512700001</v>
      </c>
      <c r="Y9852">
        <v>8000</v>
      </c>
      <c r="Z9852">
        <v>0.26737656890900002</v>
      </c>
      <c r="AA9852">
        <v>3.1243660420800001</v>
      </c>
      <c r="AB9852">
        <v>36.680109676000001</v>
      </c>
      <c r="AC9852">
        <v>0.811520487633</v>
      </c>
      <c r="AD9852">
        <v>12.2018850335</v>
      </c>
      <c r="AE9852">
        <v>11.130551567199999</v>
      </c>
      <c r="AF9852">
        <v>201.447</v>
      </c>
      <c r="AG9852">
        <v>63.948432806299998</v>
      </c>
      <c r="AH9852">
        <v>2033.90701266</v>
      </c>
      <c r="AI9852">
        <v>0.13566900000000001</v>
      </c>
    </row>
    <row r="9853" spans="1:35" x14ac:dyDescent="0.2">
      <c r="A9853">
        <v>9851</v>
      </c>
      <c r="B9853" t="s">
        <v>9886</v>
      </c>
      <c r="C9853">
        <v>2</v>
      </c>
      <c r="D9853">
        <v>600</v>
      </c>
      <c r="E9853">
        <v>300</v>
      </c>
      <c r="F9853">
        <v>20</v>
      </c>
      <c r="G9853">
        <v>2</v>
      </c>
      <c r="H9853">
        <v>1</v>
      </c>
      <c r="I9853">
        <v>1</v>
      </c>
      <c r="J9853">
        <v>5.9000000000000003E-4</v>
      </c>
      <c r="K9853">
        <v>2</v>
      </c>
      <c r="L9853">
        <v>0.2</v>
      </c>
      <c r="M9853">
        <v>0</v>
      </c>
      <c r="N9853">
        <v>0</v>
      </c>
      <c r="O9853">
        <v>3.5</v>
      </c>
      <c r="P9853">
        <v>0</v>
      </c>
      <c r="Q9853">
        <v>0</v>
      </c>
      <c r="R9853">
        <v>5</v>
      </c>
      <c r="S9853">
        <v>5</v>
      </c>
      <c r="T9853">
        <v>15.465932051599999</v>
      </c>
      <c r="U9853">
        <v>1619.0259718899999</v>
      </c>
      <c r="V9853">
        <v>2076.3121686899999</v>
      </c>
      <c r="W9853">
        <v>295.26243373800003</v>
      </c>
      <c r="X9853">
        <v>1781.0497349499999</v>
      </c>
      <c r="Y9853">
        <v>6000</v>
      </c>
      <c r="Z9853">
        <v>0.29684162249200002</v>
      </c>
      <c r="AA9853">
        <v>4.2485485106</v>
      </c>
      <c r="AB9853">
        <v>91.545863652099996</v>
      </c>
      <c r="AC9853">
        <v>0.800285320129</v>
      </c>
      <c r="AD9853">
        <v>12.2018850335</v>
      </c>
      <c r="AE9853">
        <v>11.130551567199999</v>
      </c>
      <c r="AF9853">
        <v>377.80200000000002</v>
      </c>
      <c r="AG9853">
        <v>119.927134083</v>
      </c>
      <c r="AH9853">
        <v>2861.11101061</v>
      </c>
      <c r="AI9853">
        <v>0.13566900000000001</v>
      </c>
    </row>
    <row r="9854" spans="1:35" x14ac:dyDescent="0.2">
      <c r="A9854">
        <v>9852</v>
      </c>
      <c r="B9854" t="s">
        <v>9887</v>
      </c>
      <c r="C9854">
        <v>0</v>
      </c>
      <c r="D9854">
        <v>400</v>
      </c>
      <c r="E9854">
        <v>400</v>
      </c>
      <c r="F9854">
        <v>10</v>
      </c>
      <c r="G9854">
        <v>1</v>
      </c>
      <c r="H9854">
        <v>1</v>
      </c>
      <c r="I9854">
        <v>0</v>
      </c>
      <c r="J9854">
        <v>1.4999999999999999E-4</v>
      </c>
      <c r="K9854">
        <v>2</v>
      </c>
      <c r="L9854">
        <v>0.3</v>
      </c>
      <c r="M9854">
        <v>1</v>
      </c>
      <c r="N9854">
        <v>0</v>
      </c>
      <c r="O9854">
        <v>5.5</v>
      </c>
      <c r="P9854">
        <v>0</v>
      </c>
      <c r="Q9854">
        <v>0</v>
      </c>
      <c r="R9854">
        <v>5</v>
      </c>
      <c r="S9854">
        <v>5</v>
      </c>
      <c r="T9854">
        <v>22.1703359917</v>
      </c>
      <c r="U9854">
        <v>810.158324634</v>
      </c>
      <c r="V9854">
        <v>1600.2212480999999</v>
      </c>
      <c r="W9854">
        <v>240.06637442900001</v>
      </c>
      <c r="X9854">
        <v>1360.1548736699999</v>
      </c>
      <c r="Y9854">
        <v>4000</v>
      </c>
      <c r="Z9854">
        <v>0.34003871841700001</v>
      </c>
      <c r="AA9854">
        <v>1.66593468082</v>
      </c>
      <c r="AB9854">
        <v>51.362582883499996</v>
      </c>
      <c r="AC9854">
        <v>0.82530999515199999</v>
      </c>
      <c r="AD9854">
        <v>12.2018850335</v>
      </c>
      <c r="AE9854">
        <v>11.130551567199999</v>
      </c>
      <c r="AF9854">
        <v>243.14</v>
      </c>
      <c r="AG9854">
        <v>77.186264160099995</v>
      </c>
      <c r="AH9854">
        <v>1227.4299221599999</v>
      </c>
      <c r="AI9854">
        <v>0.13566900000000001</v>
      </c>
    </row>
    <row r="9855" spans="1:35" x14ac:dyDescent="0.2">
      <c r="A9855">
        <v>9853</v>
      </c>
      <c r="B9855" t="s">
        <v>9888</v>
      </c>
      <c r="C9855">
        <v>3</v>
      </c>
      <c r="D9855">
        <v>400</v>
      </c>
      <c r="E9855">
        <v>400</v>
      </c>
      <c r="F9855">
        <v>10</v>
      </c>
      <c r="G9855">
        <v>1</v>
      </c>
      <c r="H9855">
        <v>1</v>
      </c>
      <c r="I9855">
        <v>0</v>
      </c>
      <c r="J9855">
        <v>1.4999999999999999E-4</v>
      </c>
      <c r="K9855">
        <v>4</v>
      </c>
      <c r="L9855">
        <v>0.1</v>
      </c>
      <c r="M9855">
        <v>2</v>
      </c>
      <c r="N9855">
        <v>0</v>
      </c>
      <c r="O9855">
        <v>7.25</v>
      </c>
      <c r="P9855">
        <v>1</v>
      </c>
      <c r="Q9855">
        <v>0</v>
      </c>
      <c r="R9855">
        <v>5</v>
      </c>
      <c r="S9855">
        <v>5</v>
      </c>
      <c r="T9855">
        <v>28.0366894392</v>
      </c>
      <c r="U9855">
        <v>2225.9549442299999</v>
      </c>
      <c r="V9855">
        <v>1602.12625417</v>
      </c>
      <c r="W9855">
        <v>80.212625417200002</v>
      </c>
      <c r="X9855">
        <v>1521.91362875</v>
      </c>
      <c r="Y9855">
        <v>4000</v>
      </c>
      <c r="Z9855">
        <v>0.38047840718800002</v>
      </c>
      <c r="AA9855">
        <v>0.75196500648800002</v>
      </c>
      <c r="AB9855">
        <v>39.5445506979</v>
      </c>
      <c r="AC9855">
        <v>0.84616364986699999</v>
      </c>
      <c r="AD9855">
        <v>12.2018850335</v>
      </c>
      <c r="AE9855">
        <v>11.130551567199999</v>
      </c>
      <c r="AF9855">
        <v>203.126</v>
      </c>
      <c r="AG9855">
        <v>64.475115954800003</v>
      </c>
      <c r="AH9855">
        <v>1025.4295071500001</v>
      </c>
      <c r="AI9855">
        <v>0.13566900000000001</v>
      </c>
    </row>
    <row r="9856" spans="1:35" x14ac:dyDescent="0.2">
      <c r="A9856">
        <v>9854</v>
      </c>
      <c r="B9856" t="s">
        <v>9889</v>
      </c>
      <c r="C9856">
        <v>2</v>
      </c>
      <c r="D9856">
        <v>700</v>
      </c>
      <c r="E9856">
        <v>350</v>
      </c>
      <c r="F9856">
        <v>20</v>
      </c>
      <c r="G9856">
        <v>2</v>
      </c>
      <c r="H9856">
        <v>1</v>
      </c>
      <c r="I9856">
        <v>1</v>
      </c>
      <c r="J9856">
        <v>1.4999999999999999E-4</v>
      </c>
      <c r="K9856">
        <v>3</v>
      </c>
      <c r="L9856">
        <v>0.1</v>
      </c>
      <c r="M9856">
        <v>3</v>
      </c>
      <c r="N9856">
        <v>0</v>
      </c>
      <c r="O9856">
        <v>9.25</v>
      </c>
      <c r="P9856">
        <v>0</v>
      </c>
      <c r="Q9856">
        <v>0</v>
      </c>
      <c r="R9856">
        <v>5</v>
      </c>
      <c r="S9856">
        <v>5</v>
      </c>
      <c r="T9856">
        <v>34.741093379299997</v>
      </c>
      <c r="U9856">
        <v>1619.0259718899999</v>
      </c>
      <c r="V9856">
        <v>2294.5993925299999</v>
      </c>
      <c r="W9856">
        <v>159.45993925299999</v>
      </c>
      <c r="X9856">
        <v>2135.13945328</v>
      </c>
      <c r="Y9856">
        <v>7000</v>
      </c>
      <c r="Z9856">
        <v>0.305019921897</v>
      </c>
      <c r="AA9856">
        <v>2.2723241869900002</v>
      </c>
      <c r="AB9856">
        <v>31.661477737999999</v>
      </c>
      <c r="AC9856">
        <v>0.828935249358</v>
      </c>
      <c r="AD9856">
        <v>12.2018850335</v>
      </c>
      <c r="AE9856">
        <v>11.130551567199999</v>
      </c>
      <c r="AF9856">
        <v>182.995</v>
      </c>
      <c r="AG9856">
        <v>58.095173774999999</v>
      </c>
      <c r="AH9856">
        <v>1616.7178724099999</v>
      </c>
      <c r="AI9856">
        <v>0.13566900000000001</v>
      </c>
    </row>
    <row r="9857" spans="1:35" x14ac:dyDescent="0.2">
      <c r="A9857">
        <v>9855</v>
      </c>
      <c r="B9857" t="s">
        <v>9890</v>
      </c>
      <c r="C9857">
        <v>0</v>
      </c>
      <c r="D9857">
        <v>400</v>
      </c>
      <c r="E9857">
        <v>400</v>
      </c>
      <c r="F9857">
        <v>10</v>
      </c>
      <c r="G9857">
        <v>1</v>
      </c>
      <c r="H9857">
        <v>1</v>
      </c>
      <c r="I9857">
        <v>1</v>
      </c>
      <c r="J9857">
        <v>5.9000000000000003E-4</v>
      </c>
      <c r="K9857">
        <v>1</v>
      </c>
      <c r="L9857">
        <v>0.1</v>
      </c>
      <c r="M9857">
        <v>3</v>
      </c>
      <c r="N9857">
        <v>0</v>
      </c>
      <c r="O9857">
        <v>9.25</v>
      </c>
      <c r="P9857">
        <v>0</v>
      </c>
      <c r="Q9857">
        <v>0</v>
      </c>
      <c r="R9857">
        <v>5</v>
      </c>
      <c r="S9857">
        <v>5</v>
      </c>
      <c r="T9857">
        <v>34.741093379299997</v>
      </c>
      <c r="U9857">
        <v>810.158324634</v>
      </c>
      <c r="V9857">
        <v>1600.2212480999999</v>
      </c>
      <c r="W9857">
        <v>4000</v>
      </c>
      <c r="X9857">
        <v>0.40005531202400002</v>
      </c>
      <c r="Y9857">
        <v>0.97450190083499999</v>
      </c>
      <c r="Z9857">
        <v>86.323224432299995</v>
      </c>
      <c r="AA9857">
        <v>0.88174464307099998</v>
      </c>
      <c r="AB9857">
        <v>12.2018850335</v>
      </c>
      <c r="AC9857">
        <v>11.130551567199999</v>
      </c>
      <c r="AD9857">
        <v>351.30900000000003</v>
      </c>
      <c r="AE9857">
        <v>111.511907577</v>
      </c>
      <c r="AF9857">
        <v>1773.49337223</v>
      </c>
      <c r="AG9857">
        <v>0.13566900000000001</v>
      </c>
    </row>
    <row r="9858" spans="1:35" x14ac:dyDescent="0.2">
      <c r="A9858">
        <v>9856</v>
      </c>
      <c r="B9858" t="s">
        <v>9891</v>
      </c>
      <c r="C9858">
        <v>2</v>
      </c>
      <c r="D9858">
        <v>700</v>
      </c>
      <c r="E9858">
        <v>700</v>
      </c>
      <c r="F9858">
        <v>10</v>
      </c>
      <c r="G9858">
        <v>1</v>
      </c>
      <c r="H9858">
        <v>2</v>
      </c>
      <c r="I9858">
        <v>1</v>
      </c>
      <c r="J9858">
        <v>5.9000000000000003E-4</v>
      </c>
      <c r="K9858">
        <v>3</v>
      </c>
      <c r="L9858">
        <v>0.4</v>
      </c>
      <c r="M9858">
        <v>1</v>
      </c>
      <c r="N9858">
        <v>0</v>
      </c>
      <c r="O9858">
        <v>5.5</v>
      </c>
      <c r="P9858">
        <v>0</v>
      </c>
      <c r="Q9858">
        <v>0</v>
      </c>
      <c r="R9858">
        <v>5</v>
      </c>
      <c r="S9858">
        <v>5</v>
      </c>
      <c r="T9858">
        <v>22.1703359917</v>
      </c>
      <c r="U9858">
        <v>1619.0259718899999</v>
      </c>
      <c r="V9858">
        <v>2527.55204374</v>
      </c>
      <c r="W9858">
        <v>451.02081749400003</v>
      </c>
      <c r="X9858">
        <v>2076.5312262399998</v>
      </c>
      <c r="Y9858">
        <v>7000</v>
      </c>
      <c r="Z9858">
        <v>0.29664731803400002</v>
      </c>
      <c r="AA9858">
        <v>2.5655363900100001</v>
      </c>
      <c r="AB9858">
        <v>86.389409410900001</v>
      </c>
      <c r="AC9858">
        <v>0.80073590782000004</v>
      </c>
      <c r="AD9858">
        <v>12.2018850335</v>
      </c>
      <c r="AE9858">
        <v>11.130551567199999</v>
      </c>
      <c r="AF9858">
        <v>356.22300000000001</v>
      </c>
      <c r="AG9858">
        <v>113.088118309</v>
      </c>
      <c r="AH9858">
        <v>3147.1465923400001</v>
      </c>
      <c r="AI9858">
        <v>0.13566900000000001</v>
      </c>
    </row>
    <row r="9859" spans="1:35" x14ac:dyDescent="0.2">
      <c r="A9859">
        <v>9857</v>
      </c>
      <c r="B9859" t="s">
        <v>9892</v>
      </c>
      <c r="C9859">
        <v>2</v>
      </c>
      <c r="D9859">
        <v>700</v>
      </c>
      <c r="E9859">
        <v>700</v>
      </c>
      <c r="F9859">
        <v>10</v>
      </c>
      <c r="G9859">
        <v>1</v>
      </c>
      <c r="H9859">
        <v>1</v>
      </c>
      <c r="I9859">
        <v>0</v>
      </c>
      <c r="J9859">
        <v>5.9000000000000003E-4</v>
      </c>
      <c r="K9859">
        <v>2</v>
      </c>
      <c r="L9859">
        <v>0.3</v>
      </c>
      <c r="M9859">
        <v>3</v>
      </c>
      <c r="N9859">
        <v>1</v>
      </c>
      <c r="O9859">
        <v>9.25</v>
      </c>
      <c r="P9859">
        <v>1</v>
      </c>
      <c r="Q9859">
        <v>0</v>
      </c>
      <c r="R9859">
        <v>5</v>
      </c>
      <c r="S9859">
        <v>5</v>
      </c>
      <c r="T9859">
        <v>41.741097492999998</v>
      </c>
      <c r="U9859">
        <v>1619.0259718899999</v>
      </c>
      <c r="V9859">
        <v>2527.55204374</v>
      </c>
      <c r="W9859">
        <v>338.265613121</v>
      </c>
      <c r="X9859">
        <v>2189.28643061</v>
      </c>
      <c r="Y9859">
        <v>7000</v>
      </c>
      <c r="Z9859">
        <v>0.31275520437400001</v>
      </c>
      <c r="AA9859">
        <v>2.0596018468800001</v>
      </c>
      <c r="AB9859">
        <v>80.775279453799996</v>
      </c>
      <c r="AC9859">
        <v>0.80495668973099999</v>
      </c>
      <c r="AD9859">
        <v>12.2018850335</v>
      </c>
      <c r="AE9859">
        <v>11.130551567199999</v>
      </c>
      <c r="AF9859">
        <v>336.94200000000001</v>
      </c>
      <c r="AG9859">
        <v>106.972274591</v>
      </c>
      <c r="AH9859">
        <v>2976.80348297</v>
      </c>
      <c r="AI9859">
        <v>0.13566900000000001</v>
      </c>
    </row>
    <row r="9860" spans="1:35" x14ac:dyDescent="0.2">
      <c r="A9860">
        <v>9858</v>
      </c>
      <c r="B9860" t="s">
        <v>9893</v>
      </c>
      <c r="C9860">
        <v>1</v>
      </c>
      <c r="D9860">
        <v>600</v>
      </c>
      <c r="E9860">
        <v>600</v>
      </c>
      <c r="F9860">
        <v>10</v>
      </c>
      <c r="G9860">
        <v>1</v>
      </c>
      <c r="H9860">
        <v>2</v>
      </c>
      <c r="I9860">
        <v>1</v>
      </c>
      <c r="J9860">
        <v>1.4999999999999999E-4</v>
      </c>
      <c r="K9860">
        <v>2</v>
      </c>
      <c r="L9860">
        <v>0.5</v>
      </c>
      <c r="M9860">
        <v>1</v>
      </c>
      <c r="N9860">
        <v>0</v>
      </c>
      <c r="O9860">
        <v>5.5</v>
      </c>
      <c r="P9860">
        <v>1</v>
      </c>
      <c r="Q9860">
        <v>0</v>
      </c>
      <c r="R9860">
        <v>5</v>
      </c>
      <c r="S9860">
        <v>5</v>
      </c>
      <c r="T9860">
        <v>22.1703359917</v>
      </c>
      <c r="U9860">
        <v>1170.4097310699999</v>
      </c>
      <c r="V9860">
        <v>2242.7116625499998</v>
      </c>
      <c r="W9860">
        <v>521.35583127500001</v>
      </c>
      <c r="X9860">
        <v>1721.35583127</v>
      </c>
      <c r="Y9860">
        <v>6000</v>
      </c>
      <c r="Z9860">
        <v>0.286892638546</v>
      </c>
      <c r="AA9860">
        <v>3.1894979285299998</v>
      </c>
      <c r="AB9860">
        <v>54.013363425400001</v>
      </c>
      <c r="AC9860">
        <v>0.796172500565</v>
      </c>
      <c r="AD9860">
        <v>12.2018850335</v>
      </c>
      <c r="AE9860">
        <v>11.130551567199999</v>
      </c>
      <c r="AF9860">
        <v>256.226</v>
      </c>
      <c r="AG9860">
        <v>81.331470455200005</v>
      </c>
      <c r="AH9860">
        <v>1940.0630450799999</v>
      </c>
      <c r="AI9860">
        <v>0.13566900000000001</v>
      </c>
    </row>
    <row r="9861" spans="1:35" x14ac:dyDescent="0.2">
      <c r="A9861">
        <v>9859</v>
      </c>
      <c r="B9861" t="s">
        <v>9894</v>
      </c>
      <c r="C9861">
        <v>0</v>
      </c>
      <c r="D9861">
        <v>600</v>
      </c>
      <c r="E9861">
        <v>600</v>
      </c>
      <c r="F9861">
        <v>10</v>
      </c>
      <c r="G9861">
        <v>1</v>
      </c>
      <c r="H9861">
        <v>2</v>
      </c>
      <c r="I9861">
        <v>1</v>
      </c>
      <c r="J9861">
        <v>5.9000000000000003E-4</v>
      </c>
      <c r="K9861">
        <v>4</v>
      </c>
      <c r="L9861">
        <v>0.6</v>
      </c>
      <c r="M9861">
        <v>3</v>
      </c>
      <c r="N9861">
        <v>1</v>
      </c>
      <c r="O9861">
        <v>9.25</v>
      </c>
      <c r="P9861">
        <v>1</v>
      </c>
      <c r="Q9861">
        <v>0</v>
      </c>
      <c r="R9861">
        <v>5</v>
      </c>
      <c r="S9861">
        <v>5</v>
      </c>
      <c r="T9861">
        <v>41.741097492999998</v>
      </c>
      <c r="U9861">
        <v>810.158324634</v>
      </c>
      <c r="V9861">
        <v>2180.0668695899999</v>
      </c>
      <c r="W9861">
        <v>588.04012175100002</v>
      </c>
      <c r="X9861">
        <v>1592.02674783</v>
      </c>
      <c r="Y9861">
        <v>6000</v>
      </c>
      <c r="Z9861">
        <v>0.26533779130599999</v>
      </c>
      <c r="AA9861">
        <v>2.2286529711199998</v>
      </c>
      <c r="AB9861">
        <v>95.437684649100007</v>
      </c>
      <c r="AC9861">
        <v>0.80866850651</v>
      </c>
      <c r="AD9861">
        <v>12.2018850335</v>
      </c>
      <c r="AE9861">
        <v>11.130551567199999</v>
      </c>
      <c r="AF9861">
        <v>383.67399999999998</v>
      </c>
      <c r="AG9861">
        <v>121.80744272699999</v>
      </c>
      <c r="AH9861">
        <v>2905.57992251</v>
      </c>
      <c r="AI9861">
        <v>0.13566900000000001</v>
      </c>
    </row>
    <row r="9862" spans="1:35" x14ac:dyDescent="0.2">
      <c r="A9862">
        <v>9860</v>
      </c>
      <c r="B9862" t="s">
        <v>9895</v>
      </c>
      <c r="C9862">
        <v>3</v>
      </c>
      <c r="D9862">
        <v>700</v>
      </c>
      <c r="E9862">
        <v>700</v>
      </c>
      <c r="F9862">
        <v>10</v>
      </c>
      <c r="G9862">
        <v>1</v>
      </c>
      <c r="H9862">
        <v>1</v>
      </c>
      <c r="I9862">
        <v>0</v>
      </c>
      <c r="J9862">
        <v>5.9000000000000003E-4</v>
      </c>
      <c r="K9862">
        <v>2</v>
      </c>
      <c r="L9862">
        <v>0.2</v>
      </c>
      <c r="M9862">
        <v>1</v>
      </c>
      <c r="N9862">
        <v>0</v>
      </c>
      <c r="O9862">
        <v>5.5</v>
      </c>
      <c r="P9862">
        <v>0</v>
      </c>
      <c r="Q9862">
        <v>5</v>
      </c>
      <c r="R9862">
        <v>5</v>
      </c>
      <c r="S9862">
        <v>5</v>
      </c>
      <c r="T9862">
        <v>22.1703359917</v>
      </c>
      <c r="U9862">
        <v>1972.2173032200001</v>
      </c>
      <c r="V9862">
        <v>2467.7318789400001</v>
      </c>
      <c r="W9862">
        <v>213.54637578800001</v>
      </c>
      <c r="X9862">
        <v>2254.1855031499999</v>
      </c>
      <c r="Y9862">
        <v>7000</v>
      </c>
      <c r="Z9862">
        <v>0.32202650045100001</v>
      </c>
      <c r="AA9862">
        <v>1.26819620587</v>
      </c>
      <c r="AB9862">
        <v>78.417113967899994</v>
      </c>
      <c r="AC9862">
        <v>0.82914089365499999</v>
      </c>
      <c r="AD9862">
        <v>12.2018850335</v>
      </c>
      <c r="AE9862">
        <v>11.130551567199999</v>
      </c>
      <c r="AF9862">
        <v>327.13099999999997</v>
      </c>
      <c r="AG9862">
        <v>103.84688766799999</v>
      </c>
      <c r="AH9862">
        <v>2890.1256008099999</v>
      </c>
      <c r="AI9862">
        <v>0.13566900000000001</v>
      </c>
    </row>
    <row r="9863" spans="1:35" x14ac:dyDescent="0.2">
      <c r="A9863">
        <v>9861</v>
      </c>
      <c r="B9863" t="s">
        <v>9896</v>
      </c>
      <c r="C9863">
        <v>2</v>
      </c>
      <c r="D9863">
        <v>600</v>
      </c>
      <c r="E9863">
        <v>600</v>
      </c>
      <c r="F9863">
        <v>10</v>
      </c>
      <c r="G9863">
        <v>1</v>
      </c>
      <c r="H9863">
        <v>2</v>
      </c>
      <c r="I9863">
        <v>1</v>
      </c>
      <c r="J9863">
        <v>5.9000000000000003E-4</v>
      </c>
      <c r="K9863">
        <v>3</v>
      </c>
      <c r="L9863">
        <v>0.6</v>
      </c>
      <c r="M9863">
        <v>1</v>
      </c>
      <c r="N9863">
        <v>0</v>
      </c>
      <c r="O9863">
        <v>5.5</v>
      </c>
      <c r="P9863">
        <v>0</v>
      </c>
      <c r="Q9863">
        <v>0</v>
      </c>
      <c r="R9863">
        <v>5</v>
      </c>
      <c r="S9863">
        <v>5</v>
      </c>
      <c r="T9863">
        <v>22.1703359917</v>
      </c>
      <c r="U9863">
        <v>1619.0259718899999</v>
      </c>
      <c r="V9863">
        <v>2243.9103456299999</v>
      </c>
      <c r="W9863">
        <v>626.34620737800003</v>
      </c>
      <c r="X9863">
        <v>1617.56413825</v>
      </c>
      <c r="Y9863">
        <v>6000</v>
      </c>
      <c r="Z9863">
        <v>0.26959402304199998</v>
      </c>
      <c r="AA9863">
        <v>4.1375009716199997</v>
      </c>
      <c r="AB9863">
        <v>97.097635875099996</v>
      </c>
      <c r="AC9863">
        <v>0.79017819931900002</v>
      </c>
      <c r="AD9863">
        <v>12.2018850335</v>
      </c>
      <c r="AE9863">
        <v>11.130551567199999</v>
      </c>
      <c r="AF9863">
        <v>394.94099999999997</v>
      </c>
      <c r="AG9863">
        <v>125.357751647</v>
      </c>
      <c r="AH9863">
        <v>2990.3695920199998</v>
      </c>
      <c r="AI9863">
        <v>0.13566900000000001</v>
      </c>
    </row>
    <row r="9864" spans="1:35" x14ac:dyDescent="0.2">
      <c r="A9864">
        <v>9862</v>
      </c>
      <c r="B9864" t="s">
        <v>9897</v>
      </c>
      <c r="C9864">
        <v>2</v>
      </c>
      <c r="D9864">
        <v>400</v>
      </c>
      <c r="E9864">
        <v>400</v>
      </c>
      <c r="F9864">
        <v>10</v>
      </c>
      <c r="G9864">
        <v>1</v>
      </c>
      <c r="H9864">
        <v>1</v>
      </c>
      <c r="I9864">
        <v>0</v>
      </c>
      <c r="J9864">
        <v>5.9000000000000003E-4</v>
      </c>
      <c r="K9864">
        <v>3</v>
      </c>
      <c r="L9864">
        <v>0.6</v>
      </c>
      <c r="M9864">
        <v>0</v>
      </c>
      <c r="N9864">
        <v>1</v>
      </c>
      <c r="O9864">
        <v>0</v>
      </c>
      <c r="P9864">
        <v>1</v>
      </c>
      <c r="Q9864">
        <v>0</v>
      </c>
      <c r="R9864">
        <v>5</v>
      </c>
      <c r="S9864">
        <v>5</v>
      </c>
      <c r="T9864">
        <v>10.733229270300001</v>
      </c>
      <c r="U9864">
        <v>1619.0259718899999</v>
      </c>
      <c r="V9864">
        <v>1652.349228</v>
      </c>
      <c r="W9864">
        <v>511.409536801</v>
      </c>
      <c r="X9864">
        <v>1140.9396912</v>
      </c>
      <c r="Y9864">
        <v>4000</v>
      </c>
      <c r="Z9864">
        <v>0.28523492280000001</v>
      </c>
      <c r="AA9864">
        <v>5.1296259316899997</v>
      </c>
      <c r="AB9864">
        <v>113.549753654</v>
      </c>
      <c r="AC9864">
        <v>0.78602305674700002</v>
      </c>
      <c r="AD9864">
        <v>12.2018850335</v>
      </c>
      <c r="AE9864">
        <v>11.130551567199999</v>
      </c>
      <c r="AF9864">
        <v>449.84899999999999</v>
      </c>
      <c r="AG9864">
        <v>142.797839243</v>
      </c>
      <c r="AH9864">
        <v>2270.9472857300002</v>
      </c>
      <c r="AI9864">
        <v>0.13566900000000001</v>
      </c>
    </row>
    <row r="9865" spans="1:35" x14ac:dyDescent="0.2">
      <c r="A9865">
        <v>9863</v>
      </c>
      <c r="B9865" t="s">
        <v>9898</v>
      </c>
      <c r="C9865">
        <v>0</v>
      </c>
      <c r="D9865">
        <v>600</v>
      </c>
      <c r="E9865">
        <v>600</v>
      </c>
      <c r="F9865">
        <v>10</v>
      </c>
      <c r="G9865">
        <v>1</v>
      </c>
      <c r="H9865">
        <v>2</v>
      </c>
      <c r="I9865">
        <v>1</v>
      </c>
      <c r="J9865">
        <v>1.4999999999999999E-4</v>
      </c>
      <c r="K9865">
        <v>2</v>
      </c>
      <c r="L9865">
        <v>0.3</v>
      </c>
      <c r="M9865">
        <v>0</v>
      </c>
      <c r="N9865">
        <v>0</v>
      </c>
      <c r="O9865">
        <v>3.5</v>
      </c>
      <c r="P9865">
        <v>1</v>
      </c>
      <c r="Q9865">
        <v>0</v>
      </c>
      <c r="R9865">
        <v>5</v>
      </c>
      <c r="S9865">
        <v>5</v>
      </c>
      <c r="T9865">
        <v>15.465932051599999</v>
      </c>
      <c r="U9865">
        <v>810.158324634</v>
      </c>
      <c r="V9865">
        <v>2180.0668695899999</v>
      </c>
      <c r="W9865">
        <v>294.020060876</v>
      </c>
      <c r="X9865">
        <v>1886.0468087100001</v>
      </c>
      <c r="Y9865">
        <v>6000</v>
      </c>
      <c r="Z9865">
        <v>0.31434113478499998</v>
      </c>
      <c r="AA9865">
        <v>1.20127008555</v>
      </c>
      <c r="AB9865">
        <v>48.510942664600002</v>
      </c>
      <c r="AC9865">
        <v>0.83699612604999996</v>
      </c>
      <c r="AD9865">
        <v>12.2018850335</v>
      </c>
      <c r="AE9865">
        <v>11.130551567199999</v>
      </c>
      <c r="AF9865">
        <v>232.69200000000001</v>
      </c>
      <c r="AG9865">
        <v>73.881645476900005</v>
      </c>
      <c r="AH9865">
        <v>1762.18665672</v>
      </c>
      <c r="AI9865">
        <v>0.13566900000000001</v>
      </c>
    </row>
    <row r="9866" spans="1:35" x14ac:dyDescent="0.2">
      <c r="A9866">
        <v>9864</v>
      </c>
      <c r="B9866" t="s">
        <v>9899</v>
      </c>
      <c r="C9866">
        <v>3</v>
      </c>
      <c r="D9866">
        <v>700</v>
      </c>
      <c r="E9866">
        <v>700</v>
      </c>
      <c r="F9866">
        <v>10</v>
      </c>
      <c r="G9866">
        <v>1</v>
      </c>
      <c r="H9866">
        <v>1</v>
      </c>
      <c r="I9866">
        <v>0</v>
      </c>
      <c r="J9866">
        <v>5.9000000000000003E-4</v>
      </c>
      <c r="K9866">
        <v>3</v>
      </c>
      <c r="L9866">
        <v>0.2</v>
      </c>
      <c r="M9866">
        <v>2</v>
      </c>
      <c r="N9866">
        <v>0</v>
      </c>
      <c r="O9866">
        <v>7.25</v>
      </c>
      <c r="P9866">
        <v>1</v>
      </c>
      <c r="Q9866">
        <v>0</v>
      </c>
      <c r="R9866">
        <v>5</v>
      </c>
      <c r="S9866">
        <v>5</v>
      </c>
      <c r="T9866">
        <v>28.0366894392</v>
      </c>
      <c r="U9866">
        <v>2225.9549442299999</v>
      </c>
      <c r="V9866">
        <v>2461.1132942999998</v>
      </c>
      <c r="W9866">
        <v>212.22265886100001</v>
      </c>
      <c r="X9866">
        <v>2248.8906354400001</v>
      </c>
      <c r="Y9866">
        <v>7000</v>
      </c>
      <c r="Z9866">
        <v>0.32127009077800001</v>
      </c>
      <c r="AA9866">
        <v>1.25147387401</v>
      </c>
      <c r="AB9866">
        <v>76.595838792600006</v>
      </c>
      <c r="AC9866">
        <v>0.83710265668499995</v>
      </c>
      <c r="AD9866">
        <v>12.2018850335</v>
      </c>
      <c r="AE9866">
        <v>11.130551567199999</v>
      </c>
      <c r="AF9866">
        <v>321.37299999999999</v>
      </c>
      <c r="AG9866">
        <v>102.01685192399999</v>
      </c>
      <c r="AH9866">
        <v>2839.25502233</v>
      </c>
      <c r="AI9866">
        <v>0.13566900000000001</v>
      </c>
    </row>
    <row r="9867" spans="1:35" x14ac:dyDescent="0.2">
      <c r="A9867">
        <v>9865</v>
      </c>
      <c r="B9867" t="s">
        <v>9900</v>
      </c>
      <c r="C9867">
        <v>3</v>
      </c>
      <c r="D9867">
        <v>700</v>
      </c>
      <c r="E9867">
        <v>350</v>
      </c>
      <c r="F9867">
        <v>20</v>
      </c>
      <c r="G9867">
        <v>2</v>
      </c>
      <c r="H9867">
        <v>1</v>
      </c>
      <c r="I9867">
        <v>1</v>
      </c>
      <c r="J9867">
        <v>1.4999999999999999E-4</v>
      </c>
      <c r="K9867">
        <v>2</v>
      </c>
      <c r="L9867">
        <v>0.4</v>
      </c>
      <c r="M9867">
        <v>0</v>
      </c>
      <c r="N9867">
        <v>0</v>
      </c>
      <c r="O9867">
        <v>3.5</v>
      </c>
      <c r="P9867">
        <v>0</v>
      </c>
      <c r="Q9867">
        <v>5</v>
      </c>
      <c r="R9867">
        <v>5</v>
      </c>
      <c r="S9867">
        <v>5</v>
      </c>
      <c r="T9867">
        <v>15.465932051599999</v>
      </c>
      <c r="U9867">
        <v>1972.2173032200001</v>
      </c>
      <c r="V9867">
        <v>2210.0009041799999</v>
      </c>
      <c r="W9867">
        <v>604.00036167099995</v>
      </c>
      <c r="X9867">
        <v>1606.0005425100001</v>
      </c>
      <c r="Y9867">
        <v>7000</v>
      </c>
      <c r="Z9867">
        <v>0.22942864893000001</v>
      </c>
      <c r="AA9867">
        <v>5.6864220955700002</v>
      </c>
      <c r="AB9867">
        <v>51.144878505599998</v>
      </c>
      <c r="AC9867">
        <v>0.79260410443600005</v>
      </c>
      <c r="AD9867">
        <v>12.2018850335</v>
      </c>
      <c r="AE9867">
        <v>11.130551567199999</v>
      </c>
      <c r="AF9867">
        <v>255.042</v>
      </c>
      <c r="AG9867">
        <v>80.956341306300004</v>
      </c>
      <c r="AH9867">
        <v>2253.2362065399998</v>
      </c>
      <c r="AI9867">
        <v>0.13566900000000001</v>
      </c>
    </row>
    <row r="9868" spans="1:35" x14ac:dyDescent="0.2">
      <c r="A9868">
        <v>9866</v>
      </c>
      <c r="B9868" t="s">
        <v>9901</v>
      </c>
      <c r="C9868">
        <v>2</v>
      </c>
      <c r="D9868">
        <v>400</v>
      </c>
      <c r="E9868">
        <v>400</v>
      </c>
      <c r="F9868">
        <v>10</v>
      </c>
      <c r="G9868">
        <v>1</v>
      </c>
      <c r="H9868">
        <v>2</v>
      </c>
      <c r="I9868">
        <v>1</v>
      </c>
      <c r="J9868">
        <v>1.4999999999999999E-4</v>
      </c>
      <c r="K9868">
        <v>4</v>
      </c>
      <c r="L9868">
        <v>0.1</v>
      </c>
      <c r="M9868">
        <v>2</v>
      </c>
      <c r="N9868">
        <v>0</v>
      </c>
      <c r="O9868">
        <v>7.25</v>
      </c>
      <c r="P9868">
        <v>0</v>
      </c>
      <c r="Q9868">
        <v>0</v>
      </c>
      <c r="R9868">
        <v>5</v>
      </c>
      <c r="S9868">
        <v>5</v>
      </c>
      <c r="T9868">
        <v>28.0366894392</v>
      </c>
      <c r="U9868">
        <v>1619.0259718899999</v>
      </c>
      <c r="V9868">
        <v>1652.349228</v>
      </c>
      <c r="W9868">
        <v>85.234922800000007</v>
      </c>
      <c r="X9868">
        <v>1567.1143052</v>
      </c>
      <c r="Y9868">
        <v>4000</v>
      </c>
      <c r="Z9868">
        <v>0.39177857630000001</v>
      </c>
      <c r="AA9868">
        <v>0.97938083836099998</v>
      </c>
      <c r="AB9868">
        <v>41.373758195400001</v>
      </c>
      <c r="AC9868">
        <v>0.82618399908200002</v>
      </c>
      <c r="AD9868">
        <v>12.2018850335</v>
      </c>
      <c r="AE9868">
        <v>11.130551567199999</v>
      </c>
      <c r="AF9868">
        <v>209.54599999999999</v>
      </c>
      <c r="AG9868">
        <v>66.511759633500006</v>
      </c>
      <c r="AH9868">
        <v>1057.8392303600001</v>
      </c>
      <c r="AI9868">
        <v>0.13566900000000001</v>
      </c>
    </row>
    <row r="9869" spans="1:35" x14ac:dyDescent="0.2">
      <c r="A9869">
        <v>9867</v>
      </c>
      <c r="B9869" t="s">
        <v>9902</v>
      </c>
      <c r="C9869">
        <v>0</v>
      </c>
      <c r="D9869">
        <v>700</v>
      </c>
      <c r="E9869">
        <v>700</v>
      </c>
      <c r="F9869">
        <v>10</v>
      </c>
      <c r="G9869">
        <v>1</v>
      </c>
      <c r="H9869">
        <v>2</v>
      </c>
      <c r="I9869">
        <v>1</v>
      </c>
      <c r="J9869">
        <v>5.9000000000000003E-4</v>
      </c>
      <c r="K9869">
        <v>2</v>
      </c>
      <c r="L9869">
        <v>0.1</v>
      </c>
      <c r="M9869">
        <v>2</v>
      </c>
      <c r="N9869">
        <v>0</v>
      </c>
      <c r="O9869">
        <v>7.25</v>
      </c>
      <c r="P9869">
        <v>0</v>
      </c>
      <c r="Q9869">
        <v>0</v>
      </c>
      <c r="R9869">
        <v>5</v>
      </c>
      <c r="S9869">
        <v>5</v>
      </c>
      <c r="T9869">
        <v>28.0366894392</v>
      </c>
      <c r="U9869">
        <v>810.158324634</v>
      </c>
      <c r="V9869">
        <v>2458.59320815</v>
      </c>
      <c r="W9869">
        <v>105.859320815</v>
      </c>
      <c r="X9869">
        <v>2352.73388733</v>
      </c>
      <c r="Y9869">
        <v>7000</v>
      </c>
      <c r="Z9869">
        <v>0.33610484104799998</v>
      </c>
      <c r="AA9869">
        <v>0.47208919788800002</v>
      </c>
      <c r="AB9869">
        <v>76.263380198099995</v>
      </c>
      <c r="AC9869">
        <v>0.88816230085799996</v>
      </c>
      <c r="AD9869">
        <v>12.2018850335</v>
      </c>
      <c r="AE9869">
        <v>11.130551567199999</v>
      </c>
      <c r="AF9869">
        <v>318.04500000000002</v>
      </c>
      <c r="AG9869">
        <v>100.95606829800001</v>
      </c>
      <c r="AH9869">
        <v>2809.8529234799998</v>
      </c>
      <c r="AI9869">
        <v>0.13566900000000001</v>
      </c>
    </row>
    <row r="9870" spans="1:35" x14ac:dyDescent="0.2">
      <c r="A9870">
        <v>9868</v>
      </c>
      <c r="B9870" t="s">
        <v>9903</v>
      </c>
      <c r="C9870">
        <v>0</v>
      </c>
      <c r="D9870">
        <v>700</v>
      </c>
      <c r="E9870">
        <v>700</v>
      </c>
      <c r="F9870">
        <v>10</v>
      </c>
      <c r="G9870">
        <v>1</v>
      </c>
      <c r="H9870">
        <v>1</v>
      </c>
      <c r="I9870">
        <v>0</v>
      </c>
      <c r="J9870">
        <v>5.9000000000000003E-4</v>
      </c>
      <c r="K9870">
        <v>2</v>
      </c>
      <c r="L9870">
        <v>0.4</v>
      </c>
      <c r="M9870">
        <v>0</v>
      </c>
      <c r="N9870">
        <v>1</v>
      </c>
      <c r="O9870">
        <v>0</v>
      </c>
      <c r="P9870">
        <v>1</v>
      </c>
      <c r="Q9870">
        <v>0</v>
      </c>
      <c r="R9870">
        <v>5</v>
      </c>
      <c r="S9870">
        <v>5</v>
      </c>
      <c r="T9870">
        <v>10.733229270300001</v>
      </c>
      <c r="U9870">
        <v>810.158324634</v>
      </c>
      <c r="V9870">
        <v>2458.59320815</v>
      </c>
      <c r="W9870">
        <v>423.43728325900003</v>
      </c>
      <c r="X9870">
        <v>2035.1559248900001</v>
      </c>
      <c r="Y9870">
        <v>7000</v>
      </c>
      <c r="Z9870">
        <v>0.29073656069800002</v>
      </c>
      <c r="AA9870">
        <v>1.21016545645</v>
      </c>
      <c r="AB9870">
        <v>89.732040314299994</v>
      </c>
      <c r="AC9870">
        <v>0.82344426278299998</v>
      </c>
      <c r="AD9870">
        <v>12.2018850335</v>
      </c>
      <c r="AE9870">
        <v>11.130551567199999</v>
      </c>
      <c r="AF9870">
        <v>362.57799999999997</v>
      </c>
      <c r="AG9870">
        <v>115.098086634</v>
      </c>
      <c r="AH9870">
        <v>3203.2915256900001</v>
      </c>
      <c r="AI9870">
        <v>0.13566900000000001</v>
      </c>
    </row>
    <row r="9871" spans="1:35" x14ac:dyDescent="0.2">
      <c r="A9871">
        <v>9869</v>
      </c>
      <c r="B9871" t="s">
        <v>9904</v>
      </c>
      <c r="C9871">
        <v>3</v>
      </c>
      <c r="D9871">
        <v>600</v>
      </c>
      <c r="E9871">
        <v>600</v>
      </c>
      <c r="F9871">
        <v>10</v>
      </c>
      <c r="G9871">
        <v>1</v>
      </c>
      <c r="H9871">
        <v>1</v>
      </c>
      <c r="I9871">
        <v>0</v>
      </c>
      <c r="J9871">
        <v>1.4999999999999999E-4</v>
      </c>
      <c r="K9871">
        <v>1</v>
      </c>
      <c r="L9871">
        <v>0.6</v>
      </c>
      <c r="M9871">
        <v>0</v>
      </c>
      <c r="N9871">
        <v>0</v>
      </c>
      <c r="O9871">
        <v>3.5</v>
      </c>
      <c r="P9871">
        <v>0</v>
      </c>
      <c r="Q9871">
        <v>5</v>
      </c>
      <c r="R9871">
        <v>5</v>
      </c>
      <c r="S9871">
        <v>5</v>
      </c>
      <c r="T9871">
        <v>15.465932051599999</v>
      </c>
      <c r="U9871">
        <v>1972.2173032200001</v>
      </c>
      <c r="V9871">
        <v>2188.52763469</v>
      </c>
      <c r="W9871">
        <v>593.11658081500002</v>
      </c>
      <c r="X9871">
        <v>1595.4110538800001</v>
      </c>
      <c r="Y9871">
        <v>6000</v>
      </c>
      <c r="Z9871">
        <v>0.26590184231300001</v>
      </c>
      <c r="AA9871">
        <v>3.9396399797899999</v>
      </c>
      <c r="AB9871">
        <v>52.480300483900002</v>
      </c>
      <c r="AC9871">
        <v>0.79655130769299998</v>
      </c>
      <c r="AD9871">
        <v>12.2018850335</v>
      </c>
      <c r="AE9871">
        <v>11.130551567199999</v>
      </c>
      <c r="AF9871">
        <v>253.69200000000001</v>
      </c>
      <c r="AG9871">
        <v>80.548928372000006</v>
      </c>
      <c r="AH9871">
        <v>1921.2205719000001</v>
      </c>
      <c r="AI9871">
        <v>0.13566900000000001</v>
      </c>
    </row>
    <row r="9872" spans="1:35" x14ac:dyDescent="0.2">
      <c r="A9872">
        <v>9870</v>
      </c>
      <c r="B9872" t="s">
        <v>9905</v>
      </c>
      <c r="C9872">
        <v>1</v>
      </c>
      <c r="D9872">
        <v>600</v>
      </c>
      <c r="E9872">
        <v>600</v>
      </c>
      <c r="F9872">
        <v>10</v>
      </c>
      <c r="G9872">
        <v>1</v>
      </c>
      <c r="H9872">
        <v>1</v>
      </c>
      <c r="I9872">
        <v>0</v>
      </c>
      <c r="J9872">
        <v>1.4999999999999999E-4</v>
      </c>
      <c r="K9872">
        <v>4</v>
      </c>
      <c r="L9872">
        <v>0.2</v>
      </c>
      <c r="M9872">
        <v>3</v>
      </c>
      <c r="N9872">
        <v>0</v>
      </c>
      <c r="O9872">
        <v>9.25</v>
      </c>
      <c r="P9872">
        <v>1</v>
      </c>
      <c r="Q9872">
        <v>0</v>
      </c>
      <c r="R9872">
        <v>5</v>
      </c>
      <c r="S9872">
        <v>5</v>
      </c>
      <c r="T9872">
        <v>34.741093379299997</v>
      </c>
      <c r="U9872">
        <v>1170.4097310699999</v>
      </c>
      <c r="V9872">
        <v>2242.7116625499998</v>
      </c>
      <c r="W9872">
        <v>208.54233250999999</v>
      </c>
      <c r="X9872">
        <v>2034.16933004</v>
      </c>
      <c r="Y9872">
        <v>6000</v>
      </c>
      <c r="Z9872">
        <v>0.33902822167300001</v>
      </c>
      <c r="AA9872">
        <v>1.04953024053</v>
      </c>
      <c r="AB9872">
        <v>39.011933111200001</v>
      </c>
      <c r="AC9872">
        <v>0.83956443594800001</v>
      </c>
      <c r="AD9872">
        <v>12.2018850335</v>
      </c>
      <c r="AE9872">
        <v>11.130551567199999</v>
      </c>
      <c r="AF9872">
        <v>202.32300000000001</v>
      </c>
      <c r="AG9872">
        <v>64.233464388300007</v>
      </c>
      <c r="AH9872">
        <v>1531.92640665</v>
      </c>
      <c r="AI9872">
        <v>0.13566900000000001</v>
      </c>
    </row>
    <row r="9873" spans="1:35" x14ac:dyDescent="0.2">
      <c r="A9873">
        <v>9871</v>
      </c>
      <c r="B9873" t="s">
        <v>9906</v>
      </c>
      <c r="C9873">
        <v>1</v>
      </c>
      <c r="D9873">
        <v>700</v>
      </c>
      <c r="E9873">
        <v>350</v>
      </c>
      <c r="F9873">
        <v>20</v>
      </c>
      <c r="G9873">
        <v>2</v>
      </c>
      <c r="H9873">
        <v>1</v>
      </c>
      <c r="I9873">
        <v>1</v>
      </c>
      <c r="J9873">
        <v>5.9000000000000003E-4</v>
      </c>
      <c r="K9873">
        <v>1</v>
      </c>
      <c r="L9873">
        <v>0.6</v>
      </c>
      <c r="M9873">
        <v>0</v>
      </c>
      <c r="N9873">
        <v>1</v>
      </c>
      <c r="O9873">
        <v>0</v>
      </c>
      <c r="P9873">
        <v>0</v>
      </c>
      <c r="Q9873">
        <v>5</v>
      </c>
      <c r="R9873">
        <v>5</v>
      </c>
      <c r="S9873">
        <v>5</v>
      </c>
      <c r="T9873">
        <v>10.733229270300001</v>
      </c>
      <c r="U9873">
        <v>1050.6464845999999</v>
      </c>
      <c r="V9873">
        <v>2265.66443858</v>
      </c>
      <c r="W9873">
        <v>939.39866314599999</v>
      </c>
      <c r="X9873">
        <v>1326.2657754300001</v>
      </c>
      <c r="Y9873">
        <v>7000</v>
      </c>
      <c r="Z9873">
        <v>0.189466539347</v>
      </c>
      <c r="AA9873">
        <v>7.7770228536000001</v>
      </c>
      <c r="AB9873">
        <v>102.57015246500001</v>
      </c>
      <c r="AC9873">
        <v>0.78563032733899996</v>
      </c>
      <c r="AD9873">
        <v>12.2018850335</v>
      </c>
      <c r="AE9873">
        <v>11.130551567199999</v>
      </c>
      <c r="AF9873">
        <v>423.577</v>
      </c>
      <c r="AG9873">
        <v>134.46524224699999</v>
      </c>
      <c r="AH9873">
        <v>3742.2033730100002</v>
      </c>
      <c r="AI9873">
        <v>0.13566900000000001</v>
      </c>
    </row>
    <row r="9874" spans="1:35" x14ac:dyDescent="0.2">
      <c r="A9874">
        <v>9872</v>
      </c>
      <c r="B9874" t="s">
        <v>9907</v>
      </c>
      <c r="C9874">
        <v>3</v>
      </c>
      <c r="D9874">
        <v>400</v>
      </c>
      <c r="E9874">
        <v>400</v>
      </c>
      <c r="F9874">
        <v>10</v>
      </c>
      <c r="G9874">
        <v>1</v>
      </c>
      <c r="H9874">
        <v>1</v>
      </c>
      <c r="I9874">
        <v>0</v>
      </c>
      <c r="J9874">
        <v>5.9000000000000003E-4</v>
      </c>
      <c r="K9874">
        <v>4</v>
      </c>
      <c r="L9874">
        <v>0.2</v>
      </c>
      <c r="M9874">
        <v>3</v>
      </c>
      <c r="N9874">
        <v>1</v>
      </c>
      <c r="O9874">
        <v>9.25</v>
      </c>
      <c r="P9874">
        <v>0</v>
      </c>
      <c r="Q9874">
        <v>5</v>
      </c>
      <c r="R9874">
        <v>5</v>
      </c>
      <c r="S9874">
        <v>5</v>
      </c>
      <c r="T9874">
        <v>41.741097492999998</v>
      </c>
      <c r="U9874">
        <v>1972.2173032200001</v>
      </c>
      <c r="V9874">
        <v>1607.1294338800001</v>
      </c>
      <c r="W9874">
        <v>161.425886776</v>
      </c>
      <c r="X9874">
        <v>1445.7035470999999</v>
      </c>
      <c r="Y9874">
        <v>4000</v>
      </c>
      <c r="Z9874">
        <v>0.36142588677600002</v>
      </c>
      <c r="AA9874">
        <v>1.24880500333</v>
      </c>
      <c r="AB9874">
        <v>89.778283715499995</v>
      </c>
      <c r="AC9874">
        <v>0.81683321903299999</v>
      </c>
      <c r="AD9874">
        <v>12.2018850335</v>
      </c>
      <c r="AE9874">
        <v>11.130551567199999</v>
      </c>
      <c r="AF9874">
        <v>362.80599999999998</v>
      </c>
      <c r="AG9874">
        <v>115.17635853900001</v>
      </c>
      <c r="AH9874">
        <v>1831.5330276300001</v>
      </c>
      <c r="AI9874">
        <v>0.13566900000000001</v>
      </c>
    </row>
    <row r="9875" spans="1:35" x14ac:dyDescent="0.2">
      <c r="A9875">
        <v>9873</v>
      </c>
      <c r="B9875" t="s">
        <v>9908</v>
      </c>
      <c r="C9875">
        <v>3</v>
      </c>
      <c r="D9875">
        <v>400</v>
      </c>
      <c r="E9875">
        <v>400</v>
      </c>
      <c r="F9875">
        <v>10</v>
      </c>
      <c r="G9875">
        <v>1</v>
      </c>
      <c r="H9875">
        <v>1</v>
      </c>
      <c r="I9875">
        <v>0</v>
      </c>
      <c r="J9875">
        <v>5.9000000000000003E-4</v>
      </c>
      <c r="K9875">
        <v>4</v>
      </c>
      <c r="L9875">
        <v>0.6</v>
      </c>
      <c r="M9875">
        <v>0</v>
      </c>
      <c r="N9875">
        <v>0</v>
      </c>
      <c r="O9875">
        <v>3.5</v>
      </c>
      <c r="P9875">
        <v>0</v>
      </c>
      <c r="Q9875">
        <v>5</v>
      </c>
      <c r="R9875">
        <v>5</v>
      </c>
      <c r="S9875">
        <v>5</v>
      </c>
      <c r="T9875">
        <v>15.465932051599999</v>
      </c>
      <c r="U9875">
        <v>1972.2173032200001</v>
      </c>
      <c r="V9875">
        <v>1607.1294338800001</v>
      </c>
      <c r="W9875">
        <v>484.27766032699998</v>
      </c>
      <c r="X9875">
        <v>1122.85177355</v>
      </c>
      <c r="Y9875">
        <v>4000</v>
      </c>
      <c r="Z9875">
        <v>0.28071294338800001</v>
      </c>
      <c r="AA9875">
        <v>3.5154968490499998</v>
      </c>
      <c r="AB9875">
        <v>108.529194367</v>
      </c>
      <c r="AC9875">
        <v>0.79157654131400002</v>
      </c>
      <c r="AD9875">
        <v>12.2018850335</v>
      </c>
      <c r="AE9875">
        <v>11.130551567199999</v>
      </c>
      <c r="AF9875">
        <v>428.947</v>
      </c>
      <c r="AG9875">
        <v>136.16870435800001</v>
      </c>
      <c r="AH9875">
        <v>2165.4289003099998</v>
      </c>
      <c r="AI9875">
        <v>0.13566900000000001</v>
      </c>
    </row>
    <row r="9876" spans="1:35" x14ac:dyDescent="0.2">
      <c r="A9876">
        <v>9874</v>
      </c>
      <c r="B9876" t="s">
        <v>9909</v>
      </c>
      <c r="C9876">
        <v>2</v>
      </c>
      <c r="D9876">
        <v>700</v>
      </c>
      <c r="E9876">
        <v>700</v>
      </c>
      <c r="F9876">
        <v>10</v>
      </c>
      <c r="G9876">
        <v>1</v>
      </c>
      <c r="H9876">
        <v>2</v>
      </c>
      <c r="I9876">
        <v>1</v>
      </c>
      <c r="J9876">
        <v>5.9000000000000003E-4</v>
      </c>
      <c r="K9876">
        <v>3</v>
      </c>
      <c r="L9876">
        <v>0.2</v>
      </c>
      <c r="M9876">
        <v>2</v>
      </c>
      <c r="N9876">
        <v>0</v>
      </c>
      <c r="O9876">
        <v>7.25</v>
      </c>
      <c r="P9876">
        <v>0</v>
      </c>
      <c r="Q9876">
        <v>0</v>
      </c>
      <c r="R9876">
        <v>5</v>
      </c>
      <c r="S9876">
        <v>5</v>
      </c>
      <c r="T9876">
        <v>28.0366894392</v>
      </c>
      <c r="U9876">
        <v>1619.0259718899999</v>
      </c>
      <c r="V9876">
        <v>2527.55204374</v>
      </c>
      <c r="W9876">
        <v>225.51040874700001</v>
      </c>
      <c r="X9876">
        <v>2302.0416349900001</v>
      </c>
      <c r="Y9876">
        <v>7000</v>
      </c>
      <c r="Z9876">
        <v>0.32886309071300002</v>
      </c>
      <c r="AA9876">
        <v>1.3481983728</v>
      </c>
      <c r="AB9876">
        <v>79.724958328100001</v>
      </c>
      <c r="AC9876">
        <v>0.82391583013199998</v>
      </c>
      <c r="AD9876">
        <v>12.2018850335</v>
      </c>
      <c r="AE9876">
        <v>11.130551567199999</v>
      </c>
      <c r="AF9876">
        <v>331.52499999999998</v>
      </c>
      <c r="AG9876">
        <v>105.229509132</v>
      </c>
      <c r="AH9876">
        <v>2928.94555945</v>
      </c>
      <c r="AI9876">
        <v>0.13566900000000001</v>
      </c>
    </row>
    <row r="9877" spans="1:35" x14ac:dyDescent="0.2">
      <c r="A9877">
        <v>9875</v>
      </c>
      <c r="B9877" t="s">
        <v>9910</v>
      </c>
      <c r="C9877">
        <v>0</v>
      </c>
      <c r="D9877">
        <v>700</v>
      </c>
      <c r="E9877">
        <v>700</v>
      </c>
      <c r="F9877">
        <v>10</v>
      </c>
      <c r="G9877">
        <v>1</v>
      </c>
      <c r="H9877">
        <v>1</v>
      </c>
      <c r="I9877">
        <v>0</v>
      </c>
      <c r="J9877">
        <v>5.9000000000000003E-4</v>
      </c>
      <c r="K9877">
        <v>3</v>
      </c>
      <c r="L9877">
        <v>0.2</v>
      </c>
      <c r="M9877">
        <v>0</v>
      </c>
      <c r="N9877">
        <v>1</v>
      </c>
      <c r="O9877">
        <v>0</v>
      </c>
      <c r="P9877">
        <v>0</v>
      </c>
      <c r="Q9877">
        <v>0</v>
      </c>
      <c r="R9877">
        <v>5</v>
      </c>
      <c r="S9877">
        <v>5</v>
      </c>
      <c r="T9877">
        <v>10.733229270300001</v>
      </c>
      <c r="U9877">
        <v>810.158324634</v>
      </c>
      <c r="V9877">
        <v>2458.59320815</v>
      </c>
      <c r="W9877">
        <v>211.71864163000001</v>
      </c>
      <c r="X9877">
        <v>2246.8745665199999</v>
      </c>
      <c r="Y9877">
        <v>7000</v>
      </c>
      <c r="Z9877">
        <v>0.320982080931</v>
      </c>
      <c r="AA9877">
        <v>1.3089593770900001</v>
      </c>
      <c r="AB9877">
        <v>84.238794997400007</v>
      </c>
      <c r="AC9877">
        <v>0.86543433842200002</v>
      </c>
      <c r="AD9877">
        <v>12.2018850335</v>
      </c>
      <c r="AE9877">
        <v>11.130551567199999</v>
      </c>
      <c r="AF9877">
        <v>345.72899999999998</v>
      </c>
      <c r="AG9877">
        <v>109.74562531399999</v>
      </c>
      <c r="AH9877">
        <v>3054.4345654899998</v>
      </c>
      <c r="AI9877">
        <v>0.13566900000000001</v>
      </c>
    </row>
    <row r="9878" spans="1:35" x14ac:dyDescent="0.2">
      <c r="A9878">
        <v>9876</v>
      </c>
      <c r="B9878" t="s">
        <v>9911</v>
      </c>
      <c r="C9878">
        <v>0</v>
      </c>
      <c r="D9878">
        <v>600</v>
      </c>
      <c r="E9878">
        <v>600</v>
      </c>
      <c r="F9878">
        <v>10</v>
      </c>
      <c r="G9878">
        <v>1</v>
      </c>
      <c r="H9878">
        <v>1</v>
      </c>
      <c r="I9878">
        <v>0</v>
      </c>
      <c r="J9878">
        <v>1.4999999999999999E-4</v>
      </c>
      <c r="K9878">
        <v>2</v>
      </c>
      <c r="L9878">
        <v>0.1</v>
      </c>
      <c r="M9878">
        <v>3</v>
      </c>
      <c r="N9878">
        <v>1</v>
      </c>
      <c r="O9878">
        <v>9.25</v>
      </c>
      <c r="P9878">
        <v>0</v>
      </c>
      <c r="Q9878">
        <v>0</v>
      </c>
      <c r="R9878">
        <v>5</v>
      </c>
      <c r="S9878">
        <v>5</v>
      </c>
      <c r="T9878">
        <v>41.741097492999998</v>
      </c>
      <c r="U9878">
        <v>810.158324634</v>
      </c>
      <c r="V9878">
        <v>2180.0668695899999</v>
      </c>
      <c r="W9878">
        <v>98.006686958399996</v>
      </c>
      <c r="X9878">
        <v>2082.0601826299999</v>
      </c>
      <c r="Y9878">
        <v>6000</v>
      </c>
      <c r="Z9878">
        <v>0.34701003043799999</v>
      </c>
      <c r="AA9878">
        <v>0.31499240725400002</v>
      </c>
      <c r="AB9878">
        <v>34.744156606799997</v>
      </c>
      <c r="AC9878">
        <v>0.93136017200499999</v>
      </c>
      <c r="AD9878">
        <v>12.2018850335</v>
      </c>
      <c r="AE9878">
        <v>11.130551567199999</v>
      </c>
      <c r="AF9878">
        <v>186.89400000000001</v>
      </c>
      <c r="AG9878">
        <v>59.322945786699997</v>
      </c>
      <c r="AH9878">
        <v>1415.1028496199999</v>
      </c>
      <c r="AI9878">
        <v>0.13566900000000001</v>
      </c>
    </row>
    <row r="9879" spans="1:35" x14ac:dyDescent="0.2">
      <c r="A9879">
        <v>9877</v>
      </c>
      <c r="B9879" t="s">
        <v>9912</v>
      </c>
      <c r="C9879">
        <v>0</v>
      </c>
      <c r="D9879">
        <v>600</v>
      </c>
      <c r="E9879">
        <v>300</v>
      </c>
      <c r="F9879">
        <v>20</v>
      </c>
      <c r="G9879">
        <v>2</v>
      </c>
      <c r="H9879">
        <v>1</v>
      </c>
      <c r="I9879">
        <v>1</v>
      </c>
      <c r="J9879">
        <v>1.4999999999999999E-4</v>
      </c>
      <c r="K9879">
        <v>3</v>
      </c>
      <c r="L9879">
        <v>0.1</v>
      </c>
      <c r="M9879">
        <v>0</v>
      </c>
      <c r="N9879">
        <v>1</v>
      </c>
      <c r="O9879">
        <v>0</v>
      </c>
      <c r="P9879">
        <v>1</v>
      </c>
      <c r="Q9879">
        <v>0</v>
      </c>
      <c r="R9879">
        <v>5</v>
      </c>
      <c r="S9879">
        <v>5</v>
      </c>
      <c r="T9879">
        <v>10.733229270300001</v>
      </c>
      <c r="U9879">
        <v>810.158324634</v>
      </c>
      <c r="V9879">
        <v>1986.0238589999999</v>
      </c>
      <c r="W9879">
        <v>138.6023859</v>
      </c>
      <c r="X9879">
        <v>1847.4214731</v>
      </c>
      <c r="Y9879">
        <v>6000</v>
      </c>
      <c r="Z9879">
        <v>0.30790357885000003</v>
      </c>
      <c r="AA9879">
        <v>2.80165873832</v>
      </c>
      <c r="AB9879">
        <v>46.415535844499999</v>
      </c>
      <c r="AC9879">
        <v>0.85135570013799999</v>
      </c>
      <c r="AD9879">
        <v>12.2018850335</v>
      </c>
      <c r="AE9879">
        <v>11.130551567199999</v>
      </c>
      <c r="AF9879">
        <v>231.24100000000001</v>
      </c>
      <c r="AG9879">
        <v>73.400986883599998</v>
      </c>
      <c r="AH9879">
        <v>1750.88444813</v>
      </c>
      <c r="AI9879">
        <v>0.13566900000000001</v>
      </c>
    </row>
    <row r="9880" spans="1:35" x14ac:dyDescent="0.2">
      <c r="A9880">
        <v>9878</v>
      </c>
      <c r="B9880" t="s">
        <v>9913</v>
      </c>
      <c r="C9880">
        <v>0</v>
      </c>
      <c r="D9880">
        <v>600</v>
      </c>
      <c r="E9880">
        <v>600</v>
      </c>
      <c r="F9880">
        <v>10</v>
      </c>
      <c r="G9880">
        <v>1</v>
      </c>
      <c r="H9880">
        <v>1</v>
      </c>
      <c r="I9880">
        <v>0</v>
      </c>
      <c r="J9880">
        <v>5.9000000000000003E-4</v>
      </c>
      <c r="K9880">
        <v>2</v>
      </c>
      <c r="L9880">
        <v>0.2</v>
      </c>
      <c r="M9880">
        <v>3</v>
      </c>
      <c r="N9880">
        <v>0</v>
      </c>
      <c r="O9880">
        <v>9.25</v>
      </c>
      <c r="P9880">
        <v>0</v>
      </c>
      <c r="Q9880">
        <v>0</v>
      </c>
      <c r="R9880">
        <v>5</v>
      </c>
      <c r="S9880">
        <v>5</v>
      </c>
      <c r="T9880">
        <v>34.741093379299997</v>
      </c>
      <c r="U9880">
        <v>810.158324634</v>
      </c>
      <c r="V9880">
        <v>2180.0668695899999</v>
      </c>
      <c r="W9880">
        <v>196.013373917</v>
      </c>
      <c r="X9880">
        <v>1984.0534956700001</v>
      </c>
      <c r="Y9880">
        <v>6000</v>
      </c>
      <c r="Z9880">
        <v>0.330675582611</v>
      </c>
      <c r="AA9880">
        <v>0.76334368488899995</v>
      </c>
      <c r="AB9880">
        <v>81.477374511899995</v>
      </c>
      <c r="AC9880">
        <v>0.87141035039400006</v>
      </c>
      <c r="AD9880">
        <v>12.2018850335</v>
      </c>
      <c r="AE9880">
        <v>11.130551567199999</v>
      </c>
      <c r="AF9880">
        <v>335.31400000000002</v>
      </c>
      <c r="AG9880">
        <v>106.444565148</v>
      </c>
      <c r="AH9880">
        <v>2538.8926178299998</v>
      </c>
      <c r="AI9880">
        <v>0.13566900000000001</v>
      </c>
    </row>
    <row r="9881" spans="1:35" x14ac:dyDescent="0.2">
      <c r="A9881">
        <v>9879</v>
      </c>
      <c r="B9881" t="s">
        <v>9914</v>
      </c>
      <c r="C9881">
        <v>0</v>
      </c>
      <c r="D9881">
        <v>700</v>
      </c>
      <c r="E9881">
        <v>700</v>
      </c>
      <c r="F9881">
        <v>10</v>
      </c>
      <c r="G9881">
        <v>1</v>
      </c>
      <c r="H9881">
        <v>2</v>
      </c>
      <c r="I9881">
        <v>1</v>
      </c>
      <c r="J9881">
        <v>1.4999999999999999E-4</v>
      </c>
      <c r="K9881">
        <v>1</v>
      </c>
      <c r="L9881">
        <v>0.6</v>
      </c>
      <c r="M9881">
        <v>0</v>
      </c>
      <c r="N9881">
        <v>1</v>
      </c>
      <c r="O9881">
        <v>0</v>
      </c>
      <c r="P9881">
        <v>0</v>
      </c>
      <c r="Q9881">
        <v>0</v>
      </c>
      <c r="R9881">
        <v>5</v>
      </c>
      <c r="S9881">
        <v>5</v>
      </c>
      <c r="T9881">
        <v>10.733229270300001</v>
      </c>
      <c r="U9881">
        <v>810.158324634</v>
      </c>
      <c r="V9881">
        <v>2458.59320815</v>
      </c>
      <c r="W9881">
        <v>635.15592488799996</v>
      </c>
      <c r="X9881">
        <v>1823.43728326</v>
      </c>
      <c r="Y9881">
        <v>7000</v>
      </c>
      <c r="Z9881">
        <v>0.26049104046600002</v>
      </c>
      <c r="AA9881">
        <v>3.5001413756200002</v>
      </c>
      <c r="AB9881">
        <v>54.136257222600001</v>
      </c>
      <c r="AC9881">
        <v>0.80732743991199996</v>
      </c>
      <c r="AD9881">
        <v>12.2018850335</v>
      </c>
      <c r="AE9881">
        <v>11.130551567199999</v>
      </c>
      <c r="AF9881">
        <v>257.601</v>
      </c>
      <c r="AG9881">
        <v>81.776162638700001</v>
      </c>
      <c r="AH9881">
        <v>2275.8443708899999</v>
      </c>
      <c r="AI9881">
        <v>0.13566900000000001</v>
      </c>
    </row>
    <row r="9882" spans="1:35" x14ac:dyDescent="0.2">
      <c r="A9882">
        <v>9880</v>
      </c>
      <c r="B9882" t="s">
        <v>9915</v>
      </c>
      <c r="C9882">
        <v>1</v>
      </c>
      <c r="D9882">
        <v>600</v>
      </c>
      <c r="E9882">
        <v>600</v>
      </c>
      <c r="F9882">
        <v>10</v>
      </c>
      <c r="G9882">
        <v>1</v>
      </c>
      <c r="H9882">
        <v>2</v>
      </c>
      <c r="I9882">
        <v>1</v>
      </c>
      <c r="J9882">
        <v>1.4999999999999999E-4</v>
      </c>
      <c r="K9882">
        <v>4</v>
      </c>
      <c r="L9882">
        <v>0.5</v>
      </c>
      <c r="M9882">
        <v>2</v>
      </c>
      <c r="N9882">
        <v>0</v>
      </c>
      <c r="O9882">
        <v>7.25</v>
      </c>
      <c r="P9882">
        <v>1</v>
      </c>
      <c r="Q9882">
        <v>0</v>
      </c>
      <c r="R9882">
        <v>5</v>
      </c>
      <c r="S9882">
        <v>5</v>
      </c>
      <c r="T9882">
        <v>28.0366894392</v>
      </c>
      <c r="U9882">
        <v>1170.4097310699999</v>
      </c>
      <c r="V9882">
        <v>2242.7116625499998</v>
      </c>
      <c r="W9882">
        <v>521.35583127500001</v>
      </c>
      <c r="X9882">
        <v>1721.35583127</v>
      </c>
      <c r="Y9882">
        <v>6000</v>
      </c>
      <c r="Z9882">
        <v>0.286892638546</v>
      </c>
      <c r="AA9882">
        <v>2.7256058954000002</v>
      </c>
      <c r="AB9882">
        <v>51.943604986300002</v>
      </c>
      <c r="AC9882">
        <v>0.80085837973700003</v>
      </c>
      <c r="AD9882">
        <v>12.2018850335</v>
      </c>
      <c r="AE9882">
        <v>11.130551567199999</v>
      </c>
      <c r="AF9882">
        <v>248.31299999999999</v>
      </c>
      <c r="AG9882">
        <v>78.802505862100006</v>
      </c>
      <c r="AH9882">
        <v>1880.14828672</v>
      </c>
      <c r="AI9882">
        <v>0.13566900000000001</v>
      </c>
    </row>
    <row r="9883" spans="1:35" x14ac:dyDescent="0.2">
      <c r="A9883">
        <v>9881</v>
      </c>
      <c r="B9883" t="s">
        <v>9916</v>
      </c>
      <c r="C9883">
        <v>2</v>
      </c>
      <c r="D9883">
        <v>600</v>
      </c>
      <c r="E9883">
        <v>600</v>
      </c>
      <c r="F9883">
        <v>10</v>
      </c>
      <c r="G9883">
        <v>1</v>
      </c>
      <c r="H9883">
        <v>2</v>
      </c>
      <c r="I9883">
        <v>1</v>
      </c>
      <c r="J9883">
        <v>5.9000000000000003E-4</v>
      </c>
      <c r="K9883">
        <v>1</v>
      </c>
      <c r="L9883">
        <v>0.3</v>
      </c>
      <c r="M9883">
        <v>1</v>
      </c>
      <c r="N9883">
        <v>0</v>
      </c>
      <c r="O9883">
        <v>5.5</v>
      </c>
      <c r="P9883">
        <v>0</v>
      </c>
      <c r="Q9883">
        <v>0</v>
      </c>
      <c r="R9883">
        <v>5</v>
      </c>
      <c r="S9883">
        <v>5</v>
      </c>
      <c r="T9883">
        <v>22.1703359917</v>
      </c>
      <c r="U9883">
        <v>1619.0259718899999</v>
      </c>
      <c r="V9883">
        <v>2243.9103456299999</v>
      </c>
      <c r="W9883">
        <v>313.17310368900002</v>
      </c>
      <c r="X9883">
        <v>1930.7372419400001</v>
      </c>
      <c r="Y9883">
        <v>6000</v>
      </c>
      <c r="Z9883">
        <v>0.32178954032399998</v>
      </c>
      <c r="AA9883">
        <v>2.57307120222</v>
      </c>
      <c r="AB9883">
        <v>86.686255463600006</v>
      </c>
      <c r="AC9883">
        <v>0.80210286789399998</v>
      </c>
      <c r="AD9883">
        <v>12.2018850335</v>
      </c>
      <c r="AE9883">
        <v>11.130551567199999</v>
      </c>
      <c r="AF9883">
        <v>357.26400000000001</v>
      </c>
      <c r="AG9883">
        <v>113.39386613400001</v>
      </c>
      <c r="AH9883">
        <v>2705.09114507</v>
      </c>
      <c r="AI9883">
        <v>0.13566900000000001</v>
      </c>
    </row>
    <row r="9884" spans="1:35" x14ac:dyDescent="0.2">
      <c r="A9884">
        <v>9882</v>
      </c>
      <c r="B9884" t="s">
        <v>9917</v>
      </c>
      <c r="C9884">
        <v>1</v>
      </c>
      <c r="D9884">
        <v>700</v>
      </c>
      <c r="E9884">
        <v>700</v>
      </c>
      <c r="F9884">
        <v>10</v>
      </c>
      <c r="G9884">
        <v>1</v>
      </c>
      <c r="H9884">
        <v>2</v>
      </c>
      <c r="I9884">
        <v>1</v>
      </c>
      <c r="J9884">
        <v>5.9000000000000003E-4</v>
      </c>
      <c r="K9884">
        <v>1</v>
      </c>
      <c r="L9884">
        <v>0.2</v>
      </c>
      <c r="M9884">
        <v>0</v>
      </c>
      <c r="N9884">
        <v>1</v>
      </c>
      <c r="O9884">
        <v>0</v>
      </c>
      <c r="P9884">
        <v>1</v>
      </c>
      <c r="Q9884">
        <v>0</v>
      </c>
      <c r="R9884">
        <v>5</v>
      </c>
      <c r="S9884">
        <v>5</v>
      </c>
      <c r="T9884">
        <v>10.733229270300001</v>
      </c>
      <c r="U9884">
        <v>1170.4097310699999</v>
      </c>
      <c r="V9884">
        <v>2526.2573180300001</v>
      </c>
      <c r="W9884">
        <v>225.25146360599999</v>
      </c>
      <c r="X9884">
        <v>2301.00585443</v>
      </c>
      <c r="Y9884">
        <v>7000</v>
      </c>
      <c r="Z9884">
        <v>0.32871512206100001</v>
      </c>
      <c r="AA9884">
        <v>1.9069578887</v>
      </c>
      <c r="AB9884">
        <v>85.595924145200001</v>
      </c>
      <c r="AC9884">
        <v>0.83041726950700001</v>
      </c>
      <c r="AD9884">
        <v>12.2018850335</v>
      </c>
      <c r="AE9884">
        <v>11.130551567199999</v>
      </c>
      <c r="AF9884">
        <v>351.74400000000003</v>
      </c>
      <c r="AG9884">
        <v>111.665735904</v>
      </c>
      <c r="AH9884">
        <v>3107.5756786500001</v>
      </c>
      <c r="AI9884">
        <v>0.13566900000000001</v>
      </c>
    </row>
    <row r="9885" spans="1:35" x14ac:dyDescent="0.2">
      <c r="A9885">
        <v>9883</v>
      </c>
      <c r="B9885" t="s">
        <v>9918</v>
      </c>
      <c r="C9885">
        <v>2</v>
      </c>
      <c r="D9885">
        <v>600</v>
      </c>
      <c r="E9885">
        <v>300</v>
      </c>
      <c r="F9885">
        <v>20</v>
      </c>
      <c r="G9885">
        <v>2</v>
      </c>
      <c r="H9885">
        <v>1</v>
      </c>
      <c r="I9885">
        <v>1</v>
      </c>
      <c r="J9885">
        <v>1.4999999999999999E-4</v>
      </c>
      <c r="K9885">
        <v>3</v>
      </c>
      <c r="L9885">
        <v>0.5</v>
      </c>
      <c r="M9885">
        <v>0</v>
      </c>
      <c r="N9885">
        <v>1</v>
      </c>
      <c r="O9885">
        <v>0</v>
      </c>
      <c r="P9885">
        <v>1</v>
      </c>
      <c r="Q9885">
        <v>0</v>
      </c>
      <c r="R9885">
        <v>5</v>
      </c>
      <c r="S9885">
        <v>5</v>
      </c>
      <c r="T9885">
        <v>10.733229270300001</v>
      </c>
      <c r="U9885">
        <v>1619.0259718899999</v>
      </c>
      <c r="V9885">
        <v>2076.3121686899999</v>
      </c>
      <c r="W9885">
        <v>738.15608434499995</v>
      </c>
      <c r="X9885">
        <v>1338.1560843499999</v>
      </c>
      <c r="Y9885">
        <v>6000</v>
      </c>
      <c r="Z9885">
        <v>0.22302601405799999</v>
      </c>
      <c r="AA9885">
        <v>7.74243850492</v>
      </c>
      <c r="AB9885">
        <v>64.533548656700006</v>
      </c>
      <c r="AC9885">
        <v>0.78561012566400001</v>
      </c>
      <c r="AD9885">
        <v>12.2018850335</v>
      </c>
      <c r="AE9885">
        <v>11.130551567199999</v>
      </c>
      <c r="AF9885">
        <v>303.65499999999997</v>
      </c>
      <c r="AG9885">
        <v>96.394033887899994</v>
      </c>
      <c r="AH9885">
        <v>2299.5925482799998</v>
      </c>
      <c r="AI9885">
        <v>0.13566900000000001</v>
      </c>
    </row>
    <row r="9886" spans="1:35" x14ac:dyDescent="0.2">
      <c r="A9886">
        <v>9884</v>
      </c>
      <c r="B9886" t="s">
        <v>9919</v>
      </c>
      <c r="C9886">
        <v>2</v>
      </c>
      <c r="D9886">
        <v>400</v>
      </c>
      <c r="E9886">
        <v>400</v>
      </c>
      <c r="F9886">
        <v>10</v>
      </c>
      <c r="G9886">
        <v>1</v>
      </c>
      <c r="H9886">
        <v>1</v>
      </c>
      <c r="I9886">
        <v>0</v>
      </c>
      <c r="J9886">
        <v>1.4999999999999999E-4</v>
      </c>
      <c r="K9886">
        <v>2</v>
      </c>
      <c r="L9886">
        <v>0.6</v>
      </c>
      <c r="M9886">
        <v>3</v>
      </c>
      <c r="N9886">
        <v>1</v>
      </c>
      <c r="O9886">
        <v>9.25</v>
      </c>
      <c r="P9886">
        <v>0</v>
      </c>
      <c r="Q9886">
        <v>0</v>
      </c>
      <c r="R9886">
        <v>5</v>
      </c>
      <c r="S9886">
        <v>5</v>
      </c>
      <c r="T9886">
        <v>41.741097492999998</v>
      </c>
      <c r="U9886">
        <v>1619.0259718899999</v>
      </c>
      <c r="V9886">
        <v>1652.349228</v>
      </c>
      <c r="W9886">
        <v>511.409536801</v>
      </c>
      <c r="X9886">
        <v>1140.9396912</v>
      </c>
      <c r="Y9886">
        <v>4000</v>
      </c>
      <c r="Z9886">
        <v>0.28523492280000001</v>
      </c>
      <c r="AA9886">
        <v>5.9979654100499999</v>
      </c>
      <c r="AB9886">
        <v>62.057728298500002</v>
      </c>
      <c r="AC9886">
        <v>0.78465286257699995</v>
      </c>
      <c r="AD9886">
        <v>12.2018850335</v>
      </c>
      <c r="AE9886">
        <v>11.130551567199999</v>
      </c>
      <c r="AF9886">
        <v>290.39400000000001</v>
      </c>
      <c r="AG9886">
        <v>92.172783171800006</v>
      </c>
      <c r="AH9886">
        <v>1465.9796200400001</v>
      </c>
      <c r="AI9886">
        <v>0.13566900000000001</v>
      </c>
    </row>
    <row r="9887" spans="1:35" x14ac:dyDescent="0.2">
      <c r="A9887">
        <v>9885</v>
      </c>
      <c r="B9887" t="s">
        <v>9920</v>
      </c>
      <c r="C9887">
        <v>1</v>
      </c>
      <c r="D9887">
        <v>600</v>
      </c>
      <c r="E9887">
        <v>300</v>
      </c>
      <c r="F9887">
        <v>20</v>
      </c>
      <c r="G9887">
        <v>2</v>
      </c>
      <c r="H9887">
        <v>1</v>
      </c>
      <c r="I9887">
        <v>1</v>
      </c>
      <c r="J9887">
        <v>1.4999999999999999E-4</v>
      </c>
      <c r="K9887">
        <v>4</v>
      </c>
      <c r="L9887">
        <v>0.2</v>
      </c>
      <c r="M9887">
        <v>3</v>
      </c>
      <c r="N9887">
        <v>1</v>
      </c>
      <c r="O9887">
        <v>9.25</v>
      </c>
      <c r="P9887">
        <v>1</v>
      </c>
      <c r="Q9887">
        <v>0</v>
      </c>
      <c r="R9887">
        <v>5</v>
      </c>
      <c r="S9887">
        <v>5</v>
      </c>
      <c r="T9887">
        <v>41.741097492999998</v>
      </c>
      <c r="U9887">
        <v>1170.4097310699999</v>
      </c>
      <c r="V9887">
        <v>2074.61697482</v>
      </c>
      <c r="W9887">
        <v>294.92339496400001</v>
      </c>
      <c r="X9887">
        <v>1779.69357986</v>
      </c>
      <c r="Y9887">
        <v>6000</v>
      </c>
      <c r="Z9887">
        <v>0.29661559664300002</v>
      </c>
      <c r="AA9887">
        <v>3.2708146128800002</v>
      </c>
      <c r="AB9887">
        <v>39.057400922399999</v>
      </c>
      <c r="AC9887">
        <v>0.80538090791899997</v>
      </c>
      <c r="AD9887">
        <v>12.2018850335</v>
      </c>
      <c r="AE9887">
        <v>11.130551567199999</v>
      </c>
      <c r="AF9887">
        <v>209.35300000000001</v>
      </c>
      <c r="AG9887">
        <v>66.466033043899998</v>
      </c>
      <c r="AH9887">
        <v>1585.4393926</v>
      </c>
      <c r="AI9887">
        <v>0.13566900000000001</v>
      </c>
    </row>
    <row r="9888" spans="1:35" x14ac:dyDescent="0.2">
      <c r="A9888">
        <v>9886</v>
      </c>
      <c r="B9888" t="s">
        <v>9921</v>
      </c>
      <c r="C9888">
        <v>1</v>
      </c>
      <c r="D9888">
        <v>800</v>
      </c>
      <c r="E9888">
        <v>400</v>
      </c>
      <c r="F9888">
        <v>20</v>
      </c>
      <c r="G9888">
        <v>2</v>
      </c>
      <c r="H9888">
        <v>1</v>
      </c>
      <c r="I9888">
        <v>1</v>
      </c>
      <c r="J9888">
        <v>5.9000000000000003E-4</v>
      </c>
      <c r="K9888">
        <v>1</v>
      </c>
      <c r="L9888">
        <v>0.5</v>
      </c>
      <c r="M9888">
        <v>0</v>
      </c>
      <c r="N9888">
        <v>1</v>
      </c>
      <c r="O9888">
        <v>0</v>
      </c>
      <c r="P9888">
        <v>0</v>
      </c>
      <c r="Q9888">
        <v>5</v>
      </c>
      <c r="R9888">
        <v>5</v>
      </c>
      <c r="S9888">
        <v>5</v>
      </c>
      <c r="T9888">
        <v>10.733229270300001</v>
      </c>
      <c r="U9888">
        <v>1050.6464845999999</v>
      </c>
      <c r="V9888">
        <v>2473.7656890899998</v>
      </c>
      <c r="W9888">
        <v>836.88284454400002</v>
      </c>
      <c r="X9888">
        <v>1636.88284454</v>
      </c>
      <c r="Y9888">
        <v>8000</v>
      </c>
      <c r="Z9888">
        <v>0.204610355568</v>
      </c>
      <c r="AA9888">
        <v>6.4300116050799998</v>
      </c>
      <c r="AB9888">
        <v>93.689927005200005</v>
      </c>
      <c r="AC9888">
        <v>0.78953943564899998</v>
      </c>
      <c r="AD9888">
        <v>12.2018850335</v>
      </c>
      <c r="AE9888">
        <v>11.130551567199999</v>
      </c>
      <c r="AF9888">
        <v>391.435</v>
      </c>
      <c r="AG9888">
        <v>124.241914647</v>
      </c>
      <c r="AH9888">
        <v>3952.11838102</v>
      </c>
      <c r="AI9888">
        <v>0.13566900000000001</v>
      </c>
    </row>
    <row r="9889" spans="1:35" x14ac:dyDescent="0.2">
      <c r="A9889">
        <v>9887</v>
      </c>
      <c r="B9889" t="s">
        <v>9922</v>
      </c>
      <c r="C9889">
        <v>1</v>
      </c>
      <c r="D9889">
        <v>700</v>
      </c>
      <c r="E9889">
        <v>700</v>
      </c>
      <c r="F9889">
        <v>10</v>
      </c>
      <c r="G9889">
        <v>1</v>
      </c>
      <c r="H9889">
        <v>1</v>
      </c>
      <c r="I9889">
        <v>0</v>
      </c>
      <c r="J9889">
        <v>5.9000000000000003E-4</v>
      </c>
      <c r="K9889">
        <v>1</v>
      </c>
      <c r="L9889">
        <v>0.1</v>
      </c>
      <c r="M9889">
        <v>3</v>
      </c>
      <c r="N9889">
        <v>1</v>
      </c>
      <c r="O9889">
        <v>9.25</v>
      </c>
      <c r="P9889">
        <v>0</v>
      </c>
      <c r="Q9889">
        <v>5</v>
      </c>
      <c r="R9889">
        <v>5</v>
      </c>
      <c r="S9889">
        <v>5</v>
      </c>
      <c r="T9889">
        <v>41.741097492999998</v>
      </c>
      <c r="U9889">
        <v>1050.6464845999999</v>
      </c>
      <c r="V9889">
        <v>2507.0919415799999</v>
      </c>
      <c r="W9889">
        <v>110.709194158</v>
      </c>
      <c r="X9889">
        <v>2396.3827474200002</v>
      </c>
      <c r="Y9889">
        <v>7000</v>
      </c>
      <c r="Z9889">
        <v>0.342340392489</v>
      </c>
      <c r="AA9889">
        <v>0.76560575483100002</v>
      </c>
      <c r="AB9889">
        <v>74.0556615566</v>
      </c>
      <c r="AC9889">
        <v>0.87477052646099995</v>
      </c>
      <c r="AD9889">
        <v>12.2018850335</v>
      </c>
      <c r="AE9889">
        <v>11.130551567199999</v>
      </c>
      <c r="AF9889">
        <v>311.988</v>
      </c>
      <c r="AG9889">
        <v>99.0284744386</v>
      </c>
      <c r="AH9889">
        <v>2756.3407501800002</v>
      </c>
      <c r="AI9889">
        <v>0.13566900000000001</v>
      </c>
    </row>
    <row r="9890" spans="1:35" x14ac:dyDescent="0.2">
      <c r="A9890">
        <v>9888</v>
      </c>
      <c r="B9890" t="s">
        <v>9923</v>
      </c>
      <c r="C9890">
        <v>1</v>
      </c>
      <c r="D9890">
        <v>400</v>
      </c>
      <c r="E9890">
        <v>400</v>
      </c>
      <c r="F9890">
        <v>10</v>
      </c>
      <c r="G9890">
        <v>1</v>
      </c>
      <c r="H9890">
        <v>1</v>
      </c>
      <c r="I9890">
        <v>0</v>
      </c>
      <c r="J9890">
        <v>5.9000000000000003E-4</v>
      </c>
      <c r="K9890">
        <v>4</v>
      </c>
      <c r="L9890">
        <v>0.5</v>
      </c>
      <c r="M9890">
        <v>0</v>
      </c>
      <c r="N9890">
        <v>0</v>
      </c>
      <c r="O9890">
        <v>3.5</v>
      </c>
      <c r="P9890">
        <v>0</v>
      </c>
      <c r="Q9890">
        <v>5</v>
      </c>
      <c r="R9890">
        <v>5</v>
      </c>
      <c r="S9890">
        <v>5</v>
      </c>
      <c r="T9890">
        <v>15.465932051599999</v>
      </c>
      <c r="U9890">
        <v>1050.6464845999999</v>
      </c>
      <c r="V9890">
        <v>1636.88284454</v>
      </c>
      <c r="W9890">
        <v>418.44142227200001</v>
      </c>
      <c r="X9890">
        <v>1218.44142227</v>
      </c>
      <c r="Y9890">
        <v>4000</v>
      </c>
      <c r="Z9890">
        <v>0.30461035556799998</v>
      </c>
      <c r="AA9890">
        <v>3.2199568589399998</v>
      </c>
      <c r="AB9890">
        <v>107.91774062499999</v>
      </c>
      <c r="AC9890">
        <v>0.795218456485</v>
      </c>
      <c r="AD9890">
        <v>12.2018850335</v>
      </c>
      <c r="AE9890">
        <v>11.130551567199999</v>
      </c>
      <c r="AF9890">
        <v>426.185</v>
      </c>
      <c r="AG9890">
        <v>135.265352541</v>
      </c>
      <c r="AH9890">
        <v>2151.4856517899998</v>
      </c>
      <c r="AI9890">
        <v>0.13566900000000001</v>
      </c>
    </row>
    <row r="9891" spans="1:35" x14ac:dyDescent="0.2">
      <c r="A9891">
        <v>9889</v>
      </c>
      <c r="B9891" t="s">
        <v>9924</v>
      </c>
      <c r="C9891">
        <v>1</v>
      </c>
      <c r="D9891">
        <v>600</v>
      </c>
      <c r="E9891">
        <v>600</v>
      </c>
      <c r="F9891">
        <v>10</v>
      </c>
      <c r="G9891">
        <v>1</v>
      </c>
      <c r="H9891">
        <v>2</v>
      </c>
      <c r="I9891">
        <v>1</v>
      </c>
      <c r="J9891">
        <v>5.9000000000000003E-4</v>
      </c>
      <c r="K9891">
        <v>2</v>
      </c>
      <c r="L9891">
        <v>0.1</v>
      </c>
      <c r="M9891">
        <v>1</v>
      </c>
      <c r="N9891">
        <v>0</v>
      </c>
      <c r="O9891">
        <v>5.5</v>
      </c>
      <c r="P9891">
        <v>0</v>
      </c>
      <c r="Q9891">
        <v>5</v>
      </c>
      <c r="R9891">
        <v>5</v>
      </c>
      <c r="S9891">
        <v>5</v>
      </c>
      <c r="T9891">
        <v>22.1703359917</v>
      </c>
      <c r="U9891">
        <v>1050.6464845999999</v>
      </c>
      <c r="V9891">
        <v>2224.9679718100001</v>
      </c>
      <c r="W9891">
        <v>102.49679718100001</v>
      </c>
      <c r="X9891">
        <v>2122.47117463</v>
      </c>
      <c r="Y9891">
        <v>6000</v>
      </c>
      <c r="Z9891">
        <v>0.35374519577199998</v>
      </c>
      <c r="AA9891">
        <v>0.83624328030799999</v>
      </c>
      <c r="AB9891">
        <v>82.096444198300006</v>
      </c>
      <c r="AC9891">
        <v>0.85633424754599996</v>
      </c>
      <c r="AD9891">
        <v>12.2018850335</v>
      </c>
      <c r="AE9891">
        <v>11.130551567199999</v>
      </c>
      <c r="AF9891">
        <v>337.39400000000001</v>
      </c>
      <c r="AG9891">
        <v>107.121458327</v>
      </c>
      <c r="AH9891">
        <v>2555.0994656299999</v>
      </c>
      <c r="AI9891">
        <v>0.13566900000000001</v>
      </c>
    </row>
    <row r="9892" spans="1:35" x14ac:dyDescent="0.2">
      <c r="A9892">
        <v>9890</v>
      </c>
      <c r="B9892" t="s">
        <v>9925</v>
      </c>
      <c r="C9892">
        <v>1</v>
      </c>
      <c r="D9892">
        <v>600</v>
      </c>
      <c r="E9892">
        <v>300</v>
      </c>
      <c r="F9892">
        <v>20</v>
      </c>
      <c r="G9892">
        <v>2</v>
      </c>
      <c r="H9892">
        <v>1</v>
      </c>
      <c r="I9892">
        <v>1</v>
      </c>
      <c r="J9892">
        <v>5.9000000000000003E-4</v>
      </c>
      <c r="K9892">
        <v>2</v>
      </c>
      <c r="L9892">
        <v>0.2</v>
      </c>
      <c r="M9892">
        <v>0</v>
      </c>
      <c r="N9892">
        <v>1</v>
      </c>
      <c r="O9892">
        <v>0</v>
      </c>
      <c r="P9892">
        <v>0</v>
      </c>
      <c r="Q9892">
        <v>5</v>
      </c>
      <c r="R9892">
        <v>5</v>
      </c>
      <c r="S9892">
        <v>5</v>
      </c>
      <c r="T9892">
        <v>10.733229270300001</v>
      </c>
      <c r="U9892">
        <v>1050.6464845999999</v>
      </c>
      <c r="V9892">
        <v>2049.5236067300002</v>
      </c>
      <c r="W9892">
        <v>289.90472134599997</v>
      </c>
      <c r="X9892">
        <v>1759.6188853900001</v>
      </c>
      <c r="Y9892">
        <v>6000</v>
      </c>
      <c r="Z9892">
        <v>0.29326981423100001</v>
      </c>
      <c r="AA9892">
        <v>3.92346164303</v>
      </c>
      <c r="AB9892">
        <v>96.878728179800007</v>
      </c>
      <c r="AC9892">
        <v>0.81340519152699997</v>
      </c>
      <c r="AD9892">
        <v>12.2018850335</v>
      </c>
      <c r="AE9892">
        <v>11.130551567199999</v>
      </c>
      <c r="AF9892">
        <v>393.59699999999998</v>
      </c>
      <c r="AG9892">
        <v>124.948031615</v>
      </c>
      <c r="AH9892">
        <v>2980.1932448399998</v>
      </c>
      <c r="AI9892">
        <v>0.13566900000000001</v>
      </c>
    </row>
    <row r="9893" spans="1:35" x14ac:dyDescent="0.2">
      <c r="A9893">
        <v>9891</v>
      </c>
      <c r="B9893" t="s">
        <v>9926</v>
      </c>
      <c r="C9893">
        <v>1</v>
      </c>
      <c r="D9893">
        <v>600</v>
      </c>
      <c r="E9893">
        <v>300</v>
      </c>
      <c r="F9893">
        <v>20</v>
      </c>
      <c r="G9893">
        <v>2</v>
      </c>
      <c r="H9893">
        <v>1</v>
      </c>
      <c r="I9893">
        <v>1</v>
      </c>
      <c r="J9893">
        <v>1.4999999999999999E-4</v>
      </c>
      <c r="K9893">
        <v>3</v>
      </c>
      <c r="L9893">
        <v>0.1</v>
      </c>
      <c r="M9893">
        <v>2</v>
      </c>
      <c r="N9893">
        <v>0</v>
      </c>
      <c r="O9893">
        <v>7.25</v>
      </c>
      <c r="P9893">
        <v>0</v>
      </c>
      <c r="Q9893">
        <v>5</v>
      </c>
      <c r="R9893">
        <v>5</v>
      </c>
      <c r="S9893">
        <v>5</v>
      </c>
      <c r="T9893">
        <v>28.0366894392</v>
      </c>
      <c r="U9893">
        <v>1050.6464845999999</v>
      </c>
      <c r="V9893">
        <v>2049.5236067300002</v>
      </c>
      <c r="W9893">
        <v>144.95236067299999</v>
      </c>
      <c r="X9893">
        <v>1904.57124606</v>
      </c>
      <c r="Y9893">
        <v>6000</v>
      </c>
      <c r="Z9893">
        <v>0.31742854101000001</v>
      </c>
      <c r="AA9893">
        <v>2.3532481484100001</v>
      </c>
      <c r="AB9893">
        <v>35.4144844586</v>
      </c>
      <c r="AC9893">
        <v>0.84154738548100005</v>
      </c>
      <c r="AD9893">
        <v>12.2018850335</v>
      </c>
      <c r="AE9893">
        <v>11.130551567199999</v>
      </c>
      <c r="AF9893">
        <v>195.10599999999999</v>
      </c>
      <c r="AG9893">
        <v>61.941716593099997</v>
      </c>
      <c r="AH9893">
        <v>1477.28154236</v>
      </c>
      <c r="AI9893">
        <v>0.13566900000000001</v>
      </c>
    </row>
    <row r="9894" spans="1:35" x14ac:dyDescent="0.2">
      <c r="A9894">
        <v>9892</v>
      </c>
      <c r="B9894" t="s">
        <v>9927</v>
      </c>
      <c r="C9894">
        <v>2</v>
      </c>
      <c r="D9894">
        <v>700</v>
      </c>
      <c r="E9894">
        <v>700</v>
      </c>
      <c r="F9894">
        <v>10</v>
      </c>
      <c r="G9894">
        <v>1</v>
      </c>
      <c r="H9894">
        <v>2</v>
      </c>
      <c r="I9894">
        <v>1</v>
      </c>
      <c r="J9894">
        <v>5.9000000000000003E-4</v>
      </c>
      <c r="K9894">
        <v>1</v>
      </c>
      <c r="L9894">
        <v>0.4</v>
      </c>
      <c r="M9894">
        <v>1</v>
      </c>
      <c r="N9894">
        <v>0</v>
      </c>
      <c r="O9894">
        <v>5.5</v>
      </c>
      <c r="P9894">
        <v>1</v>
      </c>
      <c r="Q9894">
        <v>0</v>
      </c>
      <c r="R9894">
        <v>5</v>
      </c>
      <c r="S9894">
        <v>5</v>
      </c>
      <c r="T9894">
        <v>22.1703359917</v>
      </c>
      <c r="U9894">
        <v>1619.0259718899999</v>
      </c>
      <c r="V9894">
        <v>2527.55204374</v>
      </c>
      <c r="W9894">
        <v>451.02081749400003</v>
      </c>
      <c r="X9894">
        <v>2076.5312262399998</v>
      </c>
      <c r="Y9894">
        <v>7000</v>
      </c>
      <c r="Z9894">
        <v>0.29664731803400002</v>
      </c>
      <c r="AA9894">
        <v>3.0290554805299998</v>
      </c>
      <c r="AB9894">
        <v>85.358074222599996</v>
      </c>
      <c r="AC9894">
        <v>0.79752536169400001</v>
      </c>
      <c r="AD9894">
        <v>12.2018850335</v>
      </c>
      <c r="AE9894">
        <v>11.130551567199999</v>
      </c>
      <c r="AF9894">
        <v>354.47399999999999</v>
      </c>
      <c r="AG9894">
        <v>112.517091665</v>
      </c>
      <c r="AH9894">
        <v>3131.69458786</v>
      </c>
      <c r="AI9894">
        <v>0.13566900000000001</v>
      </c>
    </row>
    <row r="9895" spans="1:35" x14ac:dyDescent="0.2">
      <c r="A9895">
        <v>9893</v>
      </c>
      <c r="B9895" t="s">
        <v>9928</v>
      </c>
      <c r="C9895">
        <v>1</v>
      </c>
      <c r="D9895">
        <v>600</v>
      </c>
      <c r="E9895">
        <v>300</v>
      </c>
      <c r="F9895">
        <v>20</v>
      </c>
      <c r="G9895">
        <v>2</v>
      </c>
      <c r="H9895">
        <v>1</v>
      </c>
      <c r="I9895">
        <v>1</v>
      </c>
      <c r="J9895">
        <v>5.9000000000000003E-4</v>
      </c>
      <c r="K9895">
        <v>4</v>
      </c>
      <c r="L9895">
        <v>0.3</v>
      </c>
      <c r="M9895">
        <v>0</v>
      </c>
      <c r="N9895">
        <v>0</v>
      </c>
      <c r="O9895">
        <v>3.5</v>
      </c>
      <c r="P9895">
        <v>0</v>
      </c>
      <c r="Q9895">
        <v>5</v>
      </c>
      <c r="R9895">
        <v>5</v>
      </c>
      <c r="S9895">
        <v>5</v>
      </c>
      <c r="T9895">
        <v>15.465932051599999</v>
      </c>
      <c r="U9895">
        <v>1050.6464845999999</v>
      </c>
      <c r="V9895">
        <v>2049.5236067300002</v>
      </c>
      <c r="W9895">
        <v>434.85708202000001</v>
      </c>
      <c r="X9895">
        <v>1614.66652471</v>
      </c>
      <c r="Y9895">
        <v>6000</v>
      </c>
      <c r="Z9895">
        <v>0.26911108745200002</v>
      </c>
      <c r="AA9895">
        <v>4.1929069408100004</v>
      </c>
      <c r="AB9895">
        <v>95.198359575699996</v>
      </c>
      <c r="AC9895">
        <v>0.80239202046299996</v>
      </c>
      <c r="AD9895">
        <v>12.2018850335</v>
      </c>
      <c r="AE9895">
        <v>11.130551567199999</v>
      </c>
      <c r="AF9895">
        <v>389.16800000000001</v>
      </c>
      <c r="AG9895">
        <v>123.526095138</v>
      </c>
      <c r="AH9895">
        <v>2946.6582436100002</v>
      </c>
      <c r="AI9895">
        <v>0.13566900000000001</v>
      </c>
    </row>
    <row r="9896" spans="1:35" x14ac:dyDescent="0.2">
      <c r="A9896">
        <v>9894</v>
      </c>
      <c r="B9896" t="s">
        <v>9929</v>
      </c>
      <c r="C9896">
        <v>3</v>
      </c>
      <c r="D9896">
        <v>700</v>
      </c>
      <c r="E9896">
        <v>700</v>
      </c>
      <c r="F9896">
        <v>10</v>
      </c>
      <c r="G9896">
        <v>1</v>
      </c>
      <c r="H9896">
        <v>1</v>
      </c>
      <c r="I9896">
        <v>0</v>
      </c>
      <c r="J9896">
        <v>1.4999999999999999E-4</v>
      </c>
      <c r="K9896">
        <v>3</v>
      </c>
      <c r="L9896">
        <v>0.3</v>
      </c>
      <c r="M9896">
        <v>3</v>
      </c>
      <c r="N9896">
        <v>1</v>
      </c>
      <c r="O9896">
        <v>9.25</v>
      </c>
      <c r="P9896">
        <v>1</v>
      </c>
      <c r="Q9896">
        <v>0</v>
      </c>
      <c r="R9896">
        <v>5</v>
      </c>
      <c r="S9896">
        <v>5</v>
      </c>
      <c r="T9896">
        <v>41.741097492999998</v>
      </c>
      <c r="U9896">
        <v>2225.9549442299999</v>
      </c>
      <c r="V9896">
        <v>2461.1132942999998</v>
      </c>
      <c r="W9896">
        <v>318.33398829100003</v>
      </c>
      <c r="X9896">
        <v>2142.7793060099998</v>
      </c>
      <c r="Y9896">
        <v>7000</v>
      </c>
      <c r="Z9896">
        <v>0.30611132943000002</v>
      </c>
      <c r="AA9896">
        <v>1.74350358473</v>
      </c>
      <c r="AB9896">
        <v>38.690048326199999</v>
      </c>
      <c r="AC9896">
        <v>0.81818500324099996</v>
      </c>
      <c r="AD9896">
        <v>12.2018850335</v>
      </c>
      <c r="AE9896">
        <v>11.130551567199999</v>
      </c>
      <c r="AF9896">
        <v>203.428</v>
      </c>
      <c r="AG9896">
        <v>64.5841735148</v>
      </c>
      <c r="AH9896">
        <v>1797.23863138</v>
      </c>
      <c r="AI9896">
        <v>0.13566900000000001</v>
      </c>
    </row>
    <row r="9897" spans="1:35" x14ac:dyDescent="0.2">
      <c r="A9897">
        <v>9895</v>
      </c>
      <c r="B9897" t="s">
        <v>9930</v>
      </c>
      <c r="C9897">
        <v>3</v>
      </c>
      <c r="D9897">
        <v>400</v>
      </c>
      <c r="E9897">
        <v>400</v>
      </c>
      <c r="F9897">
        <v>10</v>
      </c>
      <c r="G9897">
        <v>1</v>
      </c>
      <c r="H9897">
        <v>2</v>
      </c>
      <c r="I9897">
        <v>1</v>
      </c>
      <c r="J9897">
        <v>5.9000000000000003E-4</v>
      </c>
      <c r="K9897">
        <v>3</v>
      </c>
      <c r="L9897">
        <v>0.1</v>
      </c>
      <c r="M9897">
        <v>2</v>
      </c>
      <c r="N9897">
        <v>0</v>
      </c>
      <c r="O9897">
        <v>7.25</v>
      </c>
      <c r="P9897">
        <v>0</v>
      </c>
      <c r="Q9897">
        <v>5</v>
      </c>
      <c r="R9897">
        <v>5</v>
      </c>
      <c r="S9897">
        <v>5</v>
      </c>
      <c r="T9897">
        <v>28.0366894392</v>
      </c>
      <c r="U9897">
        <v>1972.2173032200001</v>
      </c>
      <c r="V9897">
        <v>1607.1294338800001</v>
      </c>
      <c r="W9897">
        <v>80.712943387799996</v>
      </c>
      <c r="X9897">
        <v>1526.4164904899999</v>
      </c>
      <c r="Y9897">
        <v>4000</v>
      </c>
      <c r="Z9897">
        <v>0.38160412262299997</v>
      </c>
      <c r="AA9897">
        <v>1.14962872553</v>
      </c>
      <c r="AB9897">
        <v>88.719137374300004</v>
      </c>
      <c r="AC9897">
        <v>0.84808799242699995</v>
      </c>
      <c r="AD9897">
        <v>12.2018850335</v>
      </c>
      <c r="AE9897">
        <v>11.130551567199999</v>
      </c>
      <c r="AF9897">
        <v>359.37200000000001</v>
      </c>
      <c r="AG9897">
        <v>114.049290693</v>
      </c>
      <c r="AH9897">
        <v>1814.1973594900001</v>
      </c>
      <c r="AI9897">
        <v>0.13566900000000001</v>
      </c>
    </row>
    <row r="9898" spans="1:35" x14ac:dyDescent="0.2">
      <c r="A9898">
        <v>9896</v>
      </c>
      <c r="B9898" t="s">
        <v>9931</v>
      </c>
      <c r="C9898">
        <v>1</v>
      </c>
      <c r="D9898">
        <v>600</v>
      </c>
      <c r="E9898">
        <v>600</v>
      </c>
      <c r="F9898">
        <v>10</v>
      </c>
      <c r="G9898">
        <v>1</v>
      </c>
      <c r="H9898">
        <v>1</v>
      </c>
      <c r="I9898">
        <v>0</v>
      </c>
      <c r="J9898">
        <v>1.4999999999999999E-4</v>
      </c>
      <c r="K9898">
        <v>1</v>
      </c>
      <c r="L9898">
        <v>0.5</v>
      </c>
      <c r="M9898">
        <v>0</v>
      </c>
      <c r="N9898">
        <v>0</v>
      </c>
      <c r="O9898">
        <v>3.5</v>
      </c>
      <c r="P9898">
        <v>0</v>
      </c>
      <c r="Q9898">
        <v>5</v>
      </c>
      <c r="R9898">
        <v>5</v>
      </c>
      <c r="S9898">
        <v>5</v>
      </c>
      <c r="T9898">
        <v>15.465932051599999</v>
      </c>
      <c r="U9898">
        <v>1050.6464845999999</v>
      </c>
      <c r="V9898">
        <v>2224.9679718100001</v>
      </c>
      <c r="W9898">
        <v>512.48398590500005</v>
      </c>
      <c r="X9898">
        <v>1712.48398591</v>
      </c>
      <c r="Y9898">
        <v>6000</v>
      </c>
      <c r="Z9898">
        <v>0.28541399765100001</v>
      </c>
      <c r="AA9898">
        <v>3.65981245581</v>
      </c>
      <c r="AB9898">
        <v>51.098750854999999</v>
      </c>
      <c r="AC9898">
        <v>0.79754125758500005</v>
      </c>
      <c r="AD9898">
        <v>12.2018850335</v>
      </c>
      <c r="AE9898">
        <v>11.130551567199999</v>
      </c>
      <c r="AF9898">
        <v>248.46700000000001</v>
      </c>
      <c r="AG9898">
        <v>78.888541169000007</v>
      </c>
      <c r="AH9898">
        <v>1881.6514191900001</v>
      </c>
      <c r="AI9898">
        <v>0.13566900000000001</v>
      </c>
    </row>
    <row r="9899" spans="1:35" x14ac:dyDescent="0.2">
      <c r="A9899">
        <v>9897</v>
      </c>
      <c r="B9899" t="s">
        <v>9932</v>
      </c>
      <c r="C9899">
        <v>1</v>
      </c>
      <c r="D9899">
        <v>600</v>
      </c>
      <c r="E9899">
        <v>600</v>
      </c>
      <c r="F9899">
        <v>10</v>
      </c>
      <c r="G9899">
        <v>1</v>
      </c>
      <c r="H9899">
        <v>2</v>
      </c>
      <c r="I9899">
        <v>1</v>
      </c>
      <c r="J9899">
        <v>1.4999999999999999E-4</v>
      </c>
      <c r="K9899">
        <v>3</v>
      </c>
      <c r="L9899">
        <v>0.6</v>
      </c>
      <c r="M9899">
        <v>3</v>
      </c>
      <c r="N9899">
        <v>0</v>
      </c>
      <c r="O9899">
        <v>9.25</v>
      </c>
      <c r="P9899">
        <v>1</v>
      </c>
      <c r="Q9899">
        <v>0</v>
      </c>
      <c r="R9899">
        <v>5</v>
      </c>
      <c r="S9899">
        <v>5</v>
      </c>
      <c r="T9899">
        <v>34.741093379299997</v>
      </c>
      <c r="U9899">
        <v>1170.4097310699999</v>
      </c>
      <c r="V9899">
        <v>2242.7116625499998</v>
      </c>
      <c r="W9899">
        <v>625.62699753000004</v>
      </c>
      <c r="X9899">
        <v>1617.0846650200001</v>
      </c>
      <c r="Y9899">
        <v>6000</v>
      </c>
      <c r="Z9899">
        <v>0.269514110837</v>
      </c>
      <c r="AA9899">
        <v>3.9239473791499999</v>
      </c>
      <c r="AB9899">
        <v>56.331704563099997</v>
      </c>
      <c r="AC9899">
        <v>0.79515158473100001</v>
      </c>
      <c r="AD9899">
        <v>12.2018850335</v>
      </c>
      <c r="AE9899">
        <v>11.130551567199999</v>
      </c>
      <c r="AF9899">
        <v>265.78300000000002</v>
      </c>
      <c r="AG9899">
        <v>84.383240127600004</v>
      </c>
      <c r="AH9899">
        <v>2012.42565668</v>
      </c>
      <c r="AI9899">
        <v>0.13566900000000001</v>
      </c>
    </row>
    <row r="9900" spans="1:35" x14ac:dyDescent="0.2">
      <c r="A9900">
        <v>9898</v>
      </c>
      <c r="B9900" t="s">
        <v>9933</v>
      </c>
      <c r="C9900">
        <v>1</v>
      </c>
      <c r="D9900">
        <v>700</v>
      </c>
      <c r="E9900">
        <v>700</v>
      </c>
      <c r="F9900">
        <v>10</v>
      </c>
      <c r="G9900">
        <v>1</v>
      </c>
      <c r="H9900">
        <v>1</v>
      </c>
      <c r="I9900">
        <v>0</v>
      </c>
      <c r="J9900">
        <v>1.4999999999999999E-4</v>
      </c>
      <c r="K9900">
        <v>3</v>
      </c>
      <c r="L9900">
        <v>0.4</v>
      </c>
      <c r="M9900">
        <v>0</v>
      </c>
      <c r="N9900">
        <v>1</v>
      </c>
      <c r="O9900">
        <v>0</v>
      </c>
      <c r="P9900">
        <v>0</v>
      </c>
      <c r="Q9900">
        <v>5</v>
      </c>
      <c r="R9900">
        <v>5</v>
      </c>
      <c r="S9900">
        <v>5</v>
      </c>
      <c r="T9900">
        <v>10.733229270300001</v>
      </c>
      <c r="U9900">
        <v>1050.6464845999999</v>
      </c>
      <c r="V9900">
        <v>2507.0919415799999</v>
      </c>
      <c r="W9900">
        <v>442.83677663200001</v>
      </c>
      <c r="X9900">
        <v>2064.2551649500001</v>
      </c>
      <c r="Y9900">
        <v>7000</v>
      </c>
      <c r="Z9900">
        <v>0.29489359499200002</v>
      </c>
      <c r="AA9900">
        <v>2.4673716048299998</v>
      </c>
      <c r="AB9900">
        <v>49.7909455311</v>
      </c>
      <c r="AC9900">
        <v>0.81329423945299995</v>
      </c>
      <c r="AD9900">
        <v>12.2018850335</v>
      </c>
      <c r="AE9900">
        <v>11.130551567199999</v>
      </c>
      <c r="AF9900">
        <v>240.667</v>
      </c>
      <c r="AG9900">
        <v>76.404047976000001</v>
      </c>
      <c r="AH9900">
        <v>2126.2364556399998</v>
      </c>
      <c r="AI9900">
        <v>0.13566900000000001</v>
      </c>
    </row>
    <row r="9901" spans="1:35" x14ac:dyDescent="0.2">
      <c r="A9901">
        <v>9899</v>
      </c>
      <c r="B9901" t="s">
        <v>9934</v>
      </c>
      <c r="C9901">
        <v>2</v>
      </c>
      <c r="D9901">
        <v>700</v>
      </c>
      <c r="E9901">
        <v>350</v>
      </c>
      <c r="F9901">
        <v>20</v>
      </c>
      <c r="G9901">
        <v>2</v>
      </c>
      <c r="H9901">
        <v>1</v>
      </c>
      <c r="I9901">
        <v>1</v>
      </c>
      <c r="J9901">
        <v>5.9000000000000003E-4</v>
      </c>
      <c r="K9901">
        <v>3</v>
      </c>
      <c r="L9901">
        <v>0.6</v>
      </c>
      <c r="M9901">
        <v>0</v>
      </c>
      <c r="N9901">
        <v>0</v>
      </c>
      <c r="O9901">
        <v>3.5</v>
      </c>
      <c r="P9901">
        <v>1</v>
      </c>
      <c r="Q9901">
        <v>0</v>
      </c>
      <c r="R9901">
        <v>5</v>
      </c>
      <c r="S9901">
        <v>5</v>
      </c>
      <c r="T9901">
        <v>15.465932051599999</v>
      </c>
      <c r="U9901">
        <v>1619.0259718899999</v>
      </c>
      <c r="V9901">
        <v>2294.5993925299999</v>
      </c>
      <c r="W9901">
        <v>956.75963551999996</v>
      </c>
      <c r="X9901">
        <v>1337.8397570100001</v>
      </c>
      <c r="Y9901">
        <v>7000</v>
      </c>
      <c r="Z9901">
        <v>0.19111996528799999</v>
      </c>
      <c r="AA9901">
        <v>7.5315235879699998</v>
      </c>
      <c r="AB9901">
        <v>102.27317764599999</v>
      </c>
      <c r="AC9901">
        <v>0.78430542117199997</v>
      </c>
      <c r="AD9901">
        <v>12.2018850335</v>
      </c>
      <c r="AE9901">
        <v>11.130551567199999</v>
      </c>
      <c r="AF9901">
        <v>421.87099999999998</v>
      </c>
      <c r="AG9901">
        <v>133.92144325500001</v>
      </c>
      <c r="AH9901">
        <v>3727.1312634400001</v>
      </c>
      <c r="AI9901">
        <v>0.13566900000000001</v>
      </c>
    </row>
    <row r="9902" spans="1:35" x14ac:dyDescent="0.2">
      <c r="A9902">
        <v>9900</v>
      </c>
      <c r="B9902" t="s">
        <v>9935</v>
      </c>
      <c r="C9902">
        <v>1</v>
      </c>
      <c r="D9902">
        <v>400</v>
      </c>
      <c r="E9902">
        <v>400</v>
      </c>
      <c r="F9902">
        <v>10</v>
      </c>
      <c r="G9902">
        <v>1</v>
      </c>
      <c r="H9902">
        <v>2</v>
      </c>
      <c r="I9902">
        <v>1</v>
      </c>
      <c r="J9902">
        <v>1.4999999999999999E-4</v>
      </c>
      <c r="K9902">
        <v>2</v>
      </c>
      <c r="L9902">
        <v>0.3</v>
      </c>
      <c r="M9902">
        <v>3</v>
      </c>
      <c r="N9902">
        <v>1</v>
      </c>
      <c r="O9902">
        <v>9.25</v>
      </c>
      <c r="P9902">
        <v>1</v>
      </c>
      <c r="Q9902">
        <v>0</v>
      </c>
      <c r="R9902">
        <v>5</v>
      </c>
      <c r="S9902">
        <v>5</v>
      </c>
      <c r="T9902">
        <v>41.741097492999998</v>
      </c>
      <c r="U9902">
        <v>1170.4097310699999</v>
      </c>
      <c r="V9902">
        <v>1651.37050737</v>
      </c>
      <c r="W9902">
        <v>255.41115221000001</v>
      </c>
      <c r="X9902">
        <v>1395.9593551600001</v>
      </c>
      <c r="Y9902">
        <v>4000</v>
      </c>
      <c r="Z9902">
        <v>0.34898983878899997</v>
      </c>
      <c r="AA9902">
        <v>2.6446536356800001</v>
      </c>
      <c r="AB9902">
        <v>50.386748781900003</v>
      </c>
      <c r="AC9902">
        <v>0.79395165022500003</v>
      </c>
      <c r="AD9902">
        <v>12.2018850335</v>
      </c>
      <c r="AE9902">
        <v>11.130551567199999</v>
      </c>
      <c r="AF9902">
        <v>243.14</v>
      </c>
      <c r="AG9902">
        <v>77.157790668499999</v>
      </c>
      <c r="AH9902">
        <v>1227.4299221599999</v>
      </c>
      <c r="AI9902">
        <v>0.13566900000000001</v>
      </c>
    </row>
    <row r="9903" spans="1:35" x14ac:dyDescent="0.2">
      <c r="A9903">
        <v>9901</v>
      </c>
      <c r="B9903" t="s">
        <v>9936</v>
      </c>
      <c r="C9903">
        <v>0</v>
      </c>
      <c r="D9903">
        <v>400</v>
      </c>
      <c r="E9903">
        <v>400</v>
      </c>
      <c r="F9903">
        <v>10</v>
      </c>
      <c r="G9903">
        <v>1</v>
      </c>
      <c r="H9903">
        <v>1</v>
      </c>
      <c r="I9903">
        <v>0</v>
      </c>
      <c r="J9903">
        <v>1.4999999999999999E-4</v>
      </c>
      <c r="K9903">
        <v>2</v>
      </c>
      <c r="L9903">
        <v>0.5</v>
      </c>
      <c r="M9903">
        <v>3</v>
      </c>
      <c r="N9903">
        <v>1</v>
      </c>
      <c r="O9903">
        <v>9.25</v>
      </c>
      <c r="P9903">
        <v>0</v>
      </c>
      <c r="Q9903">
        <v>0</v>
      </c>
      <c r="R9903">
        <v>5</v>
      </c>
      <c r="S9903">
        <v>5</v>
      </c>
      <c r="T9903">
        <v>41.741097492999998</v>
      </c>
      <c r="U9903">
        <v>810.158324634</v>
      </c>
      <c r="V9903">
        <v>1600.2212480999999</v>
      </c>
      <c r="W9903">
        <v>400.11062404799998</v>
      </c>
      <c r="X9903">
        <v>1200.1106240500001</v>
      </c>
      <c r="Y9903">
        <v>4000</v>
      </c>
      <c r="Z9903">
        <v>0.30002765601199999</v>
      </c>
      <c r="AA9903">
        <v>2.5428897445600001</v>
      </c>
      <c r="AB9903">
        <v>58.154386773799999</v>
      </c>
      <c r="AC9903">
        <v>0.80583932933500002</v>
      </c>
      <c r="AD9903">
        <v>12.2018850335</v>
      </c>
      <c r="AE9903">
        <v>11.130551567199999</v>
      </c>
      <c r="AF9903">
        <v>267.25200000000001</v>
      </c>
      <c r="AG9903">
        <v>84.835552448300007</v>
      </c>
      <c r="AH9903">
        <v>1349.15316919</v>
      </c>
      <c r="AI9903">
        <v>0.13566900000000001</v>
      </c>
    </row>
    <row r="9904" spans="1:35" x14ac:dyDescent="0.2">
      <c r="A9904">
        <v>9902</v>
      </c>
      <c r="B9904" t="s">
        <v>9937</v>
      </c>
      <c r="C9904">
        <v>0</v>
      </c>
      <c r="D9904">
        <v>700</v>
      </c>
      <c r="E9904">
        <v>350</v>
      </c>
      <c r="F9904">
        <v>20</v>
      </c>
      <c r="G9904">
        <v>2</v>
      </c>
      <c r="H9904">
        <v>1</v>
      </c>
      <c r="I9904">
        <v>1</v>
      </c>
      <c r="J9904">
        <v>5.9000000000000003E-4</v>
      </c>
      <c r="K9904">
        <v>3</v>
      </c>
      <c r="L9904">
        <v>0.5</v>
      </c>
      <c r="M9904">
        <v>0</v>
      </c>
      <c r="N9904">
        <v>1</v>
      </c>
      <c r="O9904">
        <v>0</v>
      </c>
      <c r="P9904">
        <v>0</v>
      </c>
      <c r="Q9904">
        <v>0</v>
      </c>
      <c r="R9904">
        <v>5</v>
      </c>
      <c r="S9904">
        <v>5</v>
      </c>
      <c r="T9904">
        <v>10.733229270300001</v>
      </c>
      <c r="U9904">
        <v>810.158324634</v>
      </c>
      <c r="V9904">
        <v>2197.0768720000001</v>
      </c>
      <c r="W9904">
        <v>748.53843599799995</v>
      </c>
      <c r="X9904">
        <v>1448.538436</v>
      </c>
      <c r="Y9904">
        <v>7000</v>
      </c>
      <c r="Z9904">
        <v>0.206934062286</v>
      </c>
      <c r="AA9904">
        <v>5.6559966498799996</v>
      </c>
      <c r="AB9904">
        <v>98.761956099299994</v>
      </c>
      <c r="AC9904">
        <v>0.79634584048599999</v>
      </c>
      <c r="AD9904">
        <v>12.2018850335</v>
      </c>
      <c r="AE9904">
        <v>11.130551567199999</v>
      </c>
      <c r="AF9904">
        <v>404.97899999999998</v>
      </c>
      <c r="AG9904">
        <v>128.54673518999999</v>
      </c>
      <c r="AH9904">
        <v>3577.8944083299998</v>
      </c>
      <c r="AI9904">
        <v>0.13566900000000001</v>
      </c>
    </row>
    <row r="9905" spans="1:35" x14ac:dyDescent="0.2">
      <c r="A9905">
        <v>9903</v>
      </c>
      <c r="B9905" t="s">
        <v>9938</v>
      </c>
      <c r="C9905">
        <v>3</v>
      </c>
      <c r="D9905">
        <v>800</v>
      </c>
      <c r="E9905">
        <v>400</v>
      </c>
      <c r="F9905">
        <v>20</v>
      </c>
      <c r="G9905">
        <v>2</v>
      </c>
      <c r="H9905">
        <v>1</v>
      </c>
      <c r="I9905">
        <v>1</v>
      </c>
      <c r="J9905">
        <v>5.9000000000000003E-4</v>
      </c>
      <c r="K9905">
        <v>3</v>
      </c>
      <c r="L9905">
        <v>0.3</v>
      </c>
      <c r="M9905">
        <v>0</v>
      </c>
      <c r="N9905">
        <v>1</v>
      </c>
      <c r="O9905">
        <v>0</v>
      </c>
      <c r="P9905">
        <v>0</v>
      </c>
      <c r="Q9905">
        <v>5</v>
      </c>
      <c r="R9905">
        <v>5</v>
      </c>
      <c r="S9905">
        <v>5</v>
      </c>
      <c r="T9905">
        <v>10.733229270300001</v>
      </c>
      <c r="U9905">
        <v>1972.2173032200001</v>
      </c>
      <c r="V9905">
        <v>2414.2588677600002</v>
      </c>
      <c r="W9905">
        <v>484.27766032699998</v>
      </c>
      <c r="X9905">
        <v>1929.98120743</v>
      </c>
      <c r="Y9905">
        <v>8000</v>
      </c>
      <c r="Z9905">
        <v>0.241247650929</v>
      </c>
      <c r="AA9905">
        <v>4.4428212764800001</v>
      </c>
      <c r="AB9905">
        <v>85.417091982599999</v>
      </c>
      <c r="AC9905">
        <v>0.80166537863800003</v>
      </c>
      <c r="AD9905">
        <v>12.2018850335</v>
      </c>
      <c r="AE9905">
        <v>11.130551567199999</v>
      </c>
      <c r="AF9905">
        <v>359.14800000000002</v>
      </c>
      <c r="AG9905">
        <v>113.994015238</v>
      </c>
      <c r="AH9905">
        <v>3626.13310589</v>
      </c>
      <c r="AI9905">
        <v>0.13566900000000001</v>
      </c>
    </row>
    <row r="9906" spans="1:35" x14ac:dyDescent="0.2">
      <c r="A9906">
        <v>9904</v>
      </c>
      <c r="B9906" t="s">
        <v>9939</v>
      </c>
      <c r="C9906">
        <v>2</v>
      </c>
      <c r="D9906">
        <v>700</v>
      </c>
      <c r="E9906">
        <v>350</v>
      </c>
      <c r="F9906">
        <v>20</v>
      </c>
      <c r="G9906">
        <v>2</v>
      </c>
      <c r="H9906">
        <v>1</v>
      </c>
      <c r="I9906">
        <v>1</v>
      </c>
      <c r="J9906">
        <v>5.9000000000000003E-4</v>
      </c>
      <c r="K9906">
        <v>3</v>
      </c>
      <c r="L9906">
        <v>0.4</v>
      </c>
      <c r="M9906">
        <v>3</v>
      </c>
      <c r="N9906">
        <v>0</v>
      </c>
      <c r="O9906">
        <v>9.25</v>
      </c>
      <c r="P9906">
        <v>1</v>
      </c>
      <c r="Q9906">
        <v>0</v>
      </c>
      <c r="R9906">
        <v>5</v>
      </c>
      <c r="S9906">
        <v>5</v>
      </c>
      <c r="T9906">
        <v>34.741093379299997</v>
      </c>
      <c r="U9906">
        <v>1619.0259718899999</v>
      </c>
      <c r="V9906">
        <v>2294.5993925299999</v>
      </c>
      <c r="W9906">
        <v>637.83975701300005</v>
      </c>
      <c r="X9906">
        <v>1656.7596355200001</v>
      </c>
      <c r="Y9906">
        <v>7000</v>
      </c>
      <c r="Z9906">
        <v>0.236679947931</v>
      </c>
      <c r="AA9906">
        <v>5.3636077677799996</v>
      </c>
      <c r="AB9906">
        <v>89.306031642700006</v>
      </c>
      <c r="AC9906">
        <v>0.78989249099299996</v>
      </c>
      <c r="AD9906">
        <v>12.2018850335</v>
      </c>
      <c r="AE9906">
        <v>11.130551567199999</v>
      </c>
      <c r="AF9906">
        <v>374.18099999999998</v>
      </c>
      <c r="AG9906">
        <v>118.791968502</v>
      </c>
      <c r="AH9906">
        <v>3305.8013072399999</v>
      </c>
      <c r="AI9906">
        <v>0.13566900000000001</v>
      </c>
    </row>
    <row r="9907" spans="1:35" x14ac:dyDescent="0.2">
      <c r="A9907">
        <v>9905</v>
      </c>
      <c r="B9907" t="s">
        <v>9940</v>
      </c>
      <c r="C9907">
        <v>0</v>
      </c>
      <c r="D9907">
        <v>400</v>
      </c>
      <c r="E9907">
        <v>400</v>
      </c>
      <c r="F9907">
        <v>10</v>
      </c>
      <c r="G9907">
        <v>1</v>
      </c>
      <c r="H9907">
        <v>1</v>
      </c>
      <c r="I9907">
        <v>0</v>
      </c>
      <c r="J9907">
        <v>1.4999999999999999E-4</v>
      </c>
      <c r="K9907">
        <v>3</v>
      </c>
      <c r="L9907">
        <v>0.6</v>
      </c>
      <c r="M9907">
        <v>3</v>
      </c>
      <c r="N9907">
        <v>0</v>
      </c>
      <c r="O9907">
        <v>9.25</v>
      </c>
      <c r="P9907">
        <v>0</v>
      </c>
      <c r="Q9907">
        <v>0</v>
      </c>
      <c r="R9907">
        <v>5</v>
      </c>
      <c r="S9907">
        <v>5</v>
      </c>
      <c r="T9907">
        <v>34.741093379299997</v>
      </c>
      <c r="U9907">
        <v>810.158324634</v>
      </c>
      <c r="V9907">
        <v>1600.2212480999999</v>
      </c>
      <c r="W9907">
        <v>480.13274885800001</v>
      </c>
      <c r="X9907">
        <v>1120.0884992399999</v>
      </c>
      <c r="Y9907">
        <v>4000</v>
      </c>
      <c r="Z9907">
        <v>0.28002212480999999</v>
      </c>
      <c r="AA9907">
        <v>3.92396703504</v>
      </c>
      <c r="AB9907">
        <v>62.225525311200002</v>
      </c>
      <c r="AC9907">
        <v>0.79973216438500005</v>
      </c>
      <c r="AD9907">
        <v>12.2018850335</v>
      </c>
      <c r="AE9907">
        <v>11.130551567199999</v>
      </c>
      <c r="AF9907">
        <v>284.49599999999998</v>
      </c>
      <c r="AG9907">
        <v>90.281661111199995</v>
      </c>
      <c r="AH9907">
        <v>1436.20507993</v>
      </c>
      <c r="AI9907">
        <v>0.13566900000000001</v>
      </c>
    </row>
    <row r="9908" spans="1:35" x14ac:dyDescent="0.2">
      <c r="A9908">
        <v>9906</v>
      </c>
      <c r="B9908" t="s">
        <v>9941</v>
      </c>
      <c r="C9908">
        <v>2</v>
      </c>
      <c r="D9908">
        <v>600</v>
      </c>
      <c r="E9908">
        <v>600</v>
      </c>
      <c r="F9908">
        <v>10</v>
      </c>
      <c r="G9908">
        <v>1</v>
      </c>
      <c r="H9908">
        <v>2</v>
      </c>
      <c r="I9908">
        <v>1</v>
      </c>
      <c r="J9908">
        <v>1.4999999999999999E-4</v>
      </c>
      <c r="K9908">
        <v>1</v>
      </c>
      <c r="L9908">
        <v>0.1</v>
      </c>
      <c r="M9908">
        <v>3</v>
      </c>
      <c r="N9908">
        <v>1</v>
      </c>
      <c r="O9908">
        <v>9.25</v>
      </c>
      <c r="P9908">
        <v>1</v>
      </c>
      <c r="Q9908">
        <v>0</v>
      </c>
      <c r="R9908">
        <v>5</v>
      </c>
      <c r="S9908">
        <v>5</v>
      </c>
      <c r="T9908">
        <v>41.741097492999998</v>
      </c>
      <c r="U9908">
        <v>1619.0259718899999</v>
      </c>
      <c r="V9908">
        <v>2243.9103456299999</v>
      </c>
      <c r="W9908">
        <v>104.39103456300001</v>
      </c>
      <c r="X9908">
        <v>2139.5193110700002</v>
      </c>
      <c r="Y9908">
        <v>6000</v>
      </c>
      <c r="Z9908">
        <v>0.35658655184400001</v>
      </c>
      <c r="AA9908">
        <v>0.83435040460900001</v>
      </c>
      <c r="AB9908">
        <v>34.686519519599997</v>
      </c>
      <c r="AC9908">
        <v>0.83949786900500001</v>
      </c>
      <c r="AD9908">
        <v>12.2018850335</v>
      </c>
      <c r="AE9908">
        <v>11.130551567199999</v>
      </c>
      <c r="AF9908">
        <v>188.03899999999999</v>
      </c>
      <c r="AG9908">
        <v>59.692804393899998</v>
      </c>
      <c r="AH9908">
        <v>1423.7724311100001</v>
      </c>
      <c r="AI9908">
        <v>0.13566900000000001</v>
      </c>
    </row>
    <row r="9909" spans="1:35" x14ac:dyDescent="0.2">
      <c r="A9909">
        <v>9907</v>
      </c>
      <c r="B9909" t="s">
        <v>9942</v>
      </c>
      <c r="C9909">
        <v>3</v>
      </c>
      <c r="D9909">
        <v>400</v>
      </c>
      <c r="E9909">
        <v>400</v>
      </c>
      <c r="F9909">
        <v>10</v>
      </c>
      <c r="G9909">
        <v>1</v>
      </c>
      <c r="H9909">
        <v>2</v>
      </c>
      <c r="I9909">
        <v>1</v>
      </c>
      <c r="J9909">
        <v>5.9000000000000003E-4</v>
      </c>
      <c r="K9909">
        <v>3</v>
      </c>
      <c r="L9909">
        <v>0.2</v>
      </c>
      <c r="M9909">
        <v>3</v>
      </c>
      <c r="N9909">
        <v>0</v>
      </c>
      <c r="O9909">
        <v>9.25</v>
      </c>
      <c r="P9909">
        <v>0</v>
      </c>
      <c r="Q9909">
        <v>5</v>
      </c>
      <c r="R9909">
        <v>5</v>
      </c>
      <c r="S9909">
        <v>5</v>
      </c>
      <c r="T9909">
        <v>34.741093379299997</v>
      </c>
      <c r="U9909">
        <v>1972.2173032200001</v>
      </c>
      <c r="V9909">
        <v>1607.1294338800001</v>
      </c>
      <c r="W9909">
        <v>161.425886776</v>
      </c>
      <c r="X9909">
        <v>1445.7035470999999</v>
      </c>
      <c r="Y9909">
        <v>4000</v>
      </c>
      <c r="Z9909">
        <v>0.36142588677600002</v>
      </c>
      <c r="AA9909">
        <v>1.8603135964499999</v>
      </c>
      <c r="AB9909">
        <v>91.430536762700001</v>
      </c>
      <c r="AC9909">
        <v>0.81691918723400003</v>
      </c>
      <c r="AD9909">
        <v>12.2018850335</v>
      </c>
      <c r="AE9909">
        <v>11.130551567199999</v>
      </c>
      <c r="AF9909">
        <v>369.97199999999998</v>
      </c>
      <c r="AG9909">
        <v>117.440206147</v>
      </c>
      <c r="AH9909">
        <v>1867.70874048</v>
      </c>
      <c r="AI9909">
        <v>0.13566900000000001</v>
      </c>
    </row>
    <row r="9910" spans="1:35" x14ac:dyDescent="0.2">
      <c r="A9910">
        <v>9908</v>
      </c>
      <c r="B9910" t="s">
        <v>9943</v>
      </c>
      <c r="C9910">
        <v>3</v>
      </c>
      <c r="D9910">
        <v>700</v>
      </c>
      <c r="E9910">
        <v>350</v>
      </c>
      <c r="F9910">
        <v>20</v>
      </c>
      <c r="G9910">
        <v>2</v>
      </c>
      <c r="H9910">
        <v>1</v>
      </c>
      <c r="I9910">
        <v>1</v>
      </c>
      <c r="J9910">
        <v>5.9000000000000003E-4</v>
      </c>
      <c r="K9910">
        <v>1</v>
      </c>
      <c r="L9910">
        <v>0.5</v>
      </c>
      <c r="M9910">
        <v>0</v>
      </c>
      <c r="N9910">
        <v>0</v>
      </c>
      <c r="O9910">
        <v>3.5</v>
      </c>
      <c r="P9910">
        <v>1</v>
      </c>
      <c r="Q9910">
        <v>0</v>
      </c>
      <c r="R9910">
        <v>5</v>
      </c>
      <c r="S9910">
        <v>5</v>
      </c>
      <c r="T9910">
        <v>15.465932051599999</v>
      </c>
      <c r="U9910">
        <v>2225.9549442299999</v>
      </c>
      <c r="V9910">
        <v>2200.6408120199999</v>
      </c>
      <c r="W9910">
        <v>750.32040601000006</v>
      </c>
      <c r="X9910">
        <v>1450.3204060099999</v>
      </c>
      <c r="Y9910">
        <v>7000</v>
      </c>
      <c r="Z9910">
        <v>0.20718862942999999</v>
      </c>
      <c r="AA9910">
        <v>6.3219405598999998</v>
      </c>
      <c r="AB9910">
        <v>92.549291382199996</v>
      </c>
      <c r="AC9910">
        <v>0.78863046901</v>
      </c>
      <c r="AD9910">
        <v>12.2018850335</v>
      </c>
      <c r="AE9910">
        <v>11.130551567199999</v>
      </c>
      <c r="AF9910">
        <v>387.447</v>
      </c>
      <c r="AG9910">
        <v>122.992299012</v>
      </c>
      <c r="AH9910">
        <v>3423.0033034399999</v>
      </c>
      <c r="AI9910">
        <v>0.13566900000000001</v>
      </c>
    </row>
    <row r="9911" spans="1:35" x14ac:dyDescent="0.2">
      <c r="A9911">
        <v>9909</v>
      </c>
      <c r="B9911" t="s">
        <v>9944</v>
      </c>
      <c r="C9911">
        <v>3</v>
      </c>
      <c r="D9911">
        <v>700</v>
      </c>
      <c r="E9911">
        <v>350</v>
      </c>
      <c r="F9911">
        <v>20</v>
      </c>
      <c r="G9911">
        <v>2</v>
      </c>
      <c r="H9911">
        <v>1</v>
      </c>
      <c r="I9911">
        <v>1</v>
      </c>
      <c r="J9911">
        <v>1.4999999999999999E-4</v>
      </c>
      <c r="K9911">
        <v>3</v>
      </c>
      <c r="L9911">
        <v>0.2</v>
      </c>
      <c r="M9911">
        <v>3</v>
      </c>
      <c r="N9911">
        <v>0</v>
      </c>
      <c r="O9911">
        <v>9.25</v>
      </c>
      <c r="P9911">
        <v>1</v>
      </c>
      <c r="Q9911">
        <v>0</v>
      </c>
      <c r="R9911">
        <v>5</v>
      </c>
      <c r="S9911">
        <v>5</v>
      </c>
      <c r="T9911">
        <v>34.741093379299997</v>
      </c>
      <c r="U9911">
        <v>2225.9549442299999</v>
      </c>
      <c r="V9911">
        <v>2200.6408120199999</v>
      </c>
      <c r="W9911">
        <v>300.12816240400002</v>
      </c>
      <c r="X9911">
        <v>1900.51264962</v>
      </c>
      <c r="Y9911">
        <v>7000</v>
      </c>
      <c r="Z9911">
        <v>0.27150180708799998</v>
      </c>
      <c r="AA9911">
        <v>3.4059808774599998</v>
      </c>
      <c r="AB9911">
        <v>35.580114385400002</v>
      </c>
      <c r="AC9911">
        <v>0.80850397063400004</v>
      </c>
      <c r="AD9911">
        <v>12.2018850335</v>
      </c>
      <c r="AE9911">
        <v>11.130551567199999</v>
      </c>
      <c r="AF9911">
        <v>198.90600000000001</v>
      </c>
      <c r="AG9911">
        <v>63.127035834099999</v>
      </c>
      <c r="AH9911">
        <v>1757.2878227799999</v>
      </c>
      <c r="AI9911">
        <v>0.13566900000000001</v>
      </c>
    </row>
    <row r="9912" spans="1:35" x14ac:dyDescent="0.2">
      <c r="A9912">
        <v>9910</v>
      </c>
      <c r="B9912" t="s">
        <v>9945</v>
      </c>
      <c r="C9912">
        <v>0</v>
      </c>
      <c r="D9912">
        <v>600</v>
      </c>
      <c r="E9912">
        <v>600</v>
      </c>
      <c r="F9912">
        <v>10</v>
      </c>
      <c r="G9912">
        <v>1</v>
      </c>
      <c r="H9912">
        <v>1</v>
      </c>
      <c r="I9912">
        <v>0</v>
      </c>
      <c r="J9912">
        <v>5.9000000000000003E-4</v>
      </c>
      <c r="K9912">
        <v>1</v>
      </c>
      <c r="L9912">
        <v>0.4</v>
      </c>
      <c r="M9912">
        <v>1</v>
      </c>
      <c r="N9912">
        <v>0</v>
      </c>
      <c r="O9912">
        <v>5.5</v>
      </c>
      <c r="P9912">
        <v>0</v>
      </c>
      <c r="Q9912">
        <v>0</v>
      </c>
      <c r="R9912">
        <v>5</v>
      </c>
      <c r="S9912">
        <v>5</v>
      </c>
      <c r="T9912">
        <v>22.1703359917</v>
      </c>
      <c r="U9912">
        <v>810.158324634</v>
      </c>
      <c r="V9912">
        <v>2180.0668695899999</v>
      </c>
      <c r="W9912">
        <v>392.02674783399999</v>
      </c>
      <c r="X9912">
        <v>1788.04012175</v>
      </c>
      <c r="Y9912">
        <v>6000</v>
      </c>
      <c r="Z9912">
        <v>0.29800668695900001</v>
      </c>
      <c r="AA9912">
        <v>2.32744275654</v>
      </c>
      <c r="AB9912">
        <v>87.259577842900001</v>
      </c>
      <c r="AC9912">
        <v>0.82559246020999999</v>
      </c>
      <c r="AD9912">
        <v>12.2018850335</v>
      </c>
      <c r="AE9912">
        <v>11.130551567199999</v>
      </c>
      <c r="AF9912">
        <v>358.30900000000003</v>
      </c>
      <c r="AG9912">
        <v>113.74504966000001</v>
      </c>
      <c r="AH9912">
        <v>2713.0035578699999</v>
      </c>
      <c r="AI9912">
        <v>0.13566900000000001</v>
      </c>
    </row>
    <row r="9913" spans="1:35" x14ac:dyDescent="0.2">
      <c r="A9913">
        <v>9911</v>
      </c>
      <c r="B9913" t="s">
        <v>9946</v>
      </c>
      <c r="C9913">
        <v>1</v>
      </c>
      <c r="D9913">
        <v>400</v>
      </c>
      <c r="E9913">
        <v>400</v>
      </c>
      <c r="F9913">
        <v>10</v>
      </c>
      <c r="G9913">
        <v>1</v>
      </c>
      <c r="H9913">
        <v>1</v>
      </c>
      <c r="I9913">
        <v>0</v>
      </c>
      <c r="J9913">
        <v>5.9000000000000003E-4</v>
      </c>
      <c r="K9913">
        <v>2</v>
      </c>
      <c r="L9913">
        <v>0.4</v>
      </c>
      <c r="M9913">
        <v>3</v>
      </c>
      <c r="N9913">
        <v>0</v>
      </c>
      <c r="O9913">
        <v>9.25</v>
      </c>
      <c r="P9913">
        <v>0</v>
      </c>
      <c r="Q9913">
        <v>5</v>
      </c>
      <c r="R9913">
        <v>5</v>
      </c>
      <c r="S9913">
        <v>5</v>
      </c>
      <c r="T9913">
        <v>34.741093379299997</v>
      </c>
      <c r="U9913">
        <v>1050.6464845999999</v>
      </c>
      <c r="V9913">
        <v>1636.88284454</v>
      </c>
      <c r="W9913">
        <v>334.75313781699998</v>
      </c>
      <c r="X9913">
        <v>1302.12970673</v>
      </c>
      <c r="Y9913">
        <v>4000</v>
      </c>
      <c r="Z9913">
        <v>0.325532426682</v>
      </c>
      <c r="AA9913">
        <v>2.8541717148300001</v>
      </c>
      <c r="AB9913">
        <v>102.529602352</v>
      </c>
      <c r="AC9913">
        <v>0.79602908003499995</v>
      </c>
      <c r="AD9913">
        <v>12.2018850335</v>
      </c>
      <c r="AE9913">
        <v>11.130551567199999</v>
      </c>
      <c r="AF9913">
        <v>408.04399999999998</v>
      </c>
      <c r="AG9913">
        <v>129.51223974800001</v>
      </c>
      <c r="AH9913">
        <v>2059.9054666299999</v>
      </c>
      <c r="AI9913">
        <v>0.13566900000000001</v>
      </c>
    </row>
    <row r="9914" spans="1:35" x14ac:dyDescent="0.2">
      <c r="A9914">
        <v>9912</v>
      </c>
      <c r="B9914" t="s">
        <v>9947</v>
      </c>
      <c r="C9914">
        <v>0</v>
      </c>
      <c r="D9914">
        <v>700</v>
      </c>
      <c r="E9914">
        <v>700</v>
      </c>
      <c r="F9914">
        <v>10</v>
      </c>
      <c r="G9914">
        <v>1</v>
      </c>
      <c r="H9914">
        <v>1</v>
      </c>
      <c r="I9914">
        <v>0</v>
      </c>
      <c r="J9914">
        <v>5.9000000000000003E-4</v>
      </c>
      <c r="K9914">
        <v>1</v>
      </c>
      <c r="L9914">
        <v>0.6</v>
      </c>
      <c r="M9914">
        <v>3</v>
      </c>
      <c r="N9914">
        <v>0</v>
      </c>
      <c r="O9914">
        <v>9.25</v>
      </c>
      <c r="P9914">
        <v>0</v>
      </c>
      <c r="Q9914">
        <v>0</v>
      </c>
      <c r="R9914">
        <v>5</v>
      </c>
      <c r="S9914">
        <v>5</v>
      </c>
      <c r="T9914">
        <v>34.741093379299997</v>
      </c>
      <c r="U9914">
        <v>810.158324634</v>
      </c>
      <c r="V9914">
        <v>2458.59320815</v>
      </c>
      <c r="W9914">
        <v>635.15592488799996</v>
      </c>
      <c r="X9914">
        <v>1823.43728326</v>
      </c>
      <c r="Y9914">
        <v>7000</v>
      </c>
      <c r="Z9914">
        <v>0.26049104046600002</v>
      </c>
      <c r="AA9914">
        <v>2.9497273061799998</v>
      </c>
      <c r="AB9914">
        <v>87.933716073599996</v>
      </c>
      <c r="AC9914">
        <v>0.81215277566900002</v>
      </c>
      <c r="AD9914">
        <v>12.2018850335</v>
      </c>
      <c r="AE9914">
        <v>11.130551567199999</v>
      </c>
      <c r="AF9914">
        <v>362.36500000000001</v>
      </c>
      <c r="AG9914">
        <v>115.028032756</v>
      </c>
      <c r="AH9914">
        <v>3201.4097206900001</v>
      </c>
      <c r="AI9914">
        <v>0.13566900000000001</v>
      </c>
    </row>
    <row r="9915" spans="1:35" x14ac:dyDescent="0.2">
      <c r="A9915">
        <v>9913</v>
      </c>
      <c r="B9915" t="s">
        <v>9948</v>
      </c>
      <c r="C9915">
        <v>1</v>
      </c>
      <c r="D9915">
        <v>700</v>
      </c>
      <c r="E9915">
        <v>700</v>
      </c>
      <c r="F9915">
        <v>10</v>
      </c>
      <c r="G9915">
        <v>1</v>
      </c>
      <c r="H9915">
        <v>1</v>
      </c>
      <c r="I9915">
        <v>0</v>
      </c>
      <c r="J9915">
        <v>5.9000000000000003E-4</v>
      </c>
      <c r="K9915">
        <v>3</v>
      </c>
      <c r="L9915">
        <v>0.3</v>
      </c>
      <c r="M9915">
        <v>1</v>
      </c>
      <c r="N9915">
        <v>0</v>
      </c>
      <c r="O9915">
        <v>5.5</v>
      </c>
      <c r="P9915">
        <v>0</v>
      </c>
      <c r="Q9915">
        <v>5</v>
      </c>
      <c r="R9915">
        <v>5</v>
      </c>
      <c r="S9915">
        <v>5</v>
      </c>
      <c r="T9915">
        <v>22.1703359917</v>
      </c>
      <c r="U9915">
        <v>1050.6464845999999</v>
      </c>
      <c r="V9915">
        <v>2507.0919415799999</v>
      </c>
      <c r="W9915">
        <v>332.12758247400001</v>
      </c>
      <c r="X9915">
        <v>2174.9643591099998</v>
      </c>
      <c r="Y9915">
        <v>7000</v>
      </c>
      <c r="Z9915">
        <v>0.31070919415800002</v>
      </c>
      <c r="AA9915">
        <v>1.70819763603</v>
      </c>
      <c r="AB9915">
        <v>83.570066144899997</v>
      </c>
      <c r="AC9915">
        <v>0.82375972594900004</v>
      </c>
      <c r="AD9915">
        <v>12.2018850335</v>
      </c>
      <c r="AE9915">
        <v>11.130551567199999</v>
      </c>
      <c r="AF9915">
        <v>344.74799999999999</v>
      </c>
      <c r="AG9915">
        <v>109.43446010700001</v>
      </c>
      <c r="AH9915">
        <v>3045.7676607499998</v>
      </c>
      <c r="AI9915">
        <v>0.13566900000000001</v>
      </c>
    </row>
    <row r="9916" spans="1:35" x14ac:dyDescent="0.2">
      <c r="A9916">
        <v>9914</v>
      </c>
      <c r="B9916" t="s">
        <v>9949</v>
      </c>
      <c r="C9916">
        <v>2</v>
      </c>
      <c r="D9916">
        <v>400</v>
      </c>
      <c r="E9916">
        <v>400</v>
      </c>
      <c r="F9916">
        <v>10</v>
      </c>
      <c r="G9916">
        <v>1</v>
      </c>
      <c r="H9916">
        <v>1</v>
      </c>
      <c r="I9916">
        <v>1</v>
      </c>
      <c r="J9916">
        <v>5.9000000000000003E-4</v>
      </c>
      <c r="K9916">
        <v>1</v>
      </c>
      <c r="L9916">
        <v>0.2</v>
      </c>
      <c r="M9916">
        <v>3</v>
      </c>
      <c r="N9916">
        <v>0</v>
      </c>
      <c r="O9916">
        <v>9.25</v>
      </c>
      <c r="P9916">
        <v>0</v>
      </c>
      <c r="Q9916">
        <v>0</v>
      </c>
      <c r="R9916">
        <v>5</v>
      </c>
      <c r="S9916">
        <v>5</v>
      </c>
      <c r="T9916">
        <v>34.741093379299997</v>
      </c>
      <c r="U9916">
        <v>1619.0259718899999</v>
      </c>
      <c r="V9916">
        <v>1652.349228</v>
      </c>
      <c r="W9916">
        <v>4000</v>
      </c>
      <c r="X9916">
        <v>0.41308730700000001</v>
      </c>
      <c r="Y9916">
        <v>2.0694155366000002</v>
      </c>
      <c r="Z9916">
        <v>92.271793928999998</v>
      </c>
      <c r="AA9916">
        <v>0.80504950069600001</v>
      </c>
      <c r="AB9916">
        <v>12.2018850335</v>
      </c>
      <c r="AC9916">
        <v>11.130551567199999</v>
      </c>
      <c r="AD9916">
        <v>373.25700000000001</v>
      </c>
      <c r="AE9916">
        <v>118.478695567</v>
      </c>
      <c r="AF9916">
        <v>1884.29222035</v>
      </c>
      <c r="AG9916">
        <v>0.13566900000000001</v>
      </c>
    </row>
    <row r="9917" spans="1:35" x14ac:dyDescent="0.2">
      <c r="A9917">
        <v>9915</v>
      </c>
      <c r="B9917" t="s">
        <v>9950</v>
      </c>
      <c r="C9917">
        <v>3</v>
      </c>
      <c r="D9917">
        <v>400</v>
      </c>
      <c r="E9917">
        <v>400</v>
      </c>
      <c r="F9917">
        <v>10</v>
      </c>
      <c r="G9917">
        <v>1</v>
      </c>
      <c r="H9917">
        <v>1</v>
      </c>
      <c r="I9917">
        <v>0</v>
      </c>
      <c r="J9917">
        <v>5.9000000000000003E-4</v>
      </c>
      <c r="K9917">
        <v>2</v>
      </c>
      <c r="L9917">
        <v>0.4</v>
      </c>
      <c r="M9917">
        <v>1</v>
      </c>
      <c r="N9917">
        <v>0</v>
      </c>
      <c r="O9917">
        <v>5.5</v>
      </c>
      <c r="P9917">
        <v>1</v>
      </c>
      <c r="Q9917">
        <v>0</v>
      </c>
      <c r="R9917">
        <v>5</v>
      </c>
      <c r="S9917">
        <v>5</v>
      </c>
      <c r="T9917">
        <v>22.1703359917</v>
      </c>
      <c r="U9917">
        <v>2225.9549442299999</v>
      </c>
      <c r="V9917">
        <v>1602.12625417</v>
      </c>
      <c r="W9917">
        <v>320.85050166799999</v>
      </c>
      <c r="X9917">
        <v>1281.2757525</v>
      </c>
      <c r="Y9917">
        <v>4000</v>
      </c>
      <c r="Z9917">
        <v>0.32031893812500001</v>
      </c>
      <c r="AA9917">
        <v>3.3212853141799998</v>
      </c>
      <c r="AB9917">
        <v>99.919722881200002</v>
      </c>
      <c r="AC9917">
        <v>0.79601996111899997</v>
      </c>
      <c r="AD9917">
        <v>12.2018850335</v>
      </c>
      <c r="AE9917">
        <v>11.130551567199999</v>
      </c>
      <c r="AF9917">
        <v>401.25099999999998</v>
      </c>
      <c r="AG9917">
        <v>127.369464757</v>
      </c>
      <c r="AH9917">
        <v>2025.6127486099999</v>
      </c>
      <c r="AI9917">
        <v>0.13566900000000001</v>
      </c>
    </row>
    <row r="9918" spans="1:35" x14ac:dyDescent="0.2">
      <c r="A9918">
        <v>9916</v>
      </c>
      <c r="B9918" t="s">
        <v>9951</v>
      </c>
      <c r="C9918">
        <v>0</v>
      </c>
      <c r="D9918">
        <v>400</v>
      </c>
      <c r="E9918">
        <v>400</v>
      </c>
      <c r="F9918">
        <v>10</v>
      </c>
      <c r="G9918">
        <v>1</v>
      </c>
      <c r="H9918">
        <v>1</v>
      </c>
      <c r="I9918">
        <v>0</v>
      </c>
      <c r="J9918">
        <v>5.9000000000000003E-4</v>
      </c>
      <c r="K9918">
        <v>3</v>
      </c>
      <c r="L9918">
        <v>0.1</v>
      </c>
      <c r="M9918">
        <v>3</v>
      </c>
      <c r="N9918">
        <v>1</v>
      </c>
      <c r="O9918">
        <v>9.25</v>
      </c>
      <c r="P9918">
        <v>0</v>
      </c>
      <c r="Q9918">
        <v>0</v>
      </c>
      <c r="R9918">
        <v>5</v>
      </c>
      <c r="S9918">
        <v>5</v>
      </c>
      <c r="T9918">
        <v>41.741097492999998</v>
      </c>
      <c r="U9918">
        <v>810.158324634</v>
      </c>
      <c r="V9918">
        <v>1600.2212480999999</v>
      </c>
      <c r="W9918">
        <v>80.022124809800005</v>
      </c>
      <c r="X9918">
        <v>1520.19912329</v>
      </c>
      <c r="Y9918">
        <v>4000</v>
      </c>
      <c r="Z9918">
        <v>0.38004978082200003</v>
      </c>
      <c r="AA9918">
        <v>0.87309825675700004</v>
      </c>
      <c r="AB9918">
        <v>86.697039873500003</v>
      </c>
      <c r="AC9918">
        <v>0.89420555723899997</v>
      </c>
      <c r="AD9918">
        <v>12.2018850335</v>
      </c>
      <c r="AE9918">
        <v>11.130551567199999</v>
      </c>
      <c r="AF9918">
        <v>352.20499999999998</v>
      </c>
      <c r="AG9918">
        <v>111.79678028799999</v>
      </c>
      <c r="AH9918">
        <v>1778.0165984</v>
      </c>
      <c r="AI9918">
        <v>0.13566900000000001</v>
      </c>
    </row>
    <row r="9919" spans="1:35" x14ac:dyDescent="0.2">
      <c r="A9919">
        <v>9917</v>
      </c>
      <c r="B9919" t="s">
        <v>9952</v>
      </c>
      <c r="C9919">
        <v>1</v>
      </c>
      <c r="D9919">
        <v>600</v>
      </c>
      <c r="E9919">
        <v>300</v>
      </c>
      <c r="F9919">
        <v>20</v>
      </c>
      <c r="G9919">
        <v>2</v>
      </c>
      <c r="H9919">
        <v>1</v>
      </c>
      <c r="I9919">
        <v>1</v>
      </c>
      <c r="J9919">
        <v>5.9000000000000003E-4</v>
      </c>
      <c r="K9919">
        <v>4</v>
      </c>
      <c r="L9919">
        <v>0.4</v>
      </c>
      <c r="M9919">
        <v>1</v>
      </c>
      <c r="N9919">
        <v>0</v>
      </c>
      <c r="O9919">
        <v>5.5</v>
      </c>
      <c r="P9919">
        <v>1</v>
      </c>
      <c r="Q9919">
        <v>0</v>
      </c>
      <c r="R9919">
        <v>5</v>
      </c>
      <c r="S9919">
        <v>5</v>
      </c>
      <c r="T9919">
        <v>22.1703359917</v>
      </c>
      <c r="U9919">
        <v>1170.4097310699999</v>
      </c>
      <c r="V9919">
        <v>2074.61697482</v>
      </c>
      <c r="W9919">
        <v>589.84678992900001</v>
      </c>
      <c r="X9919">
        <v>1484.7701848900001</v>
      </c>
      <c r="Y9919">
        <v>6000</v>
      </c>
      <c r="Z9919">
        <v>0.247461697482</v>
      </c>
      <c r="AA9919">
        <v>5.1513489097500003</v>
      </c>
      <c r="AB9919">
        <v>98.310023499799996</v>
      </c>
      <c r="AC9919">
        <v>0.79084849545500002</v>
      </c>
      <c r="AD9919">
        <v>12.2018850335</v>
      </c>
      <c r="AE9919">
        <v>11.130551567199999</v>
      </c>
      <c r="AF9919">
        <v>401.887</v>
      </c>
      <c r="AG9919">
        <v>127.584657506</v>
      </c>
      <c r="AH9919">
        <v>3043.50776524</v>
      </c>
      <c r="AI9919">
        <v>0.13566900000000001</v>
      </c>
    </row>
    <row r="9920" spans="1:35" x14ac:dyDescent="0.2">
      <c r="A9920">
        <v>9918</v>
      </c>
      <c r="B9920" t="s">
        <v>9953</v>
      </c>
      <c r="C9920">
        <v>0</v>
      </c>
      <c r="D9920">
        <v>600</v>
      </c>
      <c r="E9920">
        <v>600</v>
      </c>
      <c r="F9920">
        <v>10</v>
      </c>
      <c r="G9920">
        <v>1</v>
      </c>
      <c r="H9920">
        <v>1</v>
      </c>
      <c r="I9920">
        <v>0</v>
      </c>
      <c r="J9920">
        <v>1.4999999999999999E-4</v>
      </c>
      <c r="K9920">
        <v>3</v>
      </c>
      <c r="L9920">
        <v>0.2</v>
      </c>
      <c r="M9920">
        <v>0</v>
      </c>
      <c r="N9920">
        <v>1</v>
      </c>
      <c r="O9920">
        <v>0</v>
      </c>
      <c r="P9920">
        <v>0</v>
      </c>
      <c r="Q9920">
        <v>0</v>
      </c>
      <c r="R9920">
        <v>5</v>
      </c>
      <c r="S9920">
        <v>5</v>
      </c>
      <c r="T9920">
        <v>10.733229270300001</v>
      </c>
      <c r="U9920">
        <v>810.158324634</v>
      </c>
      <c r="V9920">
        <v>2180.0668695899999</v>
      </c>
      <c r="W9920">
        <v>196.013373917</v>
      </c>
      <c r="X9920">
        <v>1984.0534956700001</v>
      </c>
      <c r="Y9920">
        <v>6000</v>
      </c>
      <c r="Z9920">
        <v>0.330675582611</v>
      </c>
      <c r="AA9920">
        <v>1.4145243948999999</v>
      </c>
      <c r="AB9920">
        <v>46.349140226599999</v>
      </c>
      <c r="AC9920">
        <v>0.87624951703599996</v>
      </c>
      <c r="AD9920">
        <v>12.2018850335</v>
      </c>
      <c r="AE9920">
        <v>11.130551567199999</v>
      </c>
      <c r="AF9920">
        <v>226.71199999999999</v>
      </c>
      <c r="AG9920">
        <v>71.972350739199996</v>
      </c>
      <c r="AH9920">
        <v>1716.5922782099999</v>
      </c>
      <c r="AI9920">
        <v>0.13566900000000001</v>
      </c>
    </row>
    <row r="9921" spans="1:35" x14ac:dyDescent="0.2">
      <c r="A9921">
        <v>9919</v>
      </c>
      <c r="B9921" t="s">
        <v>9954</v>
      </c>
      <c r="C9921">
        <v>1</v>
      </c>
      <c r="D9921">
        <v>400</v>
      </c>
      <c r="E9921">
        <v>400</v>
      </c>
      <c r="F9921">
        <v>10</v>
      </c>
      <c r="G9921">
        <v>1</v>
      </c>
      <c r="H9921">
        <v>2</v>
      </c>
      <c r="I9921">
        <v>1</v>
      </c>
      <c r="J9921">
        <v>1.4999999999999999E-4</v>
      </c>
      <c r="K9921">
        <v>2</v>
      </c>
      <c r="L9921">
        <v>0.6</v>
      </c>
      <c r="M9921">
        <v>0</v>
      </c>
      <c r="N9921">
        <v>1</v>
      </c>
      <c r="O9921">
        <v>0</v>
      </c>
      <c r="P9921">
        <v>0</v>
      </c>
      <c r="Q9921">
        <v>5</v>
      </c>
      <c r="R9921">
        <v>5</v>
      </c>
      <c r="S9921">
        <v>5</v>
      </c>
      <c r="T9921">
        <v>10.733229270300001</v>
      </c>
      <c r="U9921">
        <v>1050.6464845999999</v>
      </c>
      <c r="V9921">
        <v>1636.88284454</v>
      </c>
      <c r="W9921">
        <v>502.12970672599999</v>
      </c>
      <c r="X9921">
        <v>1134.7531378199999</v>
      </c>
      <c r="Y9921">
        <v>4000</v>
      </c>
      <c r="Z9921">
        <v>0.28368828445400002</v>
      </c>
      <c r="AA9921">
        <v>4.8478115343399999</v>
      </c>
      <c r="AB9921">
        <v>70.217215393800004</v>
      </c>
      <c r="AC9921">
        <v>0.78816958175200003</v>
      </c>
      <c r="AD9921">
        <v>12.2018850335</v>
      </c>
      <c r="AE9921">
        <v>11.130551567199999</v>
      </c>
      <c r="AF9921">
        <v>312.49099999999999</v>
      </c>
      <c r="AG9921">
        <v>99.185633110500007</v>
      </c>
      <c r="AH9921">
        <v>1577.5306564299999</v>
      </c>
      <c r="AI9921">
        <v>0.13566900000000001</v>
      </c>
    </row>
    <row r="9922" spans="1:35" x14ac:dyDescent="0.2">
      <c r="A9922">
        <v>9920</v>
      </c>
      <c r="B9922" t="s">
        <v>9955</v>
      </c>
      <c r="C9922">
        <v>3</v>
      </c>
      <c r="D9922">
        <v>400</v>
      </c>
      <c r="E9922">
        <v>400</v>
      </c>
      <c r="F9922">
        <v>10</v>
      </c>
      <c r="G9922">
        <v>1</v>
      </c>
      <c r="H9922">
        <v>2</v>
      </c>
      <c r="I9922">
        <v>1</v>
      </c>
      <c r="J9922">
        <v>5.9000000000000003E-4</v>
      </c>
      <c r="K9922">
        <v>4</v>
      </c>
      <c r="L9922">
        <v>0.4</v>
      </c>
      <c r="M9922">
        <v>0</v>
      </c>
      <c r="N9922">
        <v>0</v>
      </c>
      <c r="O9922">
        <v>3.5</v>
      </c>
      <c r="P9922">
        <v>1</v>
      </c>
      <c r="Q9922">
        <v>0</v>
      </c>
      <c r="R9922">
        <v>5</v>
      </c>
      <c r="S9922">
        <v>5</v>
      </c>
      <c r="T9922">
        <v>15.465932051599999</v>
      </c>
      <c r="U9922">
        <v>2225.9549442299999</v>
      </c>
      <c r="V9922">
        <v>1602.12625417</v>
      </c>
      <c r="W9922">
        <v>320.85050166799999</v>
      </c>
      <c r="X9922">
        <v>1281.2757525</v>
      </c>
      <c r="Y9922">
        <v>4000</v>
      </c>
      <c r="Z9922">
        <v>0.32031893812500001</v>
      </c>
      <c r="AA9922">
        <v>2.96741069166</v>
      </c>
      <c r="AB9922">
        <v>103.21813214399999</v>
      </c>
      <c r="AC9922">
        <v>0.79963499729300003</v>
      </c>
      <c r="AD9922">
        <v>12.2018850335</v>
      </c>
      <c r="AE9922">
        <v>11.130551567199999</v>
      </c>
      <c r="AF9922">
        <v>410.58300000000003</v>
      </c>
      <c r="AG9922">
        <v>130.31761443299999</v>
      </c>
      <c r="AH9922">
        <v>2072.7229568500002</v>
      </c>
      <c r="AI9922">
        <v>0.13566900000000001</v>
      </c>
    </row>
    <row r="9923" spans="1:35" x14ac:dyDescent="0.2">
      <c r="A9923">
        <v>9921</v>
      </c>
      <c r="B9923" t="s">
        <v>9956</v>
      </c>
      <c r="C9923">
        <v>3</v>
      </c>
      <c r="D9923">
        <v>700</v>
      </c>
      <c r="E9923">
        <v>700</v>
      </c>
      <c r="F9923">
        <v>10</v>
      </c>
      <c r="G9923">
        <v>1</v>
      </c>
      <c r="H9923">
        <v>2</v>
      </c>
      <c r="I9923">
        <v>1</v>
      </c>
      <c r="J9923">
        <v>1.4999999999999999E-4</v>
      </c>
      <c r="K9923">
        <v>1</v>
      </c>
      <c r="L9923">
        <v>0.3</v>
      </c>
      <c r="M9923">
        <v>0</v>
      </c>
      <c r="N9923">
        <v>1</v>
      </c>
      <c r="O9923">
        <v>0</v>
      </c>
      <c r="P9923">
        <v>1</v>
      </c>
      <c r="Q9923">
        <v>0</v>
      </c>
      <c r="R9923">
        <v>5</v>
      </c>
      <c r="S9923">
        <v>5</v>
      </c>
      <c r="T9923">
        <v>10.733229270300001</v>
      </c>
      <c r="U9923">
        <v>2225.9549442299999</v>
      </c>
      <c r="V9923">
        <v>2461.1132942999998</v>
      </c>
      <c r="W9923">
        <v>318.33398829100003</v>
      </c>
      <c r="X9923">
        <v>2142.7793060099998</v>
      </c>
      <c r="Y9923">
        <v>7000</v>
      </c>
      <c r="Z9923">
        <v>0.30611132943000002</v>
      </c>
      <c r="AA9923">
        <v>2.3054335806499999</v>
      </c>
      <c r="AB9923">
        <v>45.5168806334</v>
      </c>
      <c r="AC9923">
        <v>0.81607608888500005</v>
      </c>
      <c r="AD9923">
        <v>12.2018850335</v>
      </c>
      <c r="AE9923">
        <v>11.130551567199999</v>
      </c>
      <c r="AF9923">
        <v>226.67599999999999</v>
      </c>
      <c r="AG9923">
        <v>71.970826903499997</v>
      </c>
      <c r="AH9923">
        <v>2002.6292546100001</v>
      </c>
      <c r="AI9923">
        <v>0.13566900000000001</v>
      </c>
    </row>
    <row r="9924" spans="1:35" x14ac:dyDescent="0.2">
      <c r="A9924">
        <v>9922</v>
      </c>
      <c r="B9924" t="s">
        <v>9957</v>
      </c>
      <c r="C9924">
        <v>1</v>
      </c>
      <c r="D9924">
        <v>600</v>
      </c>
      <c r="E9924">
        <v>300</v>
      </c>
      <c r="F9924">
        <v>20</v>
      </c>
      <c r="G9924">
        <v>2</v>
      </c>
      <c r="H9924">
        <v>1</v>
      </c>
      <c r="I9924">
        <v>1</v>
      </c>
      <c r="J9924">
        <v>1.4999999999999999E-4</v>
      </c>
      <c r="K9924">
        <v>2</v>
      </c>
      <c r="L9924">
        <v>0.6</v>
      </c>
      <c r="M9924">
        <v>0</v>
      </c>
      <c r="N9924">
        <v>1</v>
      </c>
      <c r="O9924">
        <v>0</v>
      </c>
      <c r="P9924">
        <v>0</v>
      </c>
      <c r="Q9924">
        <v>5</v>
      </c>
      <c r="R9924">
        <v>5</v>
      </c>
      <c r="S9924">
        <v>5</v>
      </c>
      <c r="T9924">
        <v>10.733229270300001</v>
      </c>
      <c r="U9924">
        <v>1050.6464845999999</v>
      </c>
      <c r="V9924">
        <v>2049.5236067300002</v>
      </c>
      <c r="W9924">
        <v>869.71416404000001</v>
      </c>
      <c r="X9924">
        <v>1179.80944269</v>
      </c>
      <c r="Y9924">
        <v>6000</v>
      </c>
      <c r="Z9924">
        <v>0.19663490711500001</v>
      </c>
      <c r="AA9924">
        <v>8.1034952169099999</v>
      </c>
      <c r="AB9924">
        <v>69.303614747699996</v>
      </c>
      <c r="AC9924">
        <v>0.784884914544</v>
      </c>
      <c r="AD9924">
        <v>12.2018850335</v>
      </c>
      <c r="AE9924">
        <v>11.130551567199999</v>
      </c>
      <c r="AF9924">
        <v>319.88499999999999</v>
      </c>
      <c r="AG9924">
        <v>101.52443148</v>
      </c>
      <c r="AH9924">
        <v>2422.0690608099999</v>
      </c>
      <c r="AI9924">
        <v>0.13566900000000001</v>
      </c>
    </row>
    <row r="9925" spans="1:35" x14ac:dyDescent="0.2">
      <c r="A9925">
        <v>9923</v>
      </c>
      <c r="B9925" t="s">
        <v>9958</v>
      </c>
      <c r="C9925">
        <v>2</v>
      </c>
      <c r="D9925">
        <v>600</v>
      </c>
      <c r="E9925">
        <v>600</v>
      </c>
      <c r="F9925">
        <v>10</v>
      </c>
      <c r="G9925">
        <v>1</v>
      </c>
      <c r="H9925">
        <v>1</v>
      </c>
      <c r="I9925">
        <v>0</v>
      </c>
      <c r="J9925">
        <v>1.4999999999999999E-4</v>
      </c>
      <c r="K9925">
        <v>2</v>
      </c>
      <c r="L9925">
        <v>0.3</v>
      </c>
      <c r="M9925">
        <v>3</v>
      </c>
      <c r="N9925">
        <v>0</v>
      </c>
      <c r="O9925">
        <v>9.25</v>
      </c>
      <c r="P9925">
        <v>0</v>
      </c>
      <c r="Q9925">
        <v>0</v>
      </c>
      <c r="R9925">
        <v>5</v>
      </c>
      <c r="S9925">
        <v>5</v>
      </c>
      <c r="T9925">
        <v>34.741093379299997</v>
      </c>
      <c r="U9925">
        <v>1619.0259718899999</v>
      </c>
      <c r="V9925">
        <v>2243.9103456299999</v>
      </c>
      <c r="W9925">
        <v>313.17310368900002</v>
      </c>
      <c r="X9925">
        <v>1930.7372419400001</v>
      </c>
      <c r="Y9925">
        <v>6000</v>
      </c>
      <c r="Z9925">
        <v>0.32178954032399998</v>
      </c>
      <c r="AA9925">
        <v>2.4260238248600001</v>
      </c>
      <c r="AB9925">
        <v>42.5565235766</v>
      </c>
      <c r="AC9925">
        <v>0.80229901159600003</v>
      </c>
      <c r="AD9925">
        <v>12.2018850335</v>
      </c>
      <c r="AE9925">
        <v>11.130551567199999</v>
      </c>
      <c r="AF9925">
        <v>217.75299999999999</v>
      </c>
      <c r="AG9925">
        <v>69.117283013600002</v>
      </c>
      <c r="AH9925">
        <v>1648.75753536</v>
      </c>
      <c r="AI9925">
        <v>0.13566900000000001</v>
      </c>
    </row>
    <row r="9926" spans="1:35" x14ac:dyDescent="0.2">
      <c r="A9926">
        <v>9924</v>
      </c>
      <c r="B9926" t="s">
        <v>9959</v>
      </c>
      <c r="C9926">
        <v>2</v>
      </c>
      <c r="D9926">
        <v>600</v>
      </c>
      <c r="E9926">
        <v>600</v>
      </c>
      <c r="F9926">
        <v>10</v>
      </c>
      <c r="G9926">
        <v>1</v>
      </c>
      <c r="H9926">
        <v>1</v>
      </c>
      <c r="I9926">
        <v>0</v>
      </c>
      <c r="J9926">
        <v>1.4999999999999999E-4</v>
      </c>
      <c r="K9926">
        <v>2</v>
      </c>
      <c r="L9926">
        <v>0.2</v>
      </c>
      <c r="M9926">
        <v>1</v>
      </c>
      <c r="N9926">
        <v>0</v>
      </c>
      <c r="O9926">
        <v>5.5</v>
      </c>
      <c r="P9926">
        <v>1</v>
      </c>
      <c r="Q9926">
        <v>0</v>
      </c>
      <c r="R9926">
        <v>5</v>
      </c>
      <c r="S9926">
        <v>5</v>
      </c>
      <c r="T9926">
        <v>22.1703359917</v>
      </c>
      <c r="U9926">
        <v>1619.0259718899999</v>
      </c>
      <c r="V9926">
        <v>2243.9103456299999</v>
      </c>
      <c r="W9926">
        <v>208.78206912600001</v>
      </c>
      <c r="X9926">
        <v>2035.1282765000001</v>
      </c>
      <c r="Y9926">
        <v>6000</v>
      </c>
      <c r="Z9926">
        <v>0.33918804608399999</v>
      </c>
      <c r="AA9926">
        <v>1.7911054906899999</v>
      </c>
      <c r="AB9926">
        <v>40.893346164599997</v>
      </c>
      <c r="AC9926">
        <v>0.81338495731799998</v>
      </c>
      <c r="AD9926">
        <v>12.2018850335</v>
      </c>
      <c r="AE9926">
        <v>11.130551567199999</v>
      </c>
      <c r="AF9926">
        <v>210.48599999999999</v>
      </c>
      <c r="AG9926">
        <v>66.830273213200002</v>
      </c>
      <c r="AH9926">
        <v>1593.7340867299999</v>
      </c>
      <c r="AI9926">
        <v>0.13566900000000001</v>
      </c>
    </row>
    <row r="9927" spans="1:35" x14ac:dyDescent="0.2">
      <c r="A9927">
        <v>9925</v>
      </c>
      <c r="B9927" t="s">
        <v>9960</v>
      </c>
      <c r="C9927">
        <v>1</v>
      </c>
      <c r="D9927">
        <v>700</v>
      </c>
      <c r="E9927">
        <v>350</v>
      </c>
      <c r="F9927">
        <v>20</v>
      </c>
      <c r="G9927">
        <v>2</v>
      </c>
      <c r="H9927">
        <v>1</v>
      </c>
      <c r="I9927">
        <v>1</v>
      </c>
      <c r="J9927">
        <v>1.4999999999999999E-4</v>
      </c>
      <c r="K9927">
        <v>3</v>
      </c>
      <c r="L9927">
        <v>0.4</v>
      </c>
      <c r="M9927">
        <v>0</v>
      </c>
      <c r="N9927">
        <v>1</v>
      </c>
      <c r="O9927">
        <v>0</v>
      </c>
      <c r="P9927">
        <v>0</v>
      </c>
      <c r="Q9927">
        <v>5</v>
      </c>
      <c r="R9927">
        <v>5</v>
      </c>
      <c r="S9927">
        <v>5</v>
      </c>
      <c r="T9927">
        <v>10.733229270300001</v>
      </c>
      <c r="U9927">
        <v>1050.6464845999999</v>
      </c>
      <c r="V9927">
        <v>2265.66443858</v>
      </c>
      <c r="W9927">
        <v>626.26577542999996</v>
      </c>
      <c r="X9927">
        <v>1639.3986631499999</v>
      </c>
      <c r="Y9927">
        <v>7000</v>
      </c>
      <c r="Z9927">
        <v>0.23419980902099999</v>
      </c>
      <c r="AA9927">
        <v>5.6812586332299997</v>
      </c>
      <c r="AB9927">
        <v>56.664113008900003</v>
      </c>
      <c r="AC9927">
        <v>0.79257142869499997</v>
      </c>
      <c r="AD9927">
        <v>12.2018850335</v>
      </c>
      <c r="AE9927">
        <v>11.130551567199999</v>
      </c>
      <c r="AF9927">
        <v>272.44600000000003</v>
      </c>
      <c r="AG9927">
        <v>86.470379671499998</v>
      </c>
      <c r="AH9927">
        <v>2406.9964614700002</v>
      </c>
      <c r="AI9927">
        <v>0.13566900000000001</v>
      </c>
    </row>
    <row r="9928" spans="1:35" x14ac:dyDescent="0.2">
      <c r="A9928">
        <v>9926</v>
      </c>
      <c r="B9928" t="s">
        <v>9961</v>
      </c>
      <c r="C9928">
        <v>0</v>
      </c>
      <c r="D9928">
        <v>400</v>
      </c>
      <c r="E9928">
        <v>400</v>
      </c>
      <c r="F9928">
        <v>10</v>
      </c>
      <c r="G9928">
        <v>1</v>
      </c>
      <c r="H9928">
        <v>1</v>
      </c>
      <c r="I9928">
        <v>1</v>
      </c>
      <c r="J9928">
        <v>5.9000000000000003E-4</v>
      </c>
      <c r="K9928">
        <v>1</v>
      </c>
      <c r="L9928">
        <v>0.1</v>
      </c>
      <c r="M9928">
        <v>1</v>
      </c>
      <c r="N9928">
        <v>0</v>
      </c>
      <c r="O9928">
        <v>5.5</v>
      </c>
      <c r="P9928">
        <v>1</v>
      </c>
      <c r="Q9928">
        <v>0</v>
      </c>
      <c r="R9928">
        <v>5</v>
      </c>
      <c r="S9928">
        <v>5</v>
      </c>
      <c r="T9928">
        <v>22.1703359917</v>
      </c>
      <c r="U9928">
        <v>810.158324634</v>
      </c>
      <c r="V9928">
        <v>1600.2212480999999</v>
      </c>
      <c r="W9928">
        <v>4000</v>
      </c>
      <c r="X9928">
        <v>0.40005531202400002</v>
      </c>
      <c r="Y9928">
        <v>1.1190872838499999</v>
      </c>
      <c r="Z9928">
        <v>88.914418101300001</v>
      </c>
      <c r="AA9928">
        <v>0.88196677669000001</v>
      </c>
      <c r="AB9928">
        <v>12.2018850335</v>
      </c>
      <c r="AC9928">
        <v>11.130551567199999</v>
      </c>
      <c r="AD9928">
        <v>359.89400000000001</v>
      </c>
      <c r="AE9928">
        <v>114.24790876199999</v>
      </c>
      <c r="AF9928">
        <v>1816.83254259</v>
      </c>
      <c r="AG9928">
        <v>0.13566900000000001</v>
      </c>
    </row>
    <row r="9929" spans="1:35" x14ac:dyDescent="0.2">
      <c r="A9929">
        <v>9927</v>
      </c>
      <c r="B9929" t="s">
        <v>9962</v>
      </c>
      <c r="C9929">
        <v>1</v>
      </c>
      <c r="D9929">
        <v>600</v>
      </c>
      <c r="E9929">
        <v>600</v>
      </c>
      <c r="F9929">
        <v>10</v>
      </c>
      <c r="G9929">
        <v>1</v>
      </c>
      <c r="H9929">
        <v>1</v>
      </c>
      <c r="I9929">
        <v>0</v>
      </c>
      <c r="J9929">
        <v>1.4999999999999999E-4</v>
      </c>
      <c r="K9929">
        <v>4</v>
      </c>
      <c r="L9929">
        <v>0.3</v>
      </c>
      <c r="M9929">
        <v>1</v>
      </c>
      <c r="N9929">
        <v>0</v>
      </c>
      <c r="O9929">
        <v>5.5</v>
      </c>
      <c r="P9929">
        <v>1</v>
      </c>
      <c r="Q9929">
        <v>0</v>
      </c>
      <c r="R9929">
        <v>5</v>
      </c>
      <c r="S9929">
        <v>5</v>
      </c>
      <c r="T9929">
        <v>22.1703359917</v>
      </c>
      <c r="U9929">
        <v>1170.4097310699999</v>
      </c>
      <c r="V9929">
        <v>2242.7116625499998</v>
      </c>
      <c r="W9929">
        <v>312.81349876500002</v>
      </c>
      <c r="X9929">
        <v>1929.89816378</v>
      </c>
      <c r="Y9929">
        <v>6000</v>
      </c>
      <c r="Z9929">
        <v>0.32164969396400001</v>
      </c>
      <c r="AA9929">
        <v>1.64799365447</v>
      </c>
      <c r="AB9929">
        <v>44.486836712200002</v>
      </c>
      <c r="AC9929">
        <v>0.82153150190400004</v>
      </c>
      <c r="AD9929">
        <v>12.2018850335</v>
      </c>
      <c r="AE9929">
        <v>11.130551567199999</v>
      </c>
      <c r="AF9929">
        <v>221.43600000000001</v>
      </c>
      <c r="AG9929">
        <v>70.288798469200003</v>
      </c>
      <c r="AH9929">
        <v>1676.6440581700001</v>
      </c>
      <c r="AI9929">
        <v>0.13566900000000001</v>
      </c>
    </row>
    <row r="9930" spans="1:35" x14ac:dyDescent="0.2">
      <c r="A9930">
        <v>9928</v>
      </c>
      <c r="B9930" t="s">
        <v>9963</v>
      </c>
      <c r="C9930">
        <v>0</v>
      </c>
      <c r="D9930">
        <v>400</v>
      </c>
      <c r="E9930">
        <v>400</v>
      </c>
      <c r="F9930">
        <v>10</v>
      </c>
      <c r="G9930">
        <v>1</v>
      </c>
      <c r="H9930">
        <v>1</v>
      </c>
      <c r="I9930">
        <v>1</v>
      </c>
      <c r="J9930">
        <v>1.4999999999999999E-4</v>
      </c>
      <c r="K9930">
        <v>1</v>
      </c>
      <c r="L9930">
        <v>0.1</v>
      </c>
      <c r="M9930">
        <v>0</v>
      </c>
      <c r="N9930">
        <v>0</v>
      </c>
      <c r="O9930">
        <v>3.5</v>
      </c>
      <c r="P9930">
        <v>1</v>
      </c>
      <c r="Q9930">
        <v>0</v>
      </c>
      <c r="R9930">
        <v>5</v>
      </c>
      <c r="S9930">
        <v>5</v>
      </c>
      <c r="T9930">
        <v>15.465932051599999</v>
      </c>
      <c r="U9930">
        <v>810.158324634</v>
      </c>
      <c r="V9930">
        <v>1600.2212480999999</v>
      </c>
      <c r="W9930">
        <v>4000</v>
      </c>
      <c r="X9930">
        <v>0.40005531202400002</v>
      </c>
      <c r="Y9930">
        <v>1.22227349503</v>
      </c>
      <c r="Z9930">
        <v>44.114588422899999</v>
      </c>
      <c r="AA9930">
        <v>0.88207067330599997</v>
      </c>
      <c r="AB9930">
        <v>12.2018850335</v>
      </c>
      <c r="AC9930">
        <v>11.130551567199999</v>
      </c>
      <c r="AD9930">
        <v>219.102</v>
      </c>
      <c r="AE9930">
        <v>69.551369191899994</v>
      </c>
      <c r="AF9930">
        <v>1106.0802451500001</v>
      </c>
      <c r="AG9930">
        <v>0.13566900000000001</v>
      </c>
    </row>
    <row r="9931" spans="1:35" x14ac:dyDescent="0.2">
      <c r="A9931">
        <v>9929</v>
      </c>
      <c r="B9931" t="s">
        <v>9964</v>
      </c>
      <c r="C9931">
        <v>2</v>
      </c>
      <c r="D9931">
        <v>600</v>
      </c>
      <c r="E9931">
        <v>600</v>
      </c>
      <c r="F9931">
        <v>10</v>
      </c>
      <c r="G9931">
        <v>1</v>
      </c>
      <c r="H9931">
        <v>1</v>
      </c>
      <c r="I9931">
        <v>0</v>
      </c>
      <c r="J9931">
        <v>5.9000000000000003E-4</v>
      </c>
      <c r="K9931">
        <v>4</v>
      </c>
      <c r="L9931">
        <v>0.6</v>
      </c>
      <c r="M9931">
        <v>3</v>
      </c>
      <c r="N9931">
        <v>0</v>
      </c>
      <c r="O9931">
        <v>9.25</v>
      </c>
      <c r="P9931">
        <v>0</v>
      </c>
      <c r="Q9931">
        <v>0</v>
      </c>
      <c r="R9931">
        <v>5</v>
      </c>
      <c r="S9931">
        <v>5</v>
      </c>
      <c r="T9931">
        <v>34.741093379299997</v>
      </c>
      <c r="U9931">
        <v>1619.0259718899999</v>
      </c>
      <c r="V9931">
        <v>2243.9103456299999</v>
      </c>
      <c r="W9931">
        <v>626.34620737800003</v>
      </c>
      <c r="X9931">
        <v>1617.56413825</v>
      </c>
      <c r="Y9931">
        <v>6000</v>
      </c>
      <c r="Z9931">
        <v>0.26959402304199998</v>
      </c>
      <c r="AA9931">
        <v>3.3675227144100002</v>
      </c>
      <c r="AB9931">
        <v>94.798140304</v>
      </c>
      <c r="AC9931">
        <v>0.79119641066099999</v>
      </c>
      <c r="AD9931">
        <v>12.2018850335</v>
      </c>
      <c r="AE9931">
        <v>11.130551567199999</v>
      </c>
      <c r="AF9931">
        <v>385.23599999999999</v>
      </c>
      <c r="AG9931">
        <v>122.28929603</v>
      </c>
      <c r="AH9931">
        <v>2916.8863707599999</v>
      </c>
      <c r="AI9931">
        <v>0.13566900000000001</v>
      </c>
    </row>
    <row r="9932" spans="1:35" x14ac:dyDescent="0.2">
      <c r="A9932">
        <v>9930</v>
      </c>
      <c r="B9932" t="s">
        <v>9965</v>
      </c>
      <c r="C9932">
        <v>2</v>
      </c>
      <c r="D9932">
        <v>600</v>
      </c>
      <c r="E9932">
        <v>300</v>
      </c>
      <c r="F9932">
        <v>20</v>
      </c>
      <c r="G9932">
        <v>2</v>
      </c>
      <c r="H9932">
        <v>1</v>
      </c>
      <c r="I9932">
        <v>1</v>
      </c>
      <c r="J9932">
        <v>1.4999999999999999E-4</v>
      </c>
      <c r="K9932">
        <v>4</v>
      </c>
      <c r="L9932">
        <v>0.1</v>
      </c>
      <c r="M9932">
        <v>3</v>
      </c>
      <c r="N9932">
        <v>0</v>
      </c>
      <c r="O9932">
        <v>9.25</v>
      </c>
      <c r="P9932">
        <v>1</v>
      </c>
      <c r="Q9932">
        <v>0</v>
      </c>
      <c r="R9932">
        <v>5</v>
      </c>
      <c r="S9932">
        <v>5</v>
      </c>
      <c r="T9932">
        <v>34.741093379299997</v>
      </c>
      <c r="U9932">
        <v>1619.0259718899999</v>
      </c>
      <c r="V9932">
        <v>2076.3121686899999</v>
      </c>
      <c r="W9932">
        <v>147.63121686900001</v>
      </c>
      <c r="X9932">
        <v>1928.68095182</v>
      </c>
      <c r="Y9932">
        <v>6000</v>
      </c>
      <c r="Z9932">
        <v>0.32144682530399998</v>
      </c>
      <c r="AA9932">
        <v>2.3350156387499998</v>
      </c>
      <c r="AB9932">
        <v>33.663849707799997</v>
      </c>
      <c r="AC9932">
        <v>0.826504347601</v>
      </c>
      <c r="AD9932">
        <v>12.2018850335</v>
      </c>
      <c r="AE9932">
        <v>11.130551567199999</v>
      </c>
      <c r="AF9932">
        <v>189.44800000000001</v>
      </c>
      <c r="AG9932">
        <v>60.157806294799997</v>
      </c>
      <c r="AH9932">
        <v>1434.6979601400001</v>
      </c>
      <c r="AI9932">
        <v>0.13566900000000001</v>
      </c>
    </row>
    <row r="9933" spans="1:35" x14ac:dyDescent="0.2">
      <c r="A9933">
        <v>9931</v>
      </c>
      <c r="B9933" t="s">
        <v>9966</v>
      </c>
      <c r="C9933">
        <v>1</v>
      </c>
      <c r="D9933">
        <v>600</v>
      </c>
      <c r="E9933">
        <v>600</v>
      </c>
      <c r="F9933">
        <v>10</v>
      </c>
      <c r="G9933">
        <v>1</v>
      </c>
      <c r="H9933">
        <v>2</v>
      </c>
      <c r="I9933">
        <v>1</v>
      </c>
      <c r="J9933">
        <v>5.9000000000000003E-4</v>
      </c>
      <c r="K9933">
        <v>4</v>
      </c>
      <c r="L9933">
        <v>0.4</v>
      </c>
      <c r="M9933">
        <v>3</v>
      </c>
      <c r="N9933">
        <v>1</v>
      </c>
      <c r="O9933">
        <v>9.25</v>
      </c>
      <c r="P9933">
        <v>1</v>
      </c>
      <c r="Q9933">
        <v>0</v>
      </c>
      <c r="R9933">
        <v>5</v>
      </c>
      <c r="S9933">
        <v>5</v>
      </c>
      <c r="T9933">
        <v>41.741097492999998</v>
      </c>
      <c r="U9933">
        <v>1170.4097310699999</v>
      </c>
      <c r="V9933">
        <v>2242.7116625499998</v>
      </c>
      <c r="W9933">
        <v>417.08466501999999</v>
      </c>
      <c r="X9933">
        <v>1825.6269975299999</v>
      </c>
      <c r="Y9933">
        <v>6000</v>
      </c>
      <c r="Z9933">
        <v>0.304271166255</v>
      </c>
      <c r="AA9933">
        <v>2.0970684772900001</v>
      </c>
      <c r="AB9933">
        <v>89.538611912600004</v>
      </c>
      <c r="AC9933">
        <v>0.80720683174499996</v>
      </c>
      <c r="AD9933">
        <v>12.2018850335</v>
      </c>
      <c r="AE9933">
        <v>11.130551567199999</v>
      </c>
      <c r="AF9933">
        <v>364.779</v>
      </c>
      <c r="AG9933">
        <v>115.775323822</v>
      </c>
      <c r="AH9933">
        <v>2761.9923720500001</v>
      </c>
      <c r="AI9933">
        <v>0.13566900000000001</v>
      </c>
    </row>
    <row r="9934" spans="1:35" x14ac:dyDescent="0.2">
      <c r="A9934">
        <v>9932</v>
      </c>
      <c r="B9934" t="s">
        <v>9967</v>
      </c>
      <c r="C9934">
        <v>1</v>
      </c>
      <c r="D9934">
        <v>800</v>
      </c>
      <c r="E9934">
        <v>400</v>
      </c>
      <c r="F9934">
        <v>20</v>
      </c>
      <c r="G9934">
        <v>2</v>
      </c>
      <c r="H9934">
        <v>1</v>
      </c>
      <c r="I9934">
        <v>1</v>
      </c>
      <c r="J9934">
        <v>1.4999999999999999E-4</v>
      </c>
      <c r="K9934">
        <v>2</v>
      </c>
      <c r="L9934">
        <v>0.1</v>
      </c>
      <c r="M9934">
        <v>3</v>
      </c>
      <c r="N9934">
        <v>1</v>
      </c>
      <c r="O9934">
        <v>9.25</v>
      </c>
      <c r="P9934">
        <v>0</v>
      </c>
      <c r="Q9934">
        <v>5</v>
      </c>
      <c r="R9934">
        <v>5</v>
      </c>
      <c r="S9934">
        <v>5</v>
      </c>
      <c r="T9934">
        <v>41.741097492999998</v>
      </c>
      <c r="U9934">
        <v>1050.6464845999999</v>
      </c>
      <c r="V9934">
        <v>2473.7656890899998</v>
      </c>
      <c r="W9934">
        <v>167.37656890900001</v>
      </c>
      <c r="X9934">
        <v>2306.3891201800002</v>
      </c>
      <c r="Y9934">
        <v>8000</v>
      </c>
      <c r="Z9934">
        <v>0.28829864002200001</v>
      </c>
      <c r="AA9934">
        <v>2.0175159745600002</v>
      </c>
      <c r="AB9934">
        <v>29.378538826</v>
      </c>
      <c r="AC9934">
        <v>0.83329651215599998</v>
      </c>
      <c r="AD9934">
        <v>12.2018850335</v>
      </c>
      <c r="AE9934">
        <v>11.130551567199999</v>
      </c>
      <c r="AF9934">
        <v>175.02</v>
      </c>
      <c r="AG9934">
        <v>55.561787913400003</v>
      </c>
      <c r="AH9934">
        <v>1767.0871512399999</v>
      </c>
      <c r="AI9934">
        <v>0.13566900000000001</v>
      </c>
    </row>
    <row r="9935" spans="1:35" x14ac:dyDescent="0.2">
      <c r="A9935">
        <v>9933</v>
      </c>
      <c r="B9935" t="s">
        <v>9968</v>
      </c>
      <c r="C9935">
        <v>0</v>
      </c>
      <c r="D9935">
        <v>400</v>
      </c>
      <c r="E9935">
        <v>400</v>
      </c>
      <c r="F9935">
        <v>10</v>
      </c>
      <c r="G9935">
        <v>1</v>
      </c>
      <c r="H9935">
        <v>1</v>
      </c>
      <c r="I9935">
        <v>0</v>
      </c>
      <c r="J9935">
        <v>5.9000000000000003E-4</v>
      </c>
      <c r="K9935">
        <v>3</v>
      </c>
      <c r="L9935">
        <v>0.4</v>
      </c>
      <c r="M9935">
        <v>0</v>
      </c>
      <c r="N9935">
        <v>1</v>
      </c>
      <c r="O9935">
        <v>0</v>
      </c>
      <c r="P9935">
        <v>1</v>
      </c>
      <c r="Q9935">
        <v>0</v>
      </c>
      <c r="R9935">
        <v>5</v>
      </c>
      <c r="S9935">
        <v>5</v>
      </c>
      <c r="T9935">
        <v>10.733229270300001</v>
      </c>
      <c r="U9935">
        <v>810.158324634</v>
      </c>
      <c r="V9935">
        <v>1600.2212480999999</v>
      </c>
      <c r="W9935">
        <v>320.08849923899999</v>
      </c>
      <c r="X9935">
        <v>1280.13274886</v>
      </c>
      <c r="Y9935">
        <v>4000</v>
      </c>
      <c r="Z9935">
        <v>0.32003318721500001</v>
      </c>
      <c r="AA9935">
        <v>2.9880778537400001</v>
      </c>
      <c r="AB9935">
        <v>107.041720266</v>
      </c>
      <c r="AC9935">
        <v>0.81398325651900005</v>
      </c>
      <c r="AD9935">
        <v>12.2018850335</v>
      </c>
      <c r="AE9935">
        <v>11.130551567199999</v>
      </c>
      <c r="AF9935">
        <v>422.67599999999999</v>
      </c>
      <c r="AG9935">
        <v>134.17621797699999</v>
      </c>
      <c r="AH9935">
        <v>2133.7713653800001</v>
      </c>
      <c r="AI9935">
        <v>0.13566900000000001</v>
      </c>
    </row>
    <row r="9936" spans="1:35" x14ac:dyDescent="0.2">
      <c r="A9936">
        <v>9934</v>
      </c>
      <c r="B9936" t="s">
        <v>9969</v>
      </c>
      <c r="C9936">
        <v>2</v>
      </c>
      <c r="D9936">
        <v>700</v>
      </c>
      <c r="E9936">
        <v>350</v>
      </c>
      <c r="F9936">
        <v>20</v>
      </c>
      <c r="G9936">
        <v>2</v>
      </c>
      <c r="H9936">
        <v>1</v>
      </c>
      <c r="I9936">
        <v>1</v>
      </c>
      <c r="J9936">
        <v>5.9000000000000003E-4</v>
      </c>
      <c r="K9936">
        <v>1</v>
      </c>
      <c r="L9936">
        <v>0.2</v>
      </c>
      <c r="M9936">
        <v>1</v>
      </c>
      <c r="N9936">
        <v>0</v>
      </c>
      <c r="O9936">
        <v>5.5</v>
      </c>
      <c r="P9936">
        <v>1</v>
      </c>
      <c r="Q9936">
        <v>0</v>
      </c>
      <c r="R9936">
        <v>5</v>
      </c>
      <c r="S9936">
        <v>5</v>
      </c>
      <c r="T9936">
        <v>22.1703359917</v>
      </c>
      <c r="U9936">
        <v>1619.0259718899999</v>
      </c>
      <c r="V9936">
        <v>2294.5993925299999</v>
      </c>
      <c r="W9936">
        <v>318.91987850599998</v>
      </c>
      <c r="X9936">
        <v>1975.6795140300001</v>
      </c>
      <c r="Y9936">
        <v>7000</v>
      </c>
      <c r="Z9936">
        <v>0.28223993057500002</v>
      </c>
      <c r="AA9936">
        <v>3.73660124292</v>
      </c>
      <c r="AB9936">
        <v>81.932103726899996</v>
      </c>
      <c r="AC9936">
        <v>0.80214384138299999</v>
      </c>
      <c r="AD9936">
        <v>12.2018850335</v>
      </c>
      <c r="AE9936">
        <v>11.130551567199999</v>
      </c>
      <c r="AF9936">
        <v>345.9</v>
      </c>
      <c r="AG9936">
        <v>109.80328541199999</v>
      </c>
      <c r="AH9936">
        <v>3055.94531035</v>
      </c>
      <c r="AI9936">
        <v>0.13566900000000001</v>
      </c>
    </row>
    <row r="9937" spans="1:35" x14ac:dyDescent="0.2">
      <c r="A9937">
        <v>9935</v>
      </c>
      <c r="B9937" t="s">
        <v>9970</v>
      </c>
      <c r="C9937">
        <v>2</v>
      </c>
      <c r="D9937">
        <v>600</v>
      </c>
      <c r="E9937">
        <v>600</v>
      </c>
      <c r="F9937">
        <v>10</v>
      </c>
      <c r="G9937">
        <v>1</v>
      </c>
      <c r="H9937">
        <v>1</v>
      </c>
      <c r="I9937">
        <v>0</v>
      </c>
      <c r="J9937">
        <v>1.4999999999999999E-4</v>
      </c>
      <c r="K9937">
        <v>2</v>
      </c>
      <c r="L9937">
        <v>0.3</v>
      </c>
      <c r="M9937">
        <v>0</v>
      </c>
      <c r="N9937">
        <v>1</v>
      </c>
      <c r="O9937">
        <v>0</v>
      </c>
      <c r="P9937">
        <v>0</v>
      </c>
      <c r="Q9937">
        <v>0</v>
      </c>
      <c r="R9937">
        <v>5</v>
      </c>
      <c r="S9937">
        <v>5</v>
      </c>
      <c r="T9937">
        <v>10.733229270300001</v>
      </c>
      <c r="U9937">
        <v>1619.0259718899999</v>
      </c>
      <c r="V9937">
        <v>2243.9103456299999</v>
      </c>
      <c r="W9937">
        <v>313.17310368900002</v>
      </c>
      <c r="X9937">
        <v>1930.7372419400001</v>
      </c>
      <c r="Y9937">
        <v>6000</v>
      </c>
      <c r="Z9937">
        <v>0.32178954032399998</v>
      </c>
      <c r="AA9937">
        <v>2.8945189169800001</v>
      </c>
      <c r="AB9937">
        <v>49.162458271299997</v>
      </c>
      <c r="AC9937">
        <v>0.80229901159600003</v>
      </c>
      <c r="AD9937">
        <v>12.2018850335</v>
      </c>
      <c r="AE9937">
        <v>11.130551567199999</v>
      </c>
      <c r="AF9937">
        <v>240.05099999999999</v>
      </c>
      <c r="AG9937">
        <v>76.1917128005</v>
      </c>
      <c r="AH9937">
        <v>1817.5910096299999</v>
      </c>
      <c r="AI9937">
        <v>0.13566900000000001</v>
      </c>
    </row>
    <row r="9938" spans="1:35" x14ac:dyDescent="0.2">
      <c r="A9938">
        <v>9936</v>
      </c>
      <c r="B9938" t="s">
        <v>9971</v>
      </c>
      <c r="C9938">
        <v>1</v>
      </c>
      <c r="D9938">
        <v>400</v>
      </c>
      <c r="E9938">
        <v>400</v>
      </c>
      <c r="F9938">
        <v>10</v>
      </c>
      <c r="G9938">
        <v>1</v>
      </c>
      <c r="H9938">
        <v>2</v>
      </c>
      <c r="I9938">
        <v>2</v>
      </c>
      <c r="J9938">
        <v>5.9000000000000003E-4</v>
      </c>
      <c r="K9938">
        <v>1</v>
      </c>
      <c r="L9938">
        <v>0.4</v>
      </c>
      <c r="M9938">
        <v>3</v>
      </c>
      <c r="N9938">
        <v>1</v>
      </c>
      <c r="O9938">
        <v>9.25</v>
      </c>
      <c r="P9938">
        <v>1</v>
      </c>
      <c r="Q9938">
        <v>0</v>
      </c>
      <c r="R9938">
        <v>5</v>
      </c>
      <c r="S9938">
        <v>5</v>
      </c>
      <c r="T9938">
        <v>41.741097492999998</v>
      </c>
      <c r="U9938">
        <v>1170.4097310699999</v>
      </c>
      <c r="V9938">
        <v>1651.37050737</v>
      </c>
      <c r="W9938">
        <v>4000</v>
      </c>
      <c r="X9938">
        <v>0.41284262684099998</v>
      </c>
      <c r="Y9938">
        <v>3.9169390767299999</v>
      </c>
      <c r="Z9938">
        <v>101.018958903</v>
      </c>
      <c r="AA9938">
        <v>0.790074057361</v>
      </c>
      <c r="AB9938">
        <v>12.2018850335</v>
      </c>
      <c r="AC9938">
        <v>11.130551567199999</v>
      </c>
      <c r="AD9938">
        <v>406.55099999999999</v>
      </c>
      <c r="AE9938">
        <v>129.05840863700001</v>
      </c>
      <c r="AF9938">
        <v>2052.3684391000002</v>
      </c>
      <c r="AG9938">
        <v>0.13566900000000001</v>
      </c>
    </row>
    <row r="9939" spans="1:35" x14ac:dyDescent="0.2">
      <c r="A9939">
        <v>9937</v>
      </c>
      <c r="B9939" t="s">
        <v>9972</v>
      </c>
      <c r="C9939">
        <v>1</v>
      </c>
      <c r="D9939">
        <v>700</v>
      </c>
      <c r="E9939">
        <v>700</v>
      </c>
      <c r="F9939">
        <v>10</v>
      </c>
      <c r="G9939">
        <v>1</v>
      </c>
      <c r="H9939">
        <v>2</v>
      </c>
      <c r="I9939">
        <v>1</v>
      </c>
      <c r="J9939">
        <v>5.9000000000000003E-4</v>
      </c>
      <c r="K9939">
        <v>2</v>
      </c>
      <c r="L9939">
        <v>0.2</v>
      </c>
      <c r="M9939">
        <v>2</v>
      </c>
      <c r="N9939">
        <v>0</v>
      </c>
      <c r="O9939">
        <v>7.25</v>
      </c>
      <c r="P9939">
        <v>1</v>
      </c>
      <c r="Q9939">
        <v>0</v>
      </c>
      <c r="R9939">
        <v>5</v>
      </c>
      <c r="S9939">
        <v>5</v>
      </c>
      <c r="T9939">
        <v>28.0366894392</v>
      </c>
      <c r="U9939">
        <v>1170.4097310699999</v>
      </c>
      <c r="V9939">
        <v>2526.2573180300001</v>
      </c>
      <c r="W9939">
        <v>225.25146360599999</v>
      </c>
      <c r="X9939">
        <v>2301.00585443</v>
      </c>
      <c r="Y9939">
        <v>7000</v>
      </c>
      <c r="Z9939">
        <v>0.32871512206100001</v>
      </c>
      <c r="AA9939">
        <v>1.1948784055499999</v>
      </c>
      <c r="AB9939">
        <v>80.977308655499996</v>
      </c>
      <c r="AC9939">
        <v>0.82835718914300005</v>
      </c>
      <c r="AD9939">
        <v>12.2018850335</v>
      </c>
      <c r="AE9939">
        <v>11.130551567199999</v>
      </c>
      <c r="AF9939">
        <v>334.93700000000001</v>
      </c>
      <c r="AG9939">
        <v>106.332980851</v>
      </c>
      <c r="AH9939">
        <v>2959.0897785900002</v>
      </c>
      <c r="AI9939">
        <v>0.13566900000000001</v>
      </c>
    </row>
    <row r="9940" spans="1:35" x14ac:dyDescent="0.2">
      <c r="A9940">
        <v>9938</v>
      </c>
      <c r="B9940" t="s">
        <v>9973</v>
      </c>
      <c r="C9940">
        <v>1</v>
      </c>
      <c r="D9940">
        <v>700</v>
      </c>
      <c r="E9940">
        <v>700</v>
      </c>
      <c r="F9940">
        <v>10</v>
      </c>
      <c r="G9940">
        <v>1</v>
      </c>
      <c r="H9940">
        <v>2</v>
      </c>
      <c r="I9940">
        <v>1</v>
      </c>
      <c r="J9940">
        <v>1.4999999999999999E-4</v>
      </c>
      <c r="K9940">
        <v>3</v>
      </c>
      <c r="L9940">
        <v>0.2</v>
      </c>
      <c r="M9940">
        <v>0</v>
      </c>
      <c r="N9940">
        <v>0</v>
      </c>
      <c r="O9940">
        <v>3.5</v>
      </c>
      <c r="P9940">
        <v>1</v>
      </c>
      <c r="Q9940">
        <v>0</v>
      </c>
      <c r="R9940">
        <v>5</v>
      </c>
      <c r="S9940">
        <v>5</v>
      </c>
      <c r="T9940">
        <v>15.465932051599999</v>
      </c>
      <c r="U9940">
        <v>1170.4097310699999</v>
      </c>
      <c r="V9940">
        <v>2526.2573180300001</v>
      </c>
      <c r="W9940">
        <v>225.25146360599999</v>
      </c>
      <c r="X9940">
        <v>2301.00585443</v>
      </c>
      <c r="Y9940">
        <v>7000</v>
      </c>
      <c r="Z9940">
        <v>0.32871512206100001</v>
      </c>
      <c r="AA9940">
        <v>1.45876838563</v>
      </c>
      <c r="AB9940">
        <v>42.851993950699999</v>
      </c>
      <c r="AC9940">
        <v>0.83646671448300003</v>
      </c>
      <c r="AD9940">
        <v>12.2018850335</v>
      </c>
      <c r="AE9940">
        <v>11.130551567199999</v>
      </c>
      <c r="AF9940">
        <v>215.756</v>
      </c>
      <c r="AG9940">
        <v>68.4796656515</v>
      </c>
      <c r="AH9940">
        <v>1906.15361775</v>
      </c>
      <c r="AI9940">
        <v>0.13566900000000001</v>
      </c>
    </row>
    <row r="9941" spans="1:35" x14ac:dyDescent="0.2">
      <c r="A9941">
        <v>9939</v>
      </c>
      <c r="B9941" t="s">
        <v>9974</v>
      </c>
      <c r="C9941">
        <v>1</v>
      </c>
      <c r="D9941">
        <v>400</v>
      </c>
      <c r="E9941">
        <v>400</v>
      </c>
      <c r="F9941">
        <v>10</v>
      </c>
      <c r="G9941">
        <v>1</v>
      </c>
      <c r="H9941">
        <v>1</v>
      </c>
      <c r="I9941">
        <v>0</v>
      </c>
      <c r="J9941">
        <v>1.4999999999999999E-4</v>
      </c>
      <c r="K9941">
        <v>4</v>
      </c>
      <c r="L9941">
        <v>0.4</v>
      </c>
      <c r="M9941">
        <v>3</v>
      </c>
      <c r="N9941">
        <v>0</v>
      </c>
      <c r="O9941">
        <v>9.25</v>
      </c>
      <c r="P9941">
        <v>0</v>
      </c>
      <c r="Q9941">
        <v>5</v>
      </c>
      <c r="R9941">
        <v>5</v>
      </c>
      <c r="S9941">
        <v>5</v>
      </c>
      <c r="T9941">
        <v>34.741093379299997</v>
      </c>
      <c r="U9941">
        <v>1050.6464845999999</v>
      </c>
      <c r="V9941">
        <v>1636.88284454</v>
      </c>
      <c r="W9941">
        <v>334.75313781699998</v>
      </c>
      <c r="X9941">
        <v>1302.12970673</v>
      </c>
      <c r="Y9941">
        <v>4000</v>
      </c>
      <c r="Z9941">
        <v>0.325532426682</v>
      </c>
      <c r="AA9941">
        <v>2.6576524250300002</v>
      </c>
      <c r="AB9941">
        <v>52.961037232599999</v>
      </c>
      <c r="AC9941">
        <v>0.79974997222699995</v>
      </c>
      <c r="AD9941">
        <v>12.2018850335</v>
      </c>
      <c r="AE9941">
        <v>11.130551567199999</v>
      </c>
      <c r="AF9941">
        <v>251.27699999999999</v>
      </c>
      <c r="AG9941">
        <v>79.750876230499998</v>
      </c>
      <c r="AH9941">
        <v>1268.50747944</v>
      </c>
      <c r="AI9941">
        <v>0.13566900000000001</v>
      </c>
    </row>
    <row r="9942" spans="1:35" x14ac:dyDescent="0.2">
      <c r="A9942">
        <v>9940</v>
      </c>
      <c r="B9942" t="s">
        <v>9975</v>
      </c>
      <c r="C9942">
        <v>2</v>
      </c>
      <c r="D9942">
        <v>400</v>
      </c>
      <c r="E9942">
        <v>400</v>
      </c>
      <c r="F9942">
        <v>10</v>
      </c>
      <c r="G9942">
        <v>1</v>
      </c>
      <c r="H9942">
        <v>2</v>
      </c>
      <c r="I9942">
        <v>2</v>
      </c>
      <c r="J9942">
        <v>5.9000000000000003E-4</v>
      </c>
      <c r="K9942">
        <v>1</v>
      </c>
      <c r="L9942">
        <v>0.3</v>
      </c>
      <c r="M9942">
        <v>2</v>
      </c>
      <c r="N9942">
        <v>0</v>
      </c>
      <c r="O9942">
        <v>7.25</v>
      </c>
      <c r="P9942">
        <v>1</v>
      </c>
      <c r="Q9942">
        <v>0</v>
      </c>
      <c r="R9942">
        <v>5</v>
      </c>
      <c r="S9942">
        <v>5</v>
      </c>
      <c r="T9942">
        <v>28.0366894392</v>
      </c>
      <c r="U9942">
        <v>1619.0259718899999</v>
      </c>
      <c r="V9942">
        <v>1652.349228</v>
      </c>
      <c r="W9942">
        <v>4000</v>
      </c>
      <c r="X9942">
        <v>0.41308730700000001</v>
      </c>
      <c r="Y9942">
        <v>3.2676808300300002</v>
      </c>
      <c r="Z9942">
        <v>97.743859797100001</v>
      </c>
      <c r="AA9942">
        <v>0.79077457797299999</v>
      </c>
      <c r="AB9942">
        <v>12.2018850335</v>
      </c>
      <c r="AC9942">
        <v>11.130551567199999</v>
      </c>
      <c r="AD9942">
        <v>394.23399999999998</v>
      </c>
      <c r="AE9942">
        <v>125.134751806</v>
      </c>
      <c r="AF9942">
        <v>1990.18922404</v>
      </c>
      <c r="AG9942">
        <v>0.13566900000000001</v>
      </c>
    </row>
    <row r="9943" spans="1:35" x14ac:dyDescent="0.2">
      <c r="A9943">
        <v>9941</v>
      </c>
      <c r="B9943" t="s">
        <v>9976</v>
      </c>
      <c r="C9943">
        <v>0</v>
      </c>
      <c r="D9943">
        <v>800</v>
      </c>
      <c r="E9943">
        <v>400</v>
      </c>
      <c r="F9943">
        <v>20</v>
      </c>
      <c r="G9943">
        <v>2</v>
      </c>
      <c r="H9943">
        <v>1</v>
      </c>
      <c r="I9943">
        <v>1</v>
      </c>
      <c r="J9943">
        <v>5.9000000000000003E-4</v>
      </c>
      <c r="K9943">
        <v>1</v>
      </c>
      <c r="L9943">
        <v>0.6</v>
      </c>
      <c r="M9943">
        <v>3</v>
      </c>
      <c r="N9943">
        <v>0</v>
      </c>
      <c r="O9943">
        <v>9.25</v>
      </c>
      <c r="P9943">
        <v>0</v>
      </c>
      <c r="Q9943">
        <v>0</v>
      </c>
      <c r="R9943">
        <v>5</v>
      </c>
      <c r="S9943">
        <v>5</v>
      </c>
      <c r="T9943">
        <v>34.741093379299997</v>
      </c>
      <c r="U9943">
        <v>810.158324634</v>
      </c>
      <c r="V9943">
        <v>2400.4424961899999</v>
      </c>
      <c r="W9943">
        <v>960.26549771700002</v>
      </c>
      <c r="X9943">
        <v>1440.1769984800001</v>
      </c>
      <c r="Y9943">
        <v>8000</v>
      </c>
      <c r="Z9943">
        <v>0.18002212480999999</v>
      </c>
      <c r="AA9943">
        <v>6.0958106477299996</v>
      </c>
      <c r="AB9943">
        <v>89.811093326600002</v>
      </c>
      <c r="AC9943">
        <v>0.79332076207199997</v>
      </c>
      <c r="AD9943">
        <v>12.2018850335</v>
      </c>
      <c r="AE9943">
        <v>11.130551567199999</v>
      </c>
      <c r="AF9943">
        <v>378.18400000000003</v>
      </c>
      <c r="AG9943">
        <v>120.03266133699999</v>
      </c>
      <c r="AH9943">
        <v>3818.3298320399999</v>
      </c>
      <c r="AI9943">
        <v>0.13566900000000001</v>
      </c>
    </row>
    <row r="9944" spans="1:35" x14ac:dyDescent="0.2">
      <c r="A9944">
        <v>9942</v>
      </c>
      <c r="B9944" t="s">
        <v>9977</v>
      </c>
      <c r="C9944">
        <v>1</v>
      </c>
      <c r="D9944">
        <v>400</v>
      </c>
      <c r="E9944">
        <v>400</v>
      </c>
      <c r="F9944">
        <v>10</v>
      </c>
      <c r="G9944">
        <v>1</v>
      </c>
      <c r="H9944">
        <v>1</v>
      </c>
      <c r="I9944">
        <v>0</v>
      </c>
      <c r="J9944">
        <v>5.9000000000000003E-4</v>
      </c>
      <c r="K9944">
        <v>4</v>
      </c>
      <c r="L9944">
        <v>0.1</v>
      </c>
      <c r="M9944">
        <v>3</v>
      </c>
      <c r="N9944">
        <v>0</v>
      </c>
      <c r="O9944">
        <v>9.25</v>
      </c>
      <c r="P9944">
        <v>1</v>
      </c>
      <c r="Q9944">
        <v>0</v>
      </c>
      <c r="R9944">
        <v>5</v>
      </c>
      <c r="S9944">
        <v>5</v>
      </c>
      <c r="T9944">
        <v>34.741093379299997</v>
      </c>
      <c r="U9944">
        <v>1170.4097310699999</v>
      </c>
      <c r="V9944">
        <v>1651.37050737</v>
      </c>
      <c r="W9944">
        <v>85.137050736500001</v>
      </c>
      <c r="X9944">
        <v>1566.2334566300001</v>
      </c>
      <c r="Y9944">
        <v>4000</v>
      </c>
      <c r="Z9944">
        <v>0.39155836415700002</v>
      </c>
      <c r="AA9944">
        <v>0.89183630667500002</v>
      </c>
      <c r="AB9944">
        <v>89.750239630199999</v>
      </c>
      <c r="AC9944">
        <v>0.84518331208899999</v>
      </c>
      <c r="AD9944">
        <v>12.2018850335</v>
      </c>
      <c r="AE9944">
        <v>11.130551567199999</v>
      </c>
      <c r="AF9944">
        <v>361.76100000000002</v>
      </c>
      <c r="AG9944">
        <v>114.81969585</v>
      </c>
      <c r="AH9944">
        <v>1826.25761319</v>
      </c>
      <c r="AI9944">
        <v>0.13566900000000001</v>
      </c>
    </row>
    <row r="9945" spans="1:35" x14ac:dyDescent="0.2">
      <c r="A9945">
        <v>9943</v>
      </c>
      <c r="B9945" t="s">
        <v>9978</v>
      </c>
      <c r="C9945">
        <v>0</v>
      </c>
      <c r="D9945">
        <v>700</v>
      </c>
      <c r="E9945">
        <v>350</v>
      </c>
      <c r="F9945">
        <v>20</v>
      </c>
      <c r="G9945">
        <v>2</v>
      </c>
      <c r="H9945">
        <v>1</v>
      </c>
      <c r="I9945">
        <v>1</v>
      </c>
      <c r="J9945">
        <v>1.4999999999999999E-4</v>
      </c>
      <c r="K9945">
        <v>2</v>
      </c>
      <c r="L9945">
        <v>0.3</v>
      </c>
      <c r="M9945">
        <v>2</v>
      </c>
      <c r="N9945">
        <v>0</v>
      </c>
      <c r="O9945">
        <v>7.25</v>
      </c>
      <c r="P9945">
        <v>0</v>
      </c>
      <c r="Q9945">
        <v>0</v>
      </c>
      <c r="R9945">
        <v>5</v>
      </c>
      <c r="S9945">
        <v>5</v>
      </c>
      <c r="T9945">
        <v>28.0366894392</v>
      </c>
      <c r="U9945">
        <v>810.158324634</v>
      </c>
      <c r="V9945">
        <v>2197.0768720000001</v>
      </c>
      <c r="W9945">
        <v>449.12306159899998</v>
      </c>
      <c r="X9945">
        <v>1747.9538104000001</v>
      </c>
      <c r="Y9945">
        <v>7000</v>
      </c>
      <c r="Z9945">
        <v>0.2497076872</v>
      </c>
      <c r="AA9945">
        <v>3.749471282</v>
      </c>
      <c r="AB9945">
        <v>43.631953433500001</v>
      </c>
      <c r="AC9945">
        <v>0.81014260978800001</v>
      </c>
      <c r="AD9945">
        <v>12.2018850335</v>
      </c>
      <c r="AE9945">
        <v>11.130551567199999</v>
      </c>
      <c r="AF9945">
        <v>225.31100000000001</v>
      </c>
      <c r="AG9945">
        <v>71.524003926000006</v>
      </c>
      <c r="AH9945">
        <v>1990.5698</v>
      </c>
      <c r="AI9945">
        <v>0.13566900000000001</v>
      </c>
    </row>
    <row r="9946" spans="1:35" x14ac:dyDescent="0.2">
      <c r="A9946">
        <v>9944</v>
      </c>
      <c r="B9946" t="s">
        <v>9979</v>
      </c>
      <c r="C9946">
        <v>2</v>
      </c>
      <c r="D9946">
        <v>600</v>
      </c>
      <c r="E9946">
        <v>300</v>
      </c>
      <c r="F9946">
        <v>20</v>
      </c>
      <c r="G9946">
        <v>2</v>
      </c>
      <c r="H9946">
        <v>1</v>
      </c>
      <c r="I9946">
        <v>1</v>
      </c>
      <c r="J9946">
        <v>5.9000000000000003E-4</v>
      </c>
      <c r="K9946">
        <v>2</v>
      </c>
      <c r="L9946">
        <v>0.5</v>
      </c>
      <c r="M9946">
        <v>3</v>
      </c>
      <c r="N9946">
        <v>0</v>
      </c>
      <c r="O9946">
        <v>9.25</v>
      </c>
      <c r="P9946">
        <v>0</v>
      </c>
      <c r="Q9946">
        <v>0</v>
      </c>
      <c r="R9946">
        <v>5</v>
      </c>
      <c r="S9946">
        <v>5</v>
      </c>
      <c r="T9946">
        <v>34.741093379299997</v>
      </c>
      <c r="U9946">
        <v>1619.0259718899999</v>
      </c>
      <c r="V9946">
        <v>2076.3121686899999</v>
      </c>
      <c r="W9946">
        <v>738.15608434499995</v>
      </c>
      <c r="X9946">
        <v>1338.1560843499999</v>
      </c>
      <c r="Y9946">
        <v>6000</v>
      </c>
      <c r="Z9946">
        <v>0.22302601405799999</v>
      </c>
      <c r="AA9946">
        <v>7.7424125627300002</v>
      </c>
      <c r="AB9946">
        <v>100.678333219</v>
      </c>
      <c r="AC9946">
        <v>0.78439554374599996</v>
      </c>
      <c r="AD9946">
        <v>12.2018850335</v>
      </c>
      <c r="AE9946">
        <v>11.130551567199999</v>
      </c>
      <c r="AF9946">
        <v>417.51299999999998</v>
      </c>
      <c r="AG9946">
        <v>132.53757792600001</v>
      </c>
      <c r="AH9946">
        <v>3161.8441442200001</v>
      </c>
      <c r="AI9946">
        <v>0.13566900000000001</v>
      </c>
    </row>
    <row r="9947" spans="1:35" x14ac:dyDescent="0.2">
      <c r="A9947">
        <v>9945</v>
      </c>
      <c r="B9947" t="s">
        <v>9980</v>
      </c>
      <c r="C9947">
        <v>1</v>
      </c>
      <c r="D9947">
        <v>600</v>
      </c>
      <c r="E9947">
        <v>600</v>
      </c>
      <c r="F9947">
        <v>10</v>
      </c>
      <c r="G9947">
        <v>1</v>
      </c>
      <c r="H9947">
        <v>1</v>
      </c>
      <c r="I9947">
        <v>0</v>
      </c>
      <c r="J9947">
        <v>5.9000000000000003E-4</v>
      </c>
      <c r="K9947">
        <v>4</v>
      </c>
      <c r="L9947">
        <v>0.1</v>
      </c>
      <c r="M9947">
        <v>0</v>
      </c>
      <c r="N9947">
        <v>1</v>
      </c>
      <c r="O9947">
        <v>0</v>
      </c>
      <c r="P9947">
        <v>0</v>
      </c>
      <c r="Q9947">
        <v>5</v>
      </c>
      <c r="R9947">
        <v>5</v>
      </c>
      <c r="S9947">
        <v>5</v>
      </c>
      <c r="T9947">
        <v>10.733229270300001</v>
      </c>
      <c r="U9947">
        <v>1050.6464845999999</v>
      </c>
      <c r="V9947">
        <v>2224.9679718100001</v>
      </c>
      <c r="W9947">
        <v>102.49679718100001</v>
      </c>
      <c r="X9947">
        <v>2122.47117463</v>
      </c>
      <c r="Y9947">
        <v>6000</v>
      </c>
      <c r="Z9947">
        <v>0.35374519577199998</v>
      </c>
      <c r="AA9947">
        <v>1.0106135679299999</v>
      </c>
      <c r="AB9947">
        <v>86.690511766699998</v>
      </c>
      <c r="AC9947">
        <v>0.86796219112999995</v>
      </c>
      <c r="AD9947">
        <v>12.2018850335</v>
      </c>
      <c r="AE9947">
        <v>11.130551567199999</v>
      </c>
      <c r="AF9947">
        <v>352.47199999999998</v>
      </c>
      <c r="AG9947">
        <v>111.901524126</v>
      </c>
      <c r="AH9947">
        <v>2669.2858167300001</v>
      </c>
      <c r="AI9947">
        <v>0.13566900000000001</v>
      </c>
    </row>
    <row r="9948" spans="1:35" x14ac:dyDescent="0.2">
      <c r="A9948">
        <v>9946</v>
      </c>
      <c r="B9948" t="s">
        <v>9981</v>
      </c>
      <c r="C9948">
        <v>2</v>
      </c>
      <c r="D9948">
        <v>800</v>
      </c>
      <c r="E9948">
        <v>400</v>
      </c>
      <c r="F9948">
        <v>20</v>
      </c>
      <c r="G9948">
        <v>2</v>
      </c>
      <c r="H9948">
        <v>1</v>
      </c>
      <c r="I9948">
        <v>1</v>
      </c>
      <c r="J9948">
        <v>5.9000000000000003E-4</v>
      </c>
      <c r="K9948">
        <v>2</v>
      </c>
      <c r="L9948">
        <v>0.4</v>
      </c>
      <c r="M9948">
        <v>3</v>
      </c>
      <c r="N9948">
        <v>1</v>
      </c>
      <c r="O9948">
        <v>9.25</v>
      </c>
      <c r="P9948">
        <v>1</v>
      </c>
      <c r="Q9948">
        <v>0</v>
      </c>
      <c r="R9948">
        <v>5</v>
      </c>
      <c r="S9948">
        <v>5</v>
      </c>
      <c r="T9948">
        <v>41.741097492999998</v>
      </c>
      <c r="U9948">
        <v>1619.0259718899999</v>
      </c>
      <c r="V9948">
        <v>2504.6984560000001</v>
      </c>
      <c r="W9948">
        <v>681.87938240100004</v>
      </c>
      <c r="X9948">
        <v>1822.8190735999999</v>
      </c>
      <c r="Y9948">
        <v>8000</v>
      </c>
      <c r="Z9948">
        <v>0.22785238420000001</v>
      </c>
      <c r="AA9948">
        <v>5.6183746749500001</v>
      </c>
      <c r="AB9948">
        <v>83.854131531999997</v>
      </c>
      <c r="AC9948">
        <v>0.78946798167900001</v>
      </c>
      <c r="AD9948">
        <v>12.2018850335</v>
      </c>
      <c r="AE9948">
        <v>11.130551567199999</v>
      </c>
      <c r="AF9948">
        <v>357.87900000000002</v>
      </c>
      <c r="AG9948">
        <v>113.59441078899999</v>
      </c>
      <c r="AH9948">
        <v>3613.3206639199998</v>
      </c>
      <c r="AI9948">
        <v>0.13566900000000001</v>
      </c>
    </row>
    <row r="9949" spans="1:35" x14ac:dyDescent="0.2">
      <c r="A9949">
        <v>9947</v>
      </c>
      <c r="B9949" t="s">
        <v>9982</v>
      </c>
      <c r="C9949">
        <v>3</v>
      </c>
      <c r="D9949">
        <v>400</v>
      </c>
      <c r="E9949">
        <v>400</v>
      </c>
      <c r="F9949">
        <v>10</v>
      </c>
      <c r="G9949">
        <v>1</v>
      </c>
      <c r="H9949">
        <v>2</v>
      </c>
      <c r="I9949">
        <v>1</v>
      </c>
      <c r="J9949">
        <v>5.9000000000000003E-4</v>
      </c>
      <c r="K9949">
        <v>2</v>
      </c>
      <c r="L9949">
        <v>0.4</v>
      </c>
      <c r="M9949">
        <v>3</v>
      </c>
      <c r="N9949">
        <v>1</v>
      </c>
      <c r="O9949">
        <v>9.25</v>
      </c>
      <c r="P9949">
        <v>1</v>
      </c>
      <c r="Q9949">
        <v>0</v>
      </c>
      <c r="R9949">
        <v>5</v>
      </c>
      <c r="S9949">
        <v>5</v>
      </c>
      <c r="T9949">
        <v>41.741097492999998</v>
      </c>
      <c r="U9949">
        <v>2225.9549442299999</v>
      </c>
      <c r="V9949">
        <v>1602.12625417</v>
      </c>
      <c r="W9949">
        <v>320.85050166799999</v>
      </c>
      <c r="X9949">
        <v>1281.2757525</v>
      </c>
      <c r="Y9949">
        <v>4000</v>
      </c>
      <c r="Z9949">
        <v>0.32031893812500001</v>
      </c>
      <c r="AA9949">
        <v>3.5954545286199999</v>
      </c>
      <c r="AB9949">
        <v>99.484134254899999</v>
      </c>
      <c r="AC9949">
        <v>0.79902398428599997</v>
      </c>
      <c r="AD9949">
        <v>12.2018850335</v>
      </c>
      <c r="AE9949">
        <v>11.130551567199999</v>
      </c>
      <c r="AF9949">
        <v>400.803</v>
      </c>
      <c r="AG9949">
        <v>127.211049368</v>
      </c>
      <c r="AH9949">
        <v>2023.3511355200001</v>
      </c>
      <c r="AI9949">
        <v>0.13566900000000001</v>
      </c>
    </row>
    <row r="9950" spans="1:35" x14ac:dyDescent="0.2">
      <c r="A9950">
        <v>9948</v>
      </c>
      <c r="B9950" t="s">
        <v>9983</v>
      </c>
      <c r="C9950">
        <v>0</v>
      </c>
      <c r="D9950">
        <v>600</v>
      </c>
      <c r="E9950">
        <v>300</v>
      </c>
      <c r="F9950">
        <v>20</v>
      </c>
      <c r="G9950">
        <v>2</v>
      </c>
      <c r="H9950">
        <v>1</v>
      </c>
      <c r="I9950">
        <v>1</v>
      </c>
      <c r="J9950">
        <v>5.9000000000000003E-4</v>
      </c>
      <c r="K9950">
        <v>3</v>
      </c>
      <c r="L9950">
        <v>0.1</v>
      </c>
      <c r="M9950">
        <v>3</v>
      </c>
      <c r="N9950">
        <v>1</v>
      </c>
      <c r="O9950">
        <v>9.25</v>
      </c>
      <c r="P9950">
        <v>0</v>
      </c>
      <c r="Q9950">
        <v>0</v>
      </c>
      <c r="R9950">
        <v>5</v>
      </c>
      <c r="S9950">
        <v>5</v>
      </c>
      <c r="T9950">
        <v>41.741097492999998</v>
      </c>
      <c r="U9950">
        <v>810.158324634</v>
      </c>
      <c r="V9950">
        <v>1986.0238589999999</v>
      </c>
      <c r="W9950">
        <v>138.6023859</v>
      </c>
      <c r="X9950">
        <v>1847.4214731</v>
      </c>
      <c r="Y9950">
        <v>6000</v>
      </c>
      <c r="Z9950">
        <v>0.30790357885000003</v>
      </c>
      <c r="AA9950">
        <v>1.9383259238899999</v>
      </c>
      <c r="AB9950">
        <v>75.986367028499998</v>
      </c>
      <c r="AC9950">
        <v>0.851362211185</v>
      </c>
      <c r="AD9950">
        <v>12.2018850335</v>
      </c>
      <c r="AE9950">
        <v>11.130551567199999</v>
      </c>
      <c r="AF9950">
        <v>321.726</v>
      </c>
      <c r="AG9950">
        <v>102.10849176399999</v>
      </c>
      <c r="AH9950">
        <v>2436.00853637</v>
      </c>
      <c r="AI9950">
        <v>0.13566900000000001</v>
      </c>
    </row>
    <row r="9951" spans="1:35" x14ac:dyDescent="0.2">
      <c r="A9951">
        <v>9949</v>
      </c>
      <c r="B9951" t="s">
        <v>9984</v>
      </c>
      <c r="C9951">
        <v>1</v>
      </c>
      <c r="D9951">
        <v>400</v>
      </c>
      <c r="E9951">
        <v>400</v>
      </c>
      <c r="F9951">
        <v>10</v>
      </c>
      <c r="G9951">
        <v>1</v>
      </c>
      <c r="H9951">
        <v>1</v>
      </c>
      <c r="I9951">
        <v>1</v>
      </c>
      <c r="J9951">
        <v>5.9000000000000003E-4</v>
      </c>
      <c r="K9951">
        <v>1</v>
      </c>
      <c r="L9951">
        <v>0.5</v>
      </c>
      <c r="M9951">
        <v>2</v>
      </c>
      <c r="N9951">
        <v>0</v>
      </c>
      <c r="O9951">
        <v>7.25</v>
      </c>
      <c r="P9951">
        <v>1</v>
      </c>
      <c r="Q9951">
        <v>0</v>
      </c>
      <c r="R9951">
        <v>5</v>
      </c>
      <c r="S9951">
        <v>5</v>
      </c>
      <c r="T9951">
        <v>28.0366894392</v>
      </c>
      <c r="U9951">
        <v>1170.4097310699999</v>
      </c>
      <c r="V9951">
        <v>1651.37050737</v>
      </c>
      <c r="W9951">
        <v>4000</v>
      </c>
      <c r="X9951">
        <v>0.41284262684099998</v>
      </c>
      <c r="Y9951">
        <v>4.5801448437300003</v>
      </c>
      <c r="Z9951">
        <v>105.021226721</v>
      </c>
      <c r="AA9951">
        <v>0.79002079161000005</v>
      </c>
      <c r="AB9951">
        <v>12.2018850335</v>
      </c>
      <c r="AC9951">
        <v>11.130551567199999</v>
      </c>
      <c r="AD9951">
        <v>421.25799999999998</v>
      </c>
      <c r="AE9951">
        <v>133.72382895699999</v>
      </c>
      <c r="AF9951">
        <v>2126.6129561100001</v>
      </c>
      <c r="AG9951">
        <v>0.13566900000000001</v>
      </c>
    </row>
    <row r="9952" spans="1:35" x14ac:dyDescent="0.2">
      <c r="A9952">
        <v>9950</v>
      </c>
      <c r="B9952" t="s">
        <v>9985</v>
      </c>
      <c r="C9952">
        <v>1</v>
      </c>
      <c r="D9952">
        <v>600</v>
      </c>
      <c r="E9952">
        <v>300</v>
      </c>
      <c r="F9952">
        <v>20</v>
      </c>
      <c r="G9952">
        <v>2</v>
      </c>
      <c r="H9952">
        <v>1</v>
      </c>
      <c r="I9952">
        <v>2</v>
      </c>
      <c r="J9952">
        <v>1.4999999999999999E-4</v>
      </c>
      <c r="K9952">
        <v>1</v>
      </c>
      <c r="L9952">
        <v>0.1</v>
      </c>
      <c r="M9952">
        <v>3</v>
      </c>
      <c r="N9952">
        <v>1</v>
      </c>
      <c r="O9952">
        <v>9.25</v>
      </c>
      <c r="P9952">
        <v>0</v>
      </c>
      <c r="Q9952">
        <v>5</v>
      </c>
      <c r="R9952">
        <v>5</v>
      </c>
      <c r="S9952">
        <v>5</v>
      </c>
      <c r="T9952">
        <v>41.741097492999998</v>
      </c>
      <c r="U9952">
        <v>1050.6464845999999</v>
      </c>
      <c r="V9952">
        <v>2049.5236067300002</v>
      </c>
      <c r="W9952">
        <v>6000</v>
      </c>
      <c r="X9952">
        <v>0.341587267789</v>
      </c>
      <c r="Y9952">
        <v>2.3862808880199999</v>
      </c>
      <c r="Z9952">
        <v>32.081266034400002</v>
      </c>
      <c r="AA9952">
        <v>0.84116306540600005</v>
      </c>
      <c r="AB9952">
        <v>12.2018850335</v>
      </c>
      <c r="AC9952">
        <v>11.130551567199999</v>
      </c>
      <c r="AD9952">
        <v>184.70400000000001</v>
      </c>
      <c r="AE9952">
        <v>58.641146588399998</v>
      </c>
      <c r="AF9952">
        <v>1398.5208553299999</v>
      </c>
      <c r="AG9952">
        <v>0.13566900000000001</v>
      </c>
    </row>
    <row r="9953" spans="1:35" x14ac:dyDescent="0.2">
      <c r="A9953">
        <v>9951</v>
      </c>
      <c r="B9953" t="s">
        <v>9986</v>
      </c>
      <c r="C9953">
        <v>3</v>
      </c>
      <c r="D9953">
        <v>400</v>
      </c>
      <c r="E9953">
        <v>400</v>
      </c>
      <c r="F9953">
        <v>10</v>
      </c>
      <c r="G9953">
        <v>1</v>
      </c>
      <c r="H9953">
        <v>2</v>
      </c>
      <c r="I9953">
        <v>2</v>
      </c>
      <c r="J9953">
        <v>5.9000000000000003E-4</v>
      </c>
      <c r="K9953">
        <v>1</v>
      </c>
      <c r="L9953">
        <v>0.1</v>
      </c>
      <c r="M9953">
        <v>3</v>
      </c>
      <c r="N9953">
        <v>1</v>
      </c>
      <c r="O9953">
        <v>9.25</v>
      </c>
      <c r="P9953">
        <v>0</v>
      </c>
      <c r="Q9953">
        <v>5</v>
      </c>
      <c r="R9953">
        <v>5</v>
      </c>
      <c r="S9953">
        <v>5</v>
      </c>
      <c r="T9953">
        <v>41.741097492999998</v>
      </c>
      <c r="U9953">
        <v>1972.2173032200001</v>
      </c>
      <c r="V9953">
        <v>1607.1294338800001</v>
      </c>
      <c r="W9953">
        <v>4000</v>
      </c>
      <c r="X9953">
        <v>0.40178235846999999</v>
      </c>
      <c r="Y9953">
        <v>1.02927427073</v>
      </c>
      <c r="Z9953">
        <v>86.090487416499997</v>
      </c>
      <c r="AA9953">
        <v>0.85444943580800004</v>
      </c>
      <c r="AB9953">
        <v>12.2018850335</v>
      </c>
      <c r="AC9953">
        <v>11.130551567199999</v>
      </c>
      <c r="AD9953">
        <v>350.63799999999998</v>
      </c>
      <c r="AE9953">
        <v>111.306647724</v>
      </c>
      <c r="AF9953">
        <v>1770.1060008500001</v>
      </c>
      <c r="AG9953">
        <v>0.13566900000000001</v>
      </c>
    </row>
    <row r="9954" spans="1:35" x14ac:dyDescent="0.2">
      <c r="A9954">
        <v>9952</v>
      </c>
      <c r="B9954" t="s">
        <v>9987</v>
      </c>
      <c r="C9954">
        <v>0</v>
      </c>
      <c r="D9954">
        <v>400</v>
      </c>
      <c r="E9954">
        <v>400</v>
      </c>
      <c r="F9954">
        <v>10</v>
      </c>
      <c r="G9954">
        <v>1</v>
      </c>
      <c r="H9954">
        <v>1</v>
      </c>
      <c r="I9954">
        <v>0</v>
      </c>
      <c r="J9954">
        <v>1.4999999999999999E-4</v>
      </c>
      <c r="K9954">
        <v>2</v>
      </c>
      <c r="L9954">
        <v>0.2</v>
      </c>
      <c r="M9954">
        <v>1</v>
      </c>
      <c r="N9954">
        <v>0</v>
      </c>
      <c r="O9954">
        <v>5.5</v>
      </c>
      <c r="P9954">
        <v>1</v>
      </c>
      <c r="Q9954">
        <v>0</v>
      </c>
      <c r="R9954">
        <v>5</v>
      </c>
      <c r="S9954">
        <v>5</v>
      </c>
      <c r="T9954">
        <v>22.1703359917</v>
      </c>
      <c r="U9954">
        <v>810.158324634</v>
      </c>
      <c r="V9954">
        <v>1600.2212480999999</v>
      </c>
      <c r="W9954">
        <v>160.04424961999999</v>
      </c>
      <c r="X9954">
        <v>1440.1769984800001</v>
      </c>
      <c r="Y9954">
        <v>4000</v>
      </c>
      <c r="Z9954">
        <v>0.360044249619</v>
      </c>
      <c r="AA9954">
        <v>1.18576123242</v>
      </c>
      <c r="AB9954">
        <v>46.938394235600001</v>
      </c>
      <c r="AC9954">
        <v>0.84380845056700005</v>
      </c>
      <c r="AD9954">
        <v>12.2018850335</v>
      </c>
      <c r="AE9954">
        <v>11.130551567199999</v>
      </c>
      <c r="AF9954">
        <v>227.83600000000001</v>
      </c>
      <c r="AG9954">
        <v>72.300400519199997</v>
      </c>
      <c r="AH9954">
        <v>1150.1716037900001</v>
      </c>
      <c r="AI9954">
        <v>0.13566900000000001</v>
      </c>
    </row>
    <row r="9955" spans="1:35" x14ac:dyDescent="0.2">
      <c r="A9955">
        <v>9953</v>
      </c>
      <c r="B9955" t="s">
        <v>9988</v>
      </c>
      <c r="C9955">
        <v>3</v>
      </c>
      <c r="D9955">
        <v>700</v>
      </c>
      <c r="E9955">
        <v>700</v>
      </c>
      <c r="F9955">
        <v>10</v>
      </c>
      <c r="G9955">
        <v>1</v>
      </c>
      <c r="H9955">
        <v>1</v>
      </c>
      <c r="I9955">
        <v>0</v>
      </c>
      <c r="J9955">
        <v>5.9000000000000003E-4</v>
      </c>
      <c r="K9955">
        <v>1</v>
      </c>
      <c r="L9955">
        <v>0.1</v>
      </c>
      <c r="M9955">
        <v>1</v>
      </c>
      <c r="N9955">
        <v>0</v>
      </c>
      <c r="O9955">
        <v>5.5</v>
      </c>
      <c r="P9955">
        <v>1</v>
      </c>
      <c r="Q9955">
        <v>0</v>
      </c>
      <c r="R9955">
        <v>5</v>
      </c>
      <c r="S9955">
        <v>5</v>
      </c>
      <c r="T9955">
        <v>22.1703359917</v>
      </c>
      <c r="U9955">
        <v>2225.9549442299999</v>
      </c>
      <c r="V9955">
        <v>2461.1132942999998</v>
      </c>
      <c r="W9955">
        <v>106.11132943</v>
      </c>
      <c r="X9955">
        <v>2355.0019648699999</v>
      </c>
      <c r="Y9955">
        <v>7000</v>
      </c>
      <c r="Z9955">
        <v>0.33642885212500001</v>
      </c>
      <c r="AA9955">
        <v>0.82792187506600001</v>
      </c>
      <c r="AB9955">
        <v>74.581007099199994</v>
      </c>
      <c r="AC9955">
        <v>0.87398752017299997</v>
      </c>
      <c r="AD9955">
        <v>12.2018850335</v>
      </c>
      <c r="AE9955">
        <v>11.130551567199999</v>
      </c>
      <c r="AF9955">
        <v>313.822</v>
      </c>
      <c r="AG9955">
        <v>99.615353095100005</v>
      </c>
      <c r="AH9955">
        <v>2772.5437096999999</v>
      </c>
      <c r="AI9955">
        <v>0.13566900000000001</v>
      </c>
    </row>
    <row r="9956" spans="1:35" x14ac:dyDescent="0.2">
      <c r="A9956">
        <v>9954</v>
      </c>
      <c r="B9956" t="s">
        <v>9989</v>
      </c>
      <c r="C9956">
        <v>2</v>
      </c>
      <c r="D9956">
        <v>800</v>
      </c>
      <c r="E9956">
        <v>400</v>
      </c>
      <c r="F9956">
        <v>20</v>
      </c>
      <c r="G9956">
        <v>2</v>
      </c>
      <c r="H9956">
        <v>1</v>
      </c>
      <c r="I9956">
        <v>1</v>
      </c>
      <c r="J9956">
        <v>1.4999999999999999E-4</v>
      </c>
      <c r="K9956">
        <v>3</v>
      </c>
      <c r="L9956">
        <v>0.1</v>
      </c>
      <c r="M9956">
        <v>1</v>
      </c>
      <c r="N9956">
        <v>0</v>
      </c>
      <c r="O9956">
        <v>5.5</v>
      </c>
      <c r="P9956">
        <v>0</v>
      </c>
      <c r="Q9956">
        <v>0</v>
      </c>
      <c r="R9956">
        <v>5</v>
      </c>
      <c r="S9956">
        <v>5</v>
      </c>
      <c r="T9956">
        <v>22.1703359917</v>
      </c>
      <c r="U9956">
        <v>1619.0259718899999</v>
      </c>
      <c r="V9956">
        <v>2504.6984560000001</v>
      </c>
      <c r="W9956">
        <v>170.46984560000001</v>
      </c>
      <c r="X9956">
        <v>2334.2286104</v>
      </c>
      <c r="Y9956">
        <v>8000</v>
      </c>
      <c r="Z9956">
        <v>0.29177857629999998</v>
      </c>
      <c r="AA9956">
        <v>2.3531801912699999</v>
      </c>
      <c r="AB9956">
        <v>33.284591903399999</v>
      </c>
      <c r="AC9956">
        <v>0.83209829685000003</v>
      </c>
      <c r="AD9956">
        <v>12.2018850335</v>
      </c>
      <c r="AE9956">
        <v>11.130551567199999</v>
      </c>
      <c r="AF9956">
        <v>188.42</v>
      </c>
      <c r="AG9956">
        <v>59.802306992200002</v>
      </c>
      <c r="AH9956">
        <v>1902.38007677</v>
      </c>
      <c r="AI9956">
        <v>0.13566900000000001</v>
      </c>
    </row>
    <row r="9957" spans="1:35" x14ac:dyDescent="0.2">
      <c r="A9957">
        <v>9955</v>
      </c>
      <c r="B9957" t="s">
        <v>9990</v>
      </c>
      <c r="C9957">
        <v>1</v>
      </c>
      <c r="D9957">
        <v>700</v>
      </c>
      <c r="E9957">
        <v>700</v>
      </c>
      <c r="F9957">
        <v>10</v>
      </c>
      <c r="G9957">
        <v>1</v>
      </c>
      <c r="H9957">
        <v>2</v>
      </c>
      <c r="I9957">
        <v>1</v>
      </c>
      <c r="J9957">
        <v>5.9000000000000003E-4</v>
      </c>
      <c r="K9957">
        <v>2</v>
      </c>
      <c r="L9957">
        <v>0.6</v>
      </c>
      <c r="M9957">
        <v>0</v>
      </c>
      <c r="N9957">
        <v>0</v>
      </c>
      <c r="O9957">
        <v>3.5</v>
      </c>
      <c r="P9957">
        <v>0</v>
      </c>
      <c r="Q9957">
        <v>5</v>
      </c>
      <c r="R9957">
        <v>5</v>
      </c>
      <c r="S9957">
        <v>5</v>
      </c>
      <c r="T9957">
        <v>15.465932051599999</v>
      </c>
      <c r="U9957">
        <v>1050.6464845999999</v>
      </c>
      <c r="V9957">
        <v>2507.0919415799999</v>
      </c>
      <c r="W9957">
        <v>664.25516494800002</v>
      </c>
      <c r="X9957">
        <v>1842.83677663</v>
      </c>
      <c r="Y9957">
        <v>7000</v>
      </c>
      <c r="Z9957">
        <v>0.26326239666200002</v>
      </c>
      <c r="AA9957">
        <v>2.95675466433</v>
      </c>
      <c r="AB9957">
        <v>95.454598442700004</v>
      </c>
      <c r="AC9957">
        <v>0.79715895120500002</v>
      </c>
      <c r="AD9957">
        <v>12.2018850335</v>
      </c>
      <c r="AE9957">
        <v>11.130551567199999</v>
      </c>
      <c r="AF9957">
        <v>386.03899999999999</v>
      </c>
      <c r="AG9957">
        <v>122.54094865899999</v>
      </c>
      <c r="AH9957">
        <v>3410.56395393</v>
      </c>
      <c r="AI9957">
        <v>0.13566900000000001</v>
      </c>
    </row>
    <row r="9958" spans="1:35" x14ac:dyDescent="0.2">
      <c r="A9958">
        <v>9956</v>
      </c>
      <c r="B9958" t="s">
        <v>9991</v>
      </c>
      <c r="C9958">
        <v>2</v>
      </c>
      <c r="D9958">
        <v>800</v>
      </c>
      <c r="E9958">
        <v>400</v>
      </c>
      <c r="F9958">
        <v>20</v>
      </c>
      <c r="G9958">
        <v>2</v>
      </c>
      <c r="H9958">
        <v>1</v>
      </c>
      <c r="I9958">
        <v>1</v>
      </c>
      <c r="J9958">
        <v>1.4999999999999999E-4</v>
      </c>
      <c r="K9958">
        <v>1</v>
      </c>
      <c r="L9958">
        <v>0.5</v>
      </c>
      <c r="M9958">
        <v>3</v>
      </c>
      <c r="N9958">
        <v>0</v>
      </c>
      <c r="O9958">
        <v>9.25</v>
      </c>
      <c r="P9958">
        <v>0</v>
      </c>
      <c r="Q9958">
        <v>0</v>
      </c>
      <c r="R9958">
        <v>5</v>
      </c>
      <c r="S9958">
        <v>5</v>
      </c>
      <c r="T9958">
        <v>34.741093379299997</v>
      </c>
      <c r="U9958">
        <v>1619.0259718899999</v>
      </c>
      <c r="V9958">
        <v>2504.6984560000001</v>
      </c>
      <c r="W9958">
        <v>852.34922800200002</v>
      </c>
      <c r="X9958">
        <v>1652.349228</v>
      </c>
      <c r="Y9958">
        <v>8000</v>
      </c>
      <c r="Z9958">
        <v>0.20654365350000001</v>
      </c>
      <c r="AA9958">
        <v>7.1494718044700001</v>
      </c>
      <c r="AB9958">
        <v>50.0847713044</v>
      </c>
      <c r="AC9958">
        <v>0.78636475732099997</v>
      </c>
      <c r="AD9958">
        <v>12.2018850335</v>
      </c>
      <c r="AE9958">
        <v>11.130551567199999</v>
      </c>
      <c r="AF9958">
        <v>256.27800000000002</v>
      </c>
      <c r="AG9958">
        <v>81.3530444668</v>
      </c>
      <c r="AH9958">
        <v>2587.5074902599999</v>
      </c>
      <c r="AI9958">
        <v>0.13566900000000001</v>
      </c>
    </row>
    <row r="9959" spans="1:35" x14ac:dyDescent="0.2">
      <c r="A9959">
        <v>9957</v>
      </c>
      <c r="B9959" t="s">
        <v>9992</v>
      </c>
      <c r="C9959">
        <v>1</v>
      </c>
      <c r="D9959">
        <v>600</v>
      </c>
      <c r="E9959">
        <v>600</v>
      </c>
      <c r="F9959">
        <v>10</v>
      </c>
      <c r="G9959">
        <v>1</v>
      </c>
      <c r="H9959">
        <v>2</v>
      </c>
      <c r="I9959">
        <v>1</v>
      </c>
      <c r="J9959">
        <v>5.9000000000000003E-4</v>
      </c>
      <c r="K9959">
        <v>2</v>
      </c>
      <c r="L9959">
        <v>0.6</v>
      </c>
      <c r="M9959">
        <v>3</v>
      </c>
      <c r="N9959">
        <v>0</v>
      </c>
      <c r="O9959">
        <v>9.25</v>
      </c>
      <c r="P9959">
        <v>0</v>
      </c>
      <c r="Q9959">
        <v>5</v>
      </c>
      <c r="R9959">
        <v>5</v>
      </c>
      <c r="S9959">
        <v>5</v>
      </c>
      <c r="T9959">
        <v>34.741093379299997</v>
      </c>
      <c r="U9959">
        <v>1050.6464845999999</v>
      </c>
      <c r="V9959">
        <v>2224.9679718100001</v>
      </c>
      <c r="W9959">
        <v>614.98078308599997</v>
      </c>
      <c r="X9959">
        <v>1609.9871887199999</v>
      </c>
      <c r="Y9959">
        <v>6000</v>
      </c>
      <c r="Z9959">
        <v>0.26833119812099998</v>
      </c>
      <c r="AA9959">
        <v>3.2632348433099998</v>
      </c>
      <c r="AB9959">
        <v>98.297117825699999</v>
      </c>
      <c r="AC9959">
        <v>0.79416685120399999</v>
      </c>
      <c r="AD9959">
        <v>12.2018850335</v>
      </c>
      <c r="AE9959">
        <v>11.130551567199999</v>
      </c>
      <c r="AF9959">
        <v>395.91500000000002</v>
      </c>
      <c r="AG9959">
        <v>125.68695612099999</v>
      </c>
      <c r="AH9959">
        <v>2998.28154898</v>
      </c>
      <c r="AI9959">
        <v>0.13566900000000001</v>
      </c>
    </row>
    <row r="9960" spans="1:35" x14ac:dyDescent="0.2">
      <c r="A9960">
        <v>9958</v>
      </c>
      <c r="B9960" t="s">
        <v>9993</v>
      </c>
      <c r="C9960">
        <v>1</v>
      </c>
      <c r="D9960">
        <v>800</v>
      </c>
      <c r="E9960">
        <v>400</v>
      </c>
      <c r="F9960">
        <v>20</v>
      </c>
      <c r="G9960">
        <v>2</v>
      </c>
      <c r="H9960">
        <v>1</v>
      </c>
      <c r="I9960">
        <v>1</v>
      </c>
      <c r="J9960">
        <v>1.4999999999999999E-4</v>
      </c>
      <c r="K9960">
        <v>1</v>
      </c>
      <c r="L9960">
        <v>0.2</v>
      </c>
      <c r="M9960">
        <v>0</v>
      </c>
      <c r="N9960">
        <v>0</v>
      </c>
      <c r="O9960">
        <v>3.5</v>
      </c>
      <c r="P9960">
        <v>1</v>
      </c>
      <c r="Q9960">
        <v>0</v>
      </c>
      <c r="R9960">
        <v>5</v>
      </c>
      <c r="S9960">
        <v>5</v>
      </c>
      <c r="T9960">
        <v>15.465932051599999</v>
      </c>
      <c r="U9960">
        <v>1170.4097310699999</v>
      </c>
      <c r="V9960">
        <v>2502.7410147300002</v>
      </c>
      <c r="W9960">
        <v>340.548202946</v>
      </c>
      <c r="X9960">
        <v>2162.1928117799998</v>
      </c>
      <c r="Y9960">
        <v>8000</v>
      </c>
      <c r="Z9960">
        <v>0.27027410147300002</v>
      </c>
      <c r="AA9960">
        <v>3.7682403974300001</v>
      </c>
      <c r="AB9960">
        <v>41.018117934300001</v>
      </c>
      <c r="AC9960">
        <v>0.80558571158100001</v>
      </c>
      <c r="AD9960">
        <v>12.2018850335</v>
      </c>
      <c r="AE9960">
        <v>11.130551567199999</v>
      </c>
      <c r="AF9960">
        <v>217.124</v>
      </c>
      <c r="AG9960">
        <v>68.924380643999996</v>
      </c>
      <c r="AH9960">
        <v>2192.1896390500001</v>
      </c>
      <c r="AI9960">
        <v>0.13566900000000001</v>
      </c>
    </row>
    <row r="9961" spans="1:35" x14ac:dyDescent="0.2">
      <c r="A9961">
        <v>9959</v>
      </c>
      <c r="B9961" t="s">
        <v>9994</v>
      </c>
      <c r="C9961">
        <v>2</v>
      </c>
      <c r="D9961">
        <v>400</v>
      </c>
      <c r="E9961">
        <v>400</v>
      </c>
      <c r="F9961">
        <v>10</v>
      </c>
      <c r="G9961">
        <v>1</v>
      </c>
      <c r="H9961">
        <v>1</v>
      </c>
      <c r="I9961">
        <v>0</v>
      </c>
      <c r="J9961">
        <v>5.9000000000000003E-4</v>
      </c>
      <c r="K9961">
        <v>3</v>
      </c>
      <c r="L9961">
        <v>0.2</v>
      </c>
      <c r="M9961">
        <v>3</v>
      </c>
      <c r="N9961">
        <v>1</v>
      </c>
      <c r="O9961">
        <v>9.25</v>
      </c>
      <c r="P9961">
        <v>0</v>
      </c>
      <c r="Q9961">
        <v>0</v>
      </c>
      <c r="R9961">
        <v>5</v>
      </c>
      <c r="S9961">
        <v>5</v>
      </c>
      <c r="T9961">
        <v>41.741097492999998</v>
      </c>
      <c r="U9961">
        <v>1619.0259718899999</v>
      </c>
      <c r="V9961">
        <v>1652.349228</v>
      </c>
      <c r="W9961">
        <v>170.469845601</v>
      </c>
      <c r="X9961">
        <v>1481.8793823999999</v>
      </c>
      <c r="Y9961">
        <v>4000</v>
      </c>
      <c r="Z9961">
        <v>0.37046984560000001</v>
      </c>
      <c r="AA9961">
        <v>1.71979225742</v>
      </c>
      <c r="AB9961">
        <v>92.408444652699998</v>
      </c>
      <c r="AC9961">
        <v>0.80877525818399998</v>
      </c>
      <c r="AD9961">
        <v>12.2018850335</v>
      </c>
      <c r="AE9961">
        <v>11.130551567199999</v>
      </c>
      <c r="AF9961">
        <v>372.58499999999998</v>
      </c>
      <c r="AG9961">
        <v>118.26944876899999</v>
      </c>
      <c r="AH9961">
        <v>1880.89980072</v>
      </c>
      <c r="AI9961">
        <v>0.13566900000000001</v>
      </c>
    </row>
    <row r="9962" spans="1:35" x14ac:dyDescent="0.2">
      <c r="A9962">
        <v>9960</v>
      </c>
      <c r="B9962" t="s">
        <v>9995</v>
      </c>
      <c r="C9962">
        <v>2</v>
      </c>
      <c r="D9962">
        <v>700</v>
      </c>
      <c r="E9962">
        <v>700</v>
      </c>
      <c r="F9962">
        <v>10</v>
      </c>
      <c r="G9962">
        <v>1</v>
      </c>
      <c r="H9962">
        <v>2</v>
      </c>
      <c r="I9962">
        <v>1</v>
      </c>
      <c r="J9962">
        <v>1.4999999999999999E-4</v>
      </c>
      <c r="K9962">
        <v>3</v>
      </c>
      <c r="L9962">
        <v>0.3</v>
      </c>
      <c r="M9962">
        <v>1</v>
      </c>
      <c r="N9962">
        <v>0</v>
      </c>
      <c r="O9962">
        <v>5.5</v>
      </c>
      <c r="P9962">
        <v>1</v>
      </c>
      <c r="Q9962">
        <v>0</v>
      </c>
      <c r="R9962">
        <v>5</v>
      </c>
      <c r="S9962">
        <v>5</v>
      </c>
      <c r="T9962">
        <v>22.1703359917</v>
      </c>
      <c r="U9962">
        <v>1619.0259718899999</v>
      </c>
      <c r="V9962">
        <v>2527.55204374</v>
      </c>
      <c r="W9962">
        <v>338.265613121</v>
      </c>
      <c r="X9962">
        <v>2189.28643061</v>
      </c>
      <c r="Y9962">
        <v>7000</v>
      </c>
      <c r="Z9962">
        <v>0.31275520437400001</v>
      </c>
      <c r="AA9962">
        <v>2.0452819390300001</v>
      </c>
      <c r="AB9962">
        <v>42.769961656299998</v>
      </c>
      <c r="AC9962">
        <v>0.81015583018399995</v>
      </c>
      <c r="AD9962">
        <v>12.2018850335</v>
      </c>
      <c r="AE9962">
        <v>11.130551567199999</v>
      </c>
      <c r="AF9962">
        <v>217.24799999999999</v>
      </c>
      <c r="AG9962">
        <v>68.957836026199999</v>
      </c>
      <c r="AH9962">
        <v>1919.33508755</v>
      </c>
      <c r="AI9962">
        <v>0.13566900000000001</v>
      </c>
    </row>
    <row r="9963" spans="1:35" x14ac:dyDescent="0.2">
      <c r="A9963">
        <v>9961</v>
      </c>
      <c r="B9963" t="s">
        <v>9996</v>
      </c>
      <c r="C9963">
        <v>2</v>
      </c>
      <c r="D9963">
        <v>800</v>
      </c>
      <c r="E9963">
        <v>400</v>
      </c>
      <c r="F9963">
        <v>20</v>
      </c>
      <c r="G9963">
        <v>2</v>
      </c>
      <c r="H9963">
        <v>1</v>
      </c>
      <c r="I9963">
        <v>1</v>
      </c>
      <c r="J9963">
        <v>5.9000000000000003E-4</v>
      </c>
      <c r="K9963">
        <v>1</v>
      </c>
      <c r="L9963">
        <v>0.3</v>
      </c>
      <c r="M9963">
        <v>2</v>
      </c>
      <c r="N9963">
        <v>0</v>
      </c>
      <c r="O9963">
        <v>7.25</v>
      </c>
      <c r="P9963">
        <v>0</v>
      </c>
      <c r="Q9963">
        <v>0</v>
      </c>
      <c r="R9963">
        <v>5</v>
      </c>
      <c r="S9963">
        <v>5</v>
      </c>
      <c r="T9963">
        <v>28.0366894392</v>
      </c>
      <c r="U9963">
        <v>1619.0259718899999</v>
      </c>
      <c r="V9963">
        <v>2504.6984560000001</v>
      </c>
      <c r="W9963">
        <v>511.409536801</v>
      </c>
      <c r="X9963">
        <v>1993.2889192</v>
      </c>
      <c r="Y9963">
        <v>8000</v>
      </c>
      <c r="Z9963">
        <v>0.24916111490000001</v>
      </c>
      <c r="AA9963">
        <v>4.5837669090100004</v>
      </c>
      <c r="AB9963">
        <v>80.235394829599997</v>
      </c>
      <c r="AC9963">
        <v>0.79459551667600004</v>
      </c>
      <c r="AD9963">
        <v>12.2018850335</v>
      </c>
      <c r="AE9963">
        <v>11.130551567199999</v>
      </c>
      <c r="AF9963">
        <v>343.21</v>
      </c>
      <c r="AG9963">
        <v>108.94619385599999</v>
      </c>
      <c r="AH9963">
        <v>3465.2152964100001</v>
      </c>
      <c r="AI9963">
        <v>0.13566900000000001</v>
      </c>
    </row>
    <row r="9964" spans="1:35" x14ac:dyDescent="0.2">
      <c r="A9964">
        <v>9962</v>
      </c>
      <c r="B9964" t="s">
        <v>9997</v>
      </c>
      <c r="C9964">
        <v>3</v>
      </c>
      <c r="D9964">
        <v>600</v>
      </c>
      <c r="E9964">
        <v>300</v>
      </c>
      <c r="F9964">
        <v>20</v>
      </c>
      <c r="G9964">
        <v>2</v>
      </c>
      <c r="H9964">
        <v>1</v>
      </c>
      <c r="I9964">
        <v>2</v>
      </c>
      <c r="J9964">
        <v>1.4999999999999999E-4</v>
      </c>
      <c r="K9964">
        <v>1</v>
      </c>
      <c r="L9964">
        <v>0.6</v>
      </c>
      <c r="M9964">
        <v>1</v>
      </c>
      <c r="N9964">
        <v>0</v>
      </c>
      <c r="O9964">
        <v>5.5</v>
      </c>
      <c r="P9964">
        <v>0</v>
      </c>
      <c r="Q9964">
        <v>5</v>
      </c>
      <c r="R9964">
        <v>5</v>
      </c>
      <c r="S9964">
        <v>5</v>
      </c>
      <c r="T9964">
        <v>22.1703359917</v>
      </c>
      <c r="U9964">
        <v>1972.2173032200001</v>
      </c>
      <c r="V9964">
        <v>1997.98918776</v>
      </c>
      <c r="W9964">
        <v>6000</v>
      </c>
      <c r="X9964">
        <v>0.33299819796000002</v>
      </c>
      <c r="Y9964">
        <v>8.1746373961700005</v>
      </c>
      <c r="Z9964">
        <v>60.903215072000002</v>
      </c>
      <c r="AA9964">
        <v>0.78481737661499995</v>
      </c>
      <c r="AB9964">
        <v>12.2018850335</v>
      </c>
      <c r="AC9964">
        <v>11.130551567199999</v>
      </c>
      <c r="AD9964">
        <v>293.553</v>
      </c>
      <c r="AE9964">
        <v>93.1951064454</v>
      </c>
      <c r="AF9964">
        <v>2223.0896620399999</v>
      </c>
      <c r="AG9964">
        <v>0.13566900000000001</v>
      </c>
    </row>
    <row r="9965" spans="1:35" x14ac:dyDescent="0.2">
      <c r="A9965">
        <v>9963</v>
      </c>
      <c r="B9965" t="s">
        <v>9998</v>
      </c>
      <c r="C9965">
        <v>0</v>
      </c>
      <c r="D9965">
        <v>700</v>
      </c>
      <c r="E9965">
        <v>350</v>
      </c>
      <c r="F9965">
        <v>20</v>
      </c>
      <c r="G9965">
        <v>2</v>
      </c>
      <c r="H9965">
        <v>1</v>
      </c>
      <c r="I9965">
        <v>1</v>
      </c>
      <c r="J9965">
        <v>5.9000000000000003E-4</v>
      </c>
      <c r="K9965">
        <v>1</v>
      </c>
      <c r="L9965">
        <v>0.3</v>
      </c>
      <c r="M9965">
        <v>2</v>
      </c>
      <c r="N9965">
        <v>0</v>
      </c>
      <c r="O9965">
        <v>7.25</v>
      </c>
      <c r="P9965">
        <v>1</v>
      </c>
      <c r="Q9965">
        <v>0</v>
      </c>
      <c r="R9965">
        <v>5</v>
      </c>
      <c r="S9965">
        <v>5</v>
      </c>
      <c r="T9965">
        <v>28.0366894392</v>
      </c>
      <c r="U9965">
        <v>810.158324634</v>
      </c>
      <c r="V9965">
        <v>2197.0768720000001</v>
      </c>
      <c r="W9965">
        <v>449.12306159899998</v>
      </c>
      <c r="X9965">
        <v>1747.9538104000001</v>
      </c>
      <c r="Y9965">
        <v>7000</v>
      </c>
      <c r="Z9965">
        <v>0.2497076872</v>
      </c>
      <c r="AA9965">
        <v>3.8745147816599999</v>
      </c>
      <c r="AB9965">
        <v>81.774278601600003</v>
      </c>
      <c r="AC9965">
        <v>0.80993680321399997</v>
      </c>
      <c r="AD9965">
        <v>12.2018850335</v>
      </c>
      <c r="AE9965">
        <v>11.130551567199999</v>
      </c>
      <c r="AF9965">
        <v>345.85700000000003</v>
      </c>
      <c r="AG9965">
        <v>109.79116678699999</v>
      </c>
      <c r="AH9965">
        <v>3055.5654154399999</v>
      </c>
      <c r="AI9965">
        <v>0.13566900000000001</v>
      </c>
    </row>
    <row r="9966" spans="1:35" x14ac:dyDescent="0.2">
      <c r="A9966">
        <v>9964</v>
      </c>
      <c r="B9966" t="s">
        <v>9999</v>
      </c>
      <c r="C9966">
        <v>1</v>
      </c>
      <c r="D9966">
        <v>600</v>
      </c>
      <c r="E9966">
        <v>300</v>
      </c>
      <c r="F9966">
        <v>20</v>
      </c>
      <c r="G9966">
        <v>2</v>
      </c>
      <c r="H9966">
        <v>1</v>
      </c>
      <c r="I9966">
        <v>1</v>
      </c>
      <c r="J9966">
        <v>5.9000000000000003E-4</v>
      </c>
      <c r="K9966">
        <v>3</v>
      </c>
      <c r="L9966">
        <v>0.5</v>
      </c>
      <c r="M9966">
        <v>2</v>
      </c>
      <c r="N9966">
        <v>0</v>
      </c>
      <c r="O9966">
        <v>7.25</v>
      </c>
      <c r="P9966">
        <v>1</v>
      </c>
      <c r="Q9966">
        <v>0</v>
      </c>
      <c r="R9966">
        <v>5</v>
      </c>
      <c r="S9966">
        <v>5</v>
      </c>
      <c r="T9966">
        <v>28.0366894392</v>
      </c>
      <c r="U9966">
        <v>1170.4097310699999</v>
      </c>
      <c r="V9966">
        <v>2074.61697482</v>
      </c>
      <c r="W9966">
        <v>737.30848741099999</v>
      </c>
      <c r="X9966">
        <v>1337.30848741</v>
      </c>
      <c r="Y9966">
        <v>6000</v>
      </c>
      <c r="Z9966">
        <v>0.222884747902</v>
      </c>
      <c r="AA9966">
        <v>6.5006506476699997</v>
      </c>
      <c r="AB9966">
        <v>103.241051478</v>
      </c>
      <c r="AC9966">
        <v>0.78665109468799999</v>
      </c>
      <c r="AD9966">
        <v>12.2018850335</v>
      </c>
      <c r="AE9966">
        <v>11.130551567199999</v>
      </c>
      <c r="AF9966">
        <v>421.69299999999998</v>
      </c>
      <c r="AG9966">
        <v>133.860789821</v>
      </c>
      <c r="AH9966">
        <v>3193.4994663799998</v>
      </c>
      <c r="AI9966">
        <v>0.13566900000000001</v>
      </c>
    </row>
    <row r="9967" spans="1:35" x14ac:dyDescent="0.2">
      <c r="A9967">
        <v>9965</v>
      </c>
      <c r="B9967" t="s">
        <v>10000</v>
      </c>
      <c r="C9967">
        <v>1</v>
      </c>
      <c r="D9967">
        <v>600</v>
      </c>
      <c r="E9967">
        <v>600</v>
      </c>
      <c r="F9967">
        <v>10</v>
      </c>
      <c r="G9967">
        <v>1</v>
      </c>
      <c r="H9967">
        <v>2</v>
      </c>
      <c r="I9967">
        <v>1</v>
      </c>
      <c r="J9967">
        <v>1.4999999999999999E-4</v>
      </c>
      <c r="K9967">
        <v>4</v>
      </c>
      <c r="L9967">
        <v>0.1</v>
      </c>
      <c r="M9967">
        <v>1</v>
      </c>
      <c r="N9967">
        <v>0</v>
      </c>
      <c r="O9967">
        <v>5.5</v>
      </c>
      <c r="P9967">
        <v>1</v>
      </c>
      <c r="Q9967">
        <v>0</v>
      </c>
      <c r="R9967">
        <v>5</v>
      </c>
      <c r="S9967">
        <v>5</v>
      </c>
      <c r="T9967">
        <v>22.1703359917</v>
      </c>
      <c r="U9967">
        <v>1170.4097310699999</v>
      </c>
      <c r="V9967">
        <v>2242.7116625499998</v>
      </c>
      <c r="W9967">
        <v>104.271166255</v>
      </c>
      <c r="X9967">
        <v>2138.4404962899998</v>
      </c>
      <c r="Y9967">
        <v>6000</v>
      </c>
      <c r="Z9967">
        <v>0.35640674938200001</v>
      </c>
      <c r="AA9967">
        <v>0.67953864493100002</v>
      </c>
      <c r="AB9967">
        <v>38.361365921199997</v>
      </c>
      <c r="AC9967">
        <v>0.87102106026899995</v>
      </c>
      <c r="AD9967">
        <v>12.2018850335</v>
      </c>
      <c r="AE9967">
        <v>11.130551567199999</v>
      </c>
      <c r="AF9967">
        <v>199.23699999999999</v>
      </c>
      <c r="AG9967">
        <v>63.244362227000003</v>
      </c>
      <c r="AH9967">
        <v>1508.5601809</v>
      </c>
      <c r="AI9967">
        <v>0.13566900000000001</v>
      </c>
    </row>
    <row r="9968" spans="1:35" x14ac:dyDescent="0.2">
      <c r="A9968">
        <v>9966</v>
      </c>
      <c r="B9968" t="s">
        <v>10001</v>
      </c>
      <c r="C9968">
        <v>2</v>
      </c>
      <c r="D9968">
        <v>700</v>
      </c>
      <c r="E9968">
        <v>350</v>
      </c>
      <c r="F9968">
        <v>20</v>
      </c>
      <c r="G9968">
        <v>2</v>
      </c>
      <c r="H9968">
        <v>1</v>
      </c>
      <c r="I9968">
        <v>1</v>
      </c>
      <c r="J9968">
        <v>5.9000000000000003E-4</v>
      </c>
      <c r="K9968">
        <v>1</v>
      </c>
      <c r="L9968">
        <v>0.4</v>
      </c>
      <c r="M9968">
        <v>3</v>
      </c>
      <c r="N9968">
        <v>0</v>
      </c>
      <c r="O9968">
        <v>9.25</v>
      </c>
      <c r="P9968">
        <v>1</v>
      </c>
      <c r="Q9968">
        <v>0</v>
      </c>
      <c r="R9968">
        <v>5</v>
      </c>
      <c r="S9968">
        <v>5</v>
      </c>
      <c r="T9968">
        <v>34.741093379299997</v>
      </c>
      <c r="U9968">
        <v>1619.0259718899999</v>
      </c>
      <c r="V9968">
        <v>2294.5993925299999</v>
      </c>
      <c r="W9968">
        <v>637.83975701300005</v>
      </c>
      <c r="X9968">
        <v>1656.7596355200001</v>
      </c>
      <c r="Y9968">
        <v>7000</v>
      </c>
      <c r="Z9968">
        <v>0.236679947931</v>
      </c>
      <c r="AA9968">
        <v>6.0380149852200002</v>
      </c>
      <c r="AB9968">
        <v>88.595621066299998</v>
      </c>
      <c r="AC9968">
        <v>0.78846393753900001</v>
      </c>
      <c r="AD9968">
        <v>12.2018850335</v>
      </c>
      <c r="AE9968">
        <v>11.130551567199999</v>
      </c>
      <c r="AF9968">
        <v>374.096</v>
      </c>
      <c r="AG9968">
        <v>118.75453659</v>
      </c>
      <c r="AH9968">
        <v>3305.05035219</v>
      </c>
      <c r="AI9968">
        <v>0.13566900000000001</v>
      </c>
    </row>
    <row r="9969" spans="1:35" x14ac:dyDescent="0.2">
      <c r="A9969">
        <v>9967</v>
      </c>
      <c r="B9969" t="s">
        <v>10002</v>
      </c>
      <c r="C9969">
        <v>2</v>
      </c>
      <c r="D9969">
        <v>700</v>
      </c>
      <c r="E9969">
        <v>350</v>
      </c>
      <c r="F9969">
        <v>20</v>
      </c>
      <c r="G9969">
        <v>2</v>
      </c>
      <c r="H9969">
        <v>1</v>
      </c>
      <c r="I9969">
        <v>1</v>
      </c>
      <c r="J9969">
        <v>5.9000000000000003E-4</v>
      </c>
      <c r="K9969">
        <v>2</v>
      </c>
      <c r="L9969">
        <v>0.1</v>
      </c>
      <c r="M9969">
        <v>0</v>
      </c>
      <c r="N9969">
        <v>1</v>
      </c>
      <c r="O9969">
        <v>0</v>
      </c>
      <c r="P9969">
        <v>0</v>
      </c>
      <c r="Q9969">
        <v>0</v>
      </c>
      <c r="R9969">
        <v>5</v>
      </c>
      <c r="S9969">
        <v>5</v>
      </c>
      <c r="T9969">
        <v>10.733229270300001</v>
      </c>
      <c r="U9969">
        <v>1619.0259718899999</v>
      </c>
      <c r="V9969">
        <v>2294.5993925299999</v>
      </c>
      <c r="W9969">
        <v>159.45993925299999</v>
      </c>
      <c r="X9969">
        <v>2135.13945328</v>
      </c>
      <c r="Y9969">
        <v>7000</v>
      </c>
      <c r="Z9969">
        <v>0.305019921897</v>
      </c>
      <c r="AA9969">
        <v>3.1285628141699999</v>
      </c>
      <c r="AB9969">
        <v>87.411431844999996</v>
      </c>
      <c r="AC9969">
        <v>0.82333591856699995</v>
      </c>
      <c r="AD9969">
        <v>12.2018850335</v>
      </c>
      <c r="AE9969">
        <v>11.130551567199999</v>
      </c>
      <c r="AF9969">
        <v>361.34100000000001</v>
      </c>
      <c r="AG9969">
        <v>114.695767178</v>
      </c>
      <c r="AH9969">
        <v>3192.3629210399999</v>
      </c>
      <c r="AI9969">
        <v>0.13566900000000001</v>
      </c>
    </row>
    <row r="9970" spans="1:35" x14ac:dyDescent="0.2">
      <c r="A9970">
        <v>9968</v>
      </c>
      <c r="B9970" t="s">
        <v>10003</v>
      </c>
      <c r="C9970">
        <v>2</v>
      </c>
      <c r="D9970">
        <v>700</v>
      </c>
      <c r="E9970">
        <v>700</v>
      </c>
      <c r="F9970">
        <v>10</v>
      </c>
      <c r="G9970">
        <v>1</v>
      </c>
      <c r="H9970">
        <v>2</v>
      </c>
      <c r="I9970">
        <v>1</v>
      </c>
      <c r="J9970">
        <v>5.9000000000000003E-4</v>
      </c>
      <c r="K9970">
        <v>3</v>
      </c>
      <c r="L9970">
        <v>0.4</v>
      </c>
      <c r="M9970">
        <v>0</v>
      </c>
      <c r="N9970">
        <v>0</v>
      </c>
      <c r="O9970">
        <v>3.5</v>
      </c>
      <c r="P9970">
        <v>0</v>
      </c>
      <c r="Q9970">
        <v>0</v>
      </c>
      <c r="R9970">
        <v>5</v>
      </c>
      <c r="S9970">
        <v>5</v>
      </c>
      <c r="T9970">
        <v>15.465932051599999</v>
      </c>
      <c r="U9970">
        <v>1619.0259718899999</v>
      </c>
      <c r="V9970">
        <v>2527.55204374</v>
      </c>
      <c r="W9970">
        <v>451.02081749400003</v>
      </c>
      <c r="X9970">
        <v>2076.5312262399998</v>
      </c>
      <c r="Y9970">
        <v>7000</v>
      </c>
      <c r="Z9970">
        <v>0.29664731803400002</v>
      </c>
      <c r="AA9970">
        <v>2.6639652095800002</v>
      </c>
      <c r="AB9970">
        <v>88.009428646499998</v>
      </c>
      <c r="AC9970">
        <v>0.80073336364699998</v>
      </c>
      <c r="AD9970">
        <v>12.2018850335</v>
      </c>
      <c r="AE9970">
        <v>11.130551567199999</v>
      </c>
      <c r="AF9970">
        <v>361.68299999999999</v>
      </c>
      <c r="AG9970">
        <v>114.80656381999999</v>
      </c>
      <c r="AH9970">
        <v>3195.3844107700002</v>
      </c>
      <c r="AI9970">
        <v>0.13566900000000001</v>
      </c>
    </row>
    <row r="9971" spans="1:35" x14ac:dyDescent="0.2">
      <c r="A9971">
        <v>9969</v>
      </c>
      <c r="B9971" t="s">
        <v>10004</v>
      </c>
      <c r="C9971">
        <v>3</v>
      </c>
      <c r="D9971">
        <v>600</v>
      </c>
      <c r="E9971">
        <v>600</v>
      </c>
      <c r="F9971">
        <v>10</v>
      </c>
      <c r="G9971">
        <v>1</v>
      </c>
      <c r="H9971">
        <v>2</v>
      </c>
      <c r="I9971">
        <v>1</v>
      </c>
      <c r="J9971">
        <v>5.9000000000000003E-4</v>
      </c>
      <c r="K9971">
        <v>4</v>
      </c>
      <c r="L9971">
        <v>0.2</v>
      </c>
      <c r="M9971">
        <v>2</v>
      </c>
      <c r="N9971">
        <v>0</v>
      </c>
      <c r="O9971">
        <v>7.25</v>
      </c>
      <c r="P9971">
        <v>0</v>
      </c>
      <c r="Q9971">
        <v>5</v>
      </c>
      <c r="R9971">
        <v>5</v>
      </c>
      <c r="S9971">
        <v>5</v>
      </c>
      <c r="T9971">
        <v>28.0366894392</v>
      </c>
      <c r="U9971">
        <v>1972.2173032200001</v>
      </c>
      <c r="V9971">
        <v>2188.52763469</v>
      </c>
      <c r="W9971">
        <v>197.70552693799999</v>
      </c>
      <c r="X9971">
        <v>1990.82210775</v>
      </c>
      <c r="Y9971">
        <v>6000</v>
      </c>
      <c r="Z9971">
        <v>0.33180368462600002</v>
      </c>
      <c r="AA9971">
        <v>1.0803535022899999</v>
      </c>
      <c r="AB9971">
        <v>81.479254573800006</v>
      </c>
      <c r="AC9971">
        <v>0.83201042593999996</v>
      </c>
      <c r="AD9971">
        <v>12.2018850335</v>
      </c>
      <c r="AE9971">
        <v>11.130551567199999</v>
      </c>
      <c r="AF9971">
        <v>336.15</v>
      </c>
      <c r="AG9971">
        <v>106.724055103</v>
      </c>
      <c r="AH9971">
        <v>2545.67859942</v>
      </c>
      <c r="AI9971">
        <v>0.13566900000000001</v>
      </c>
    </row>
    <row r="9972" spans="1:35" x14ac:dyDescent="0.2">
      <c r="A9972">
        <v>9970</v>
      </c>
      <c r="B9972" t="s">
        <v>10005</v>
      </c>
      <c r="C9972">
        <v>1</v>
      </c>
      <c r="D9972">
        <v>600</v>
      </c>
      <c r="E9972">
        <v>600</v>
      </c>
      <c r="F9972">
        <v>10</v>
      </c>
      <c r="G9972">
        <v>1</v>
      </c>
      <c r="H9972">
        <v>1</v>
      </c>
      <c r="I9972">
        <v>0</v>
      </c>
      <c r="J9972">
        <v>1.4999999999999999E-4</v>
      </c>
      <c r="K9972">
        <v>4</v>
      </c>
      <c r="L9972">
        <v>0.3</v>
      </c>
      <c r="M9972">
        <v>0</v>
      </c>
      <c r="N9972">
        <v>0</v>
      </c>
      <c r="O9972">
        <v>3.5</v>
      </c>
      <c r="P9972">
        <v>1</v>
      </c>
      <c r="Q9972">
        <v>0</v>
      </c>
      <c r="R9972">
        <v>5</v>
      </c>
      <c r="S9972">
        <v>5</v>
      </c>
      <c r="T9972">
        <v>15.465932051599999</v>
      </c>
      <c r="U9972">
        <v>1170.4097310699999</v>
      </c>
      <c r="V9972">
        <v>2242.7116625499998</v>
      </c>
      <c r="W9972">
        <v>312.81349876500002</v>
      </c>
      <c r="X9972">
        <v>1929.89816378</v>
      </c>
      <c r="Y9972">
        <v>6000</v>
      </c>
      <c r="Z9972">
        <v>0.32164969396400001</v>
      </c>
      <c r="AA9972">
        <v>1.74764015737</v>
      </c>
      <c r="AB9972">
        <v>46.508125818000003</v>
      </c>
      <c r="AC9972">
        <v>0.82153150190199997</v>
      </c>
      <c r="AD9972">
        <v>12.2018850335</v>
      </c>
      <c r="AE9972">
        <v>11.130551567199999</v>
      </c>
      <c r="AF9972">
        <v>228.155</v>
      </c>
      <c r="AG9972">
        <v>72.409734077899998</v>
      </c>
      <c r="AH9972">
        <v>1727.5182223899999</v>
      </c>
      <c r="AI9972">
        <v>0.13566900000000001</v>
      </c>
    </row>
    <row r="9973" spans="1:35" x14ac:dyDescent="0.2">
      <c r="A9973">
        <v>9971</v>
      </c>
      <c r="B9973" t="s">
        <v>10006</v>
      </c>
      <c r="C9973">
        <v>0</v>
      </c>
      <c r="D9973">
        <v>400</v>
      </c>
      <c r="E9973">
        <v>400</v>
      </c>
      <c r="F9973">
        <v>10</v>
      </c>
      <c r="G9973">
        <v>1</v>
      </c>
      <c r="H9973">
        <v>2</v>
      </c>
      <c r="I9973">
        <v>1</v>
      </c>
      <c r="J9973">
        <v>1.4999999999999999E-4</v>
      </c>
      <c r="K9973">
        <v>4</v>
      </c>
      <c r="L9973">
        <v>0.5</v>
      </c>
      <c r="M9973">
        <v>1</v>
      </c>
      <c r="N9973">
        <v>0</v>
      </c>
      <c r="O9973">
        <v>5.5</v>
      </c>
      <c r="P9973">
        <v>1</v>
      </c>
      <c r="Q9973">
        <v>0</v>
      </c>
      <c r="R9973">
        <v>5</v>
      </c>
      <c r="S9973">
        <v>5</v>
      </c>
      <c r="T9973">
        <v>22.1703359917</v>
      </c>
      <c r="U9973">
        <v>810.158324634</v>
      </c>
      <c r="V9973">
        <v>1600.2212480999999</v>
      </c>
      <c r="W9973">
        <v>400.11062404799998</v>
      </c>
      <c r="X9973">
        <v>1200.1106240500001</v>
      </c>
      <c r="Y9973">
        <v>4000</v>
      </c>
      <c r="Z9973">
        <v>0.30002765601199999</v>
      </c>
      <c r="AA9973">
        <v>2.7105204298699999</v>
      </c>
      <c r="AB9973">
        <v>60.511614378899999</v>
      </c>
      <c r="AC9973">
        <v>0.80441488199699995</v>
      </c>
      <c r="AD9973">
        <v>12.2018850335</v>
      </c>
      <c r="AE9973">
        <v>11.130551567199999</v>
      </c>
      <c r="AF9973">
        <v>275.16500000000002</v>
      </c>
      <c r="AG9973">
        <v>87.358986291400001</v>
      </c>
      <c r="AH9973">
        <v>1389.0999199299999</v>
      </c>
      <c r="AI9973">
        <v>0.13566900000000001</v>
      </c>
    </row>
    <row r="9974" spans="1:35" x14ac:dyDescent="0.2">
      <c r="A9974">
        <v>9972</v>
      </c>
      <c r="B9974" t="s">
        <v>10007</v>
      </c>
      <c r="C9974">
        <v>2</v>
      </c>
      <c r="D9974">
        <v>400</v>
      </c>
      <c r="E9974">
        <v>400</v>
      </c>
      <c r="F9974">
        <v>10</v>
      </c>
      <c r="G9974">
        <v>1</v>
      </c>
      <c r="H9974">
        <v>1</v>
      </c>
      <c r="I9974">
        <v>0</v>
      </c>
      <c r="J9974">
        <v>1.4999999999999999E-4</v>
      </c>
      <c r="K9974">
        <v>2</v>
      </c>
      <c r="L9974">
        <v>0.2</v>
      </c>
      <c r="M9974">
        <v>3</v>
      </c>
      <c r="N9974">
        <v>0</v>
      </c>
      <c r="O9974">
        <v>9.25</v>
      </c>
      <c r="P9974">
        <v>0</v>
      </c>
      <c r="Q9974">
        <v>0</v>
      </c>
      <c r="R9974">
        <v>5</v>
      </c>
      <c r="S9974">
        <v>5</v>
      </c>
      <c r="T9974">
        <v>34.741093379299997</v>
      </c>
      <c r="U9974">
        <v>1619.0259718899999</v>
      </c>
      <c r="V9974">
        <v>1652.349228</v>
      </c>
      <c r="W9974">
        <v>170.469845601</v>
      </c>
      <c r="X9974">
        <v>1481.8793823999999</v>
      </c>
      <c r="Y9974">
        <v>4000</v>
      </c>
      <c r="Z9974">
        <v>0.37046984560000001</v>
      </c>
      <c r="AA9974">
        <v>2.15648468869</v>
      </c>
      <c r="AB9974">
        <v>44.0246850917</v>
      </c>
      <c r="AC9974">
        <v>0.80494344270899998</v>
      </c>
      <c r="AD9974">
        <v>12.2018850335</v>
      </c>
      <c r="AE9974">
        <v>11.130551567199999</v>
      </c>
      <c r="AF9974">
        <v>221.565</v>
      </c>
      <c r="AG9974">
        <v>70.318549823699996</v>
      </c>
      <c r="AH9974">
        <v>1118.51406886</v>
      </c>
      <c r="AI9974">
        <v>0.13566900000000001</v>
      </c>
    </row>
    <row r="9975" spans="1:35" x14ac:dyDescent="0.2">
      <c r="A9975">
        <v>9973</v>
      </c>
      <c r="B9975" t="s">
        <v>10008</v>
      </c>
      <c r="C9975">
        <v>1</v>
      </c>
      <c r="D9975">
        <v>400</v>
      </c>
      <c r="E9975">
        <v>400</v>
      </c>
      <c r="F9975">
        <v>10</v>
      </c>
      <c r="G9975">
        <v>1</v>
      </c>
      <c r="H9975">
        <v>2</v>
      </c>
      <c r="I9975">
        <v>1</v>
      </c>
      <c r="J9975">
        <v>1.4999999999999999E-4</v>
      </c>
      <c r="K9975">
        <v>4</v>
      </c>
      <c r="L9975">
        <v>0.3</v>
      </c>
      <c r="M9975">
        <v>1</v>
      </c>
      <c r="N9975">
        <v>0</v>
      </c>
      <c r="O9975">
        <v>5.5</v>
      </c>
      <c r="P9975">
        <v>0</v>
      </c>
      <c r="Q9975">
        <v>5</v>
      </c>
      <c r="R9975">
        <v>5</v>
      </c>
      <c r="S9975">
        <v>5</v>
      </c>
      <c r="T9975">
        <v>22.1703359917</v>
      </c>
      <c r="U9975">
        <v>1050.6464845999999</v>
      </c>
      <c r="V9975">
        <v>1636.88284454</v>
      </c>
      <c r="W9975">
        <v>251.064853363</v>
      </c>
      <c r="X9975">
        <v>1385.81799118</v>
      </c>
      <c r="Y9975">
        <v>4000</v>
      </c>
      <c r="Z9975">
        <v>0.34645449779499998</v>
      </c>
      <c r="AA9975">
        <v>2.2165466010700001</v>
      </c>
      <c r="AB9975">
        <v>51.762604446899999</v>
      </c>
      <c r="AC9975">
        <v>0.80235598812300002</v>
      </c>
      <c r="AD9975">
        <v>12.2018850335</v>
      </c>
      <c r="AE9975">
        <v>11.130551567199999</v>
      </c>
      <c r="AF9975">
        <v>246.126</v>
      </c>
      <c r="AG9975">
        <v>78.1139436367</v>
      </c>
      <c r="AH9975">
        <v>1242.50397722</v>
      </c>
      <c r="AI9975">
        <v>0.13566900000000001</v>
      </c>
    </row>
    <row r="9976" spans="1:35" x14ac:dyDescent="0.2">
      <c r="A9976">
        <v>9974</v>
      </c>
      <c r="B9976" t="s">
        <v>10009</v>
      </c>
      <c r="C9976">
        <v>3</v>
      </c>
      <c r="D9976">
        <v>400</v>
      </c>
      <c r="E9976">
        <v>400</v>
      </c>
      <c r="F9976">
        <v>10</v>
      </c>
      <c r="G9976">
        <v>1</v>
      </c>
      <c r="H9976">
        <v>1</v>
      </c>
      <c r="I9976">
        <v>1</v>
      </c>
      <c r="J9976">
        <v>5.9000000000000003E-4</v>
      </c>
      <c r="K9976">
        <v>1</v>
      </c>
      <c r="L9976">
        <v>0.1</v>
      </c>
      <c r="M9976">
        <v>0</v>
      </c>
      <c r="N9976">
        <v>0</v>
      </c>
      <c r="O9976">
        <v>3.5</v>
      </c>
      <c r="P9976">
        <v>1</v>
      </c>
      <c r="Q9976">
        <v>0</v>
      </c>
      <c r="R9976">
        <v>5</v>
      </c>
      <c r="S9976">
        <v>5</v>
      </c>
      <c r="T9976">
        <v>15.465932051599999</v>
      </c>
      <c r="U9976">
        <v>2225.9549442299999</v>
      </c>
      <c r="V9976">
        <v>1602.12625417</v>
      </c>
      <c r="W9976">
        <v>4000</v>
      </c>
      <c r="X9976">
        <v>0.40053156354199998</v>
      </c>
      <c r="Y9976">
        <v>1.34781306051</v>
      </c>
      <c r="Z9976">
        <v>91.169309868200003</v>
      </c>
      <c r="AA9976">
        <v>0.84236069700399996</v>
      </c>
      <c r="AB9976">
        <v>12.2018850335</v>
      </c>
      <c r="AC9976">
        <v>11.130551567199999</v>
      </c>
      <c r="AD9976">
        <v>367.65800000000002</v>
      </c>
      <c r="AE9976">
        <v>116.69192022599999</v>
      </c>
      <c r="AF9976">
        <v>1856.02710505</v>
      </c>
      <c r="AG9976">
        <v>0.13566900000000001</v>
      </c>
    </row>
    <row r="9977" spans="1:35" x14ac:dyDescent="0.2">
      <c r="A9977">
        <v>9975</v>
      </c>
      <c r="B9977" t="s">
        <v>10010</v>
      </c>
      <c r="C9977">
        <v>0</v>
      </c>
      <c r="D9977">
        <v>700</v>
      </c>
      <c r="E9977">
        <v>350</v>
      </c>
      <c r="F9977">
        <v>20</v>
      </c>
      <c r="G9977">
        <v>2</v>
      </c>
      <c r="H9977">
        <v>1</v>
      </c>
      <c r="I9977">
        <v>1</v>
      </c>
      <c r="J9977">
        <v>5.9000000000000003E-4</v>
      </c>
      <c r="K9977">
        <v>3</v>
      </c>
      <c r="L9977">
        <v>0.3</v>
      </c>
      <c r="M9977">
        <v>3</v>
      </c>
      <c r="N9977">
        <v>1</v>
      </c>
      <c r="O9977">
        <v>9.25</v>
      </c>
      <c r="P9977">
        <v>0</v>
      </c>
      <c r="Q9977">
        <v>0</v>
      </c>
      <c r="R9977">
        <v>5</v>
      </c>
      <c r="S9977">
        <v>5</v>
      </c>
      <c r="T9977">
        <v>41.741097492999998</v>
      </c>
      <c r="U9977">
        <v>810.158324634</v>
      </c>
      <c r="V9977">
        <v>2197.0768720000001</v>
      </c>
      <c r="W9977">
        <v>449.12306159899998</v>
      </c>
      <c r="X9977">
        <v>1747.9538104000001</v>
      </c>
      <c r="Y9977">
        <v>7000</v>
      </c>
      <c r="Z9977">
        <v>0.2497076872</v>
      </c>
      <c r="AA9977">
        <v>3.64470945434</v>
      </c>
      <c r="AB9977">
        <v>81.6511905654</v>
      </c>
      <c r="AC9977">
        <v>0.81077916808600003</v>
      </c>
      <c r="AD9977">
        <v>12.2018850335</v>
      </c>
      <c r="AE9977">
        <v>11.130551567199999</v>
      </c>
      <c r="AF9977">
        <v>344.74799999999999</v>
      </c>
      <c r="AG9977">
        <v>109.439115788</v>
      </c>
      <c r="AH9977">
        <v>3045.7676607499998</v>
      </c>
      <c r="AI9977">
        <v>0.13566900000000001</v>
      </c>
    </row>
    <row r="9978" spans="1:35" x14ac:dyDescent="0.2">
      <c r="A9978">
        <v>9976</v>
      </c>
      <c r="B9978" t="s">
        <v>10011</v>
      </c>
      <c r="C9978">
        <v>0</v>
      </c>
      <c r="D9978">
        <v>700</v>
      </c>
      <c r="E9978">
        <v>350</v>
      </c>
      <c r="F9978">
        <v>20</v>
      </c>
      <c r="G9978">
        <v>2</v>
      </c>
      <c r="H9978">
        <v>1</v>
      </c>
      <c r="I9978">
        <v>1</v>
      </c>
      <c r="J9978">
        <v>5.9000000000000003E-4</v>
      </c>
      <c r="K9978">
        <v>2</v>
      </c>
      <c r="L9978">
        <v>0.2</v>
      </c>
      <c r="M9978">
        <v>0</v>
      </c>
      <c r="N9978">
        <v>0</v>
      </c>
      <c r="O9978">
        <v>3.5</v>
      </c>
      <c r="P9978">
        <v>1</v>
      </c>
      <c r="Q9978">
        <v>0</v>
      </c>
      <c r="R9978">
        <v>5</v>
      </c>
      <c r="S9978">
        <v>5</v>
      </c>
      <c r="T9978">
        <v>15.465932051599999</v>
      </c>
      <c r="U9978">
        <v>810.158324634</v>
      </c>
      <c r="V9978">
        <v>2197.0768720000001</v>
      </c>
      <c r="W9978">
        <v>299.41537439899997</v>
      </c>
      <c r="X9978">
        <v>1897.6614976000001</v>
      </c>
      <c r="Y9978">
        <v>7000</v>
      </c>
      <c r="Z9978">
        <v>0.271094499657</v>
      </c>
      <c r="AA9978">
        <v>2.8938366476500001</v>
      </c>
      <c r="AB9978">
        <v>84.036106492900004</v>
      </c>
      <c r="AC9978">
        <v>0.82407952978499999</v>
      </c>
      <c r="AD9978">
        <v>12.2018850335</v>
      </c>
      <c r="AE9978">
        <v>11.130551567199999</v>
      </c>
      <c r="AF9978">
        <v>349.952</v>
      </c>
      <c r="AG9978">
        <v>111.086459271</v>
      </c>
      <c r="AH9978">
        <v>3091.7437792699998</v>
      </c>
      <c r="AI9978">
        <v>0.13566900000000001</v>
      </c>
    </row>
    <row r="9979" spans="1:35" x14ac:dyDescent="0.2">
      <c r="A9979">
        <v>9977</v>
      </c>
      <c r="B9979" t="s">
        <v>10012</v>
      </c>
      <c r="C9979">
        <v>3</v>
      </c>
      <c r="D9979">
        <v>400</v>
      </c>
      <c r="E9979">
        <v>400</v>
      </c>
      <c r="F9979">
        <v>10</v>
      </c>
      <c r="G9979">
        <v>1</v>
      </c>
      <c r="H9979">
        <v>2</v>
      </c>
      <c r="I9979">
        <v>1</v>
      </c>
      <c r="J9979">
        <v>1.4999999999999999E-4</v>
      </c>
      <c r="K9979">
        <v>3</v>
      </c>
      <c r="L9979">
        <v>0.4</v>
      </c>
      <c r="M9979">
        <v>0</v>
      </c>
      <c r="N9979">
        <v>1</v>
      </c>
      <c r="O9979">
        <v>0</v>
      </c>
      <c r="P9979">
        <v>0</v>
      </c>
      <c r="Q9979">
        <v>5</v>
      </c>
      <c r="R9979">
        <v>5</v>
      </c>
      <c r="S9979">
        <v>5</v>
      </c>
      <c r="T9979">
        <v>10.733229270300001</v>
      </c>
      <c r="U9979">
        <v>1972.2173032200001</v>
      </c>
      <c r="V9979">
        <v>1607.1294338800001</v>
      </c>
      <c r="W9979">
        <v>322.851773552</v>
      </c>
      <c r="X9979">
        <v>1284.2776603299999</v>
      </c>
      <c r="Y9979">
        <v>4000</v>
      </c>
      <c r="Z9979">
        <v>0.32106941508199999</v>
      </c>
      <c r="AA9979">
        <v>4.2142749134699997</v>
      </c>
      <c r="AB9979">
        <v>60.131158944600003</v>
      </c>
      <c r="AC9979">
        <v>0.79648181327000001</v>
      </c>
      <c r="AD9979">
        <v>12.2018850335</v>
      </c>
      <c r="AE9979">
        <v>11.130551567199999</v>
      </c>
      <c r="AF9979">
        <v>278.74799999999999</v>
      </c>
      <c r="AG9979">
        <v>88.474352272000004</v>
      </c>
      <c r="AH9979">
        <v>1407.1877763499999</v>
      </c>
      <c r="AI9979">
        <v>0.13566900000000001</v>
      </c>
    </row>
    <row r="9980" spans="1:35" x14ac:dyDescent="0.2">
      <c r="A9980">
        <v>9978</v>
      </c>
      <c r="B9980" t="s">
        <v>10013</v>
      </c>
      <c r="C9980">
        <v>2</v>
      </c>
      <c r="D9980">
        <v>600</v>
      </c>
      <c r="E9980">
        <v>600</v>
      </c>
      <c r="F9980">
        <v>10</v>
      </c>
      <c r="G9980">
        <v>1</v>
      </c>
      <c r="H9980">
        <v>2</v>
      </c>
      <c r="I9980">
        <v>1</v>
      </c>
      <c r="J9980">
        <v>1.4999999999999999E-4</v>
      </c>
      <c r="K9980">
        <v>1</v>
      </c>
      <c r="L9980">
        <v>0.2</v>
      </c>
      <c r="M9980">
        <v>0</v>
      </c>
      <c r="N9980">
        <v>1</v>
      </c>
      <c r="O9980">
        <v>0</v>
      </c>
      <c r="P9980">
        <v>0</v>
      </c>
      <c r="Q9980">
        <v>0</v>
      </c>
      <c r="R9980">
        <v>5</v>
      </c>
      <c r="S9980">
        <v>5</v>
      </c>
      <c r="T9980">
        <v>10.733229270300001</v>
      </c>
      <c r="U9980">
        <v>1619.0259718899999</v>
      </c>
      <c r="V9980">
        <v>2243.9103456299999</v>
      </c>
      <c r="W9980">
        <v>208.78206912600001</v>
      </c>
      <c r="X9980">
        <v>2035.1282765000001</v>
      </c>
      <c r="Y9980">
        <v>6000</v>
      </c>
      <c r="Z9980">
        <v>0.33918804608399999</v>
      </c>
      <c r="AA9980">
        <v>2.3275916838300001</v>
      </c>
      <c r="AB9980">
        <v>46.642877037300003</v>
      </c>
      <c r="AC9980">
        <v>0.81252613633699999</v>
      </c>
      <c r="AD9980">
        <v>12.2018850335</v>
      </c>
      <c r="AE9980">
        <v>11.130551567199999</v>
      </c>
      <c r="AF9980">
        <v>230.29499999999999</v>
      </c>
      <c r="AG9980">
        <v>73.115431458100005</v>
      </c>
      <c r="AH9980">
        <v>1743.7216323299999</v>
      </c>
      <c r="AI9980">
        <v>0.13566900000000001</v>
      </c>
    </row>
    <row r="9981" spans="1:35" x14ac:dyDescent="0.2">
      <c r="A9981">
        <v>9979</v>
      </c>
      <c r="B9981" t="s">
        <v>10014</v>
      </c>
      <c r="C9981">
        <v>0</v>
      </c>
      <c r="D9981">
        <v>600</v>
      </c>
      <c r="E9981">
        <v>600</v>
      </c>
      <c r="F9981">
        <v>10</v>
      </c>
      <c r="G9981">
        <v>1</v>
      </c>
      <c r="H9981">
        <v>2</v>
      </c>
      <c r="I9981">
        <v>1</v>
      </c>
      <c r="J9981">
        <v>1.4999999999999999E-4</v>
      </c>
      <c r="K9981">
        <v>4</v>
      </c>
      <c r="L9981">
        <v>0.3</v>
      </c>
      <c r="M9981">
        <v>0</v>
      </c>
      <c r="N9981">
        <v>0</v>
      </c>
      <c r="O9981">
        <v>3.5</v>
      </c>
      <c r="P9981">
        <v>0</v>
      </c>
      <c r="Q9981">
        <v>0</v>
      </c>
      <c r="R9981">
        <v>5</v>
      </c>
      <c r="S9981">
        <v>5</v>
      </c>
      <c r="T9981">
        <v>15.465932051599999</v>
      </c>
      <c r="U9981">
        <v>810.158324634</v>
      </c>
      <c r="V9981">
        <v>2180.0668695899999</v>
      </c>
      <c r="W9981">
        <v>294.020060876</v>
      </c>
      <c r="X9981">
        <v>1886.0468087100001</v>
      </c>
      <c r="Y9981">
        <v>6000</v>
      </c>
      <c r="Z9981">
        <v>0.31434113478499998</v>
      </c>
      <c r="AA9981">
        <v>1.26872945873</v>
      </c>
      <c r="AB9981">
        <v>47.095851310599997</v>
      </c>
      <c r="AC9981">
        <v>0.84024449204999996</v>
      </c>
      <c r="AD9981">
        <v>12.2018850335</v>
      </c>
      <c r="AE9981">
        <v>11.130551567199999</v>
      </c>
      <c r="AF9981">
        <v>228.46299999999999</v>
      </c>
      <c r="AG9981">
        <v>72.537261861999994</v>
      </c>
      <c r="AH9981">
        <v>1730.1602554200001</v>
      </c>
      <c r="AI9981">
        <v>0.13566900000000001</v>
      </c>
    </row>
    <row r="9982" spans="1:35" x14ac:dyDescent="0.2">
      <c r="A9982">
        <v>9980</v>
      </c>
      <c r="B9982" t="s">
        <v>10015</v>
      </c>
      <c r="C9982">
        <v>3</v>
      </c>
      <c r="D9982">
        <v>600</v>
      </c>
      <c r="E9982">
        <v>300</v>
      </c>
      <c r="F9982">
        <v>20</v>
      </c>
      <c r="G9982">
        <v>2</v>
      </c>
      <c r="H9982">
        <v>1</v>
      </c>
      <c r="I9982">
        <v>1</v>
      </c>
      <c r="J9982">
        <v>1.4999999999999999E-4</v>
      </c>
      <c r="K9982">
        <v>3</v>
      </c>
      <c r="L9982">
        <v>0.2</v>
      </c>
      <c r="M9982">
        <v>2</v>
      </c>
      <c r="N9982">
        <v>0</v>
      </c>
      <c r="O9982">
        <v>7.25</v>
      </c>
      <c r="P9982">
        <v>0</v>
      </c>
      <c r="Q9982">
        <v>5</v>
      </c>
      <c r="R9982">
        <v>5</v>
      </c>
      <c r="S9982">
        <v>5</v>
      </c>
      <c r="T9982">
        <v>28.0366894392</v>
      </c>
      <c r="U9982">
        <v>1972.2173032200001</v>
      </c>
      <c r="V9982">
        <v>1997.98918776</v>
      </c>
      <c r="W9982">
        <v>279.59783755299998</v>
      </c>
      <c r="X9982">
        <v>1718.3913502099999</v>
      </c>
      <c r="Y9982">
        <v>6000</v>
      </c>
      <c r="Z9982">
        <v>0.28639855836799999</v>
      </c>
      <c r="AA9982">
        <v>3.72630517148</v>
      </c>
      <c r="AB9982">
        <v>39.5179082927</v>
      </c>
      <c r="AC9982">
        <v>0.80631192201099999</v>
      </c>
      <c r="AD9982">
        <v>12.2018850335</v>
      </c>
      <c r="AE9982">
        <v>11.130551567199999</v>
      </c>
      <c r="AF9982">
        <v>212.24</v>
      </c>
      <c r="AG9982">
        <v>67.3829619869</v>
      </c>
      <c r="AH9982">
        <v>1607.30276942</v>
      </c>
      <c r="AI9982">
        <v>0.13566900000000001</v>
      </c>
    </row>
    <row r="9983" spans="1:35" x14ac:dyDescent="0.2">
      <c r="A9983">
        <v>9981</v>
      </c>
      <c r="B9983" t="s">
        <v>10016</v>
      </c>
      <c r="C9983">
        <v>3</v>
      </c>
      <c r="D9983">
        <v>700</v>
      </c>
      <c r="E9983">
        <v>350</v>
      </c>
      <c r="F9983">
        <v>20</v>
      </c>
      <c r="G9983">
        <v>2</v>
      </c>
      <c r="H9983">
        <v>1</v>
      </c>
      <c r="I9983">
        <v>1</v>
      </c>
      <c r="J9983">
        <v>5.9000000000000003E-4</v>
      </c>
      <c r="K9983">
        <v>4</v>
      </c>
      <c r="L9983">
        <v>0.6</v>
      </c>
      <c r="M9983">
        <v>0</v>
      </c>
      <c r="N9983">
        <v>1</v>
      </c>
      <c r="O9983">
        <v>0</v>
      </c>
      <c r="P9983">
        <v>1</v>
      </c>
      <c r="Q9983">
        <v>0</v>
      </c>
      <c r="R9983">
        <v>5</v>
      </c>
      <c r="S9983">
        <v>5</v>
      </c>
      <c r="T9983">
        <v>10.733229270300001</v>
      </c>
      <c r="U9983">
        <v>2225.9549442299999</v>
      </c>
      <c r="V9983">
        <v>2200.6408120199999</v>
      </c>
      <c r="W9983">
        <v>900.38448721099996</v>
      </c>
      <c r="X9983">
        <v>1300.25632481</v>
      </c>
      <c r="Y9983">
        <v>7000</v>
      </c>
      <c r="Z9983">
        <v>0.18575090354400001</v>
      </c>
      <c r="AA9983">
        <v>6.6407186379200001</v>
      </c>
      <c r="AB9983">
        <v>99.834437400100001</v>
      </c>
      <c r="AC9983">
        <v>0.786613549568</v>
      </c>
      <c r="AD9983">
        <v>12.2018850335</v>
      </c>
      <c r="AE9983">
        <v>11.130551567199999</v>
      </c>
      <c r="AF9983">
        <v>411.37700000000001</v>
      </c>
      <c r="AG9983">
        <v>130.59420618799999</v>
      </c>
      <c r="AH9983">
        <v>3634.4192365899999</v>
      </c>
      <c r="AI9983">
        <v>0.13566900000000001</v>
      </c>
    </row>
    <row r="9984" spans="1:35" x14ac:dyDescent="0.2">
      <c r="A9984">
        <v>9982</v>
      </c>
      <c r="B9984" t="s">
        <v>10017</v>
      </c>
      <c r="C9984">
        <v>1</v>
      </c>
      <c r="D9984">
        <v>700</v>
      </c>
      <c r="E9984">
        <v>700</v>
      </c>
      <c r="F9984">
        <v>10</v>
      </c>
      <c r="G9984">
        <v>1</v>
      </c>
      <c r="H9984">
        <v>1</v>
      </c>
      <c r="I9984">
        <v>0</v>
      </c>
      <c r="J9984">
        <v>5.9000000000000003E-4</v>
      </c>
      <c r="K9984">
        <v>2</v>
      </c>
      <c r="L9984">
        <v>0.5</v>
      </c>
      <c r="M9984">
        <v>1</v>
      </c>
      <c r="N9984">
        <v>0</v>
      </c>
      <c r="O9984">
        <v>5.5</v>
      </c>
      <c r="P9984">
        <v>0</v>
      </c>
      <c r="Q9984">
        <v>5</v>
      </c>
      <c r="R9984">
        <v>5</v>
      </c>
      <c r="S9984">
        <v>5</v>
      </c>
      <c r="T9984">
        <v>22.1703359917</v>
      </c>
      <c r="U9984">
        <v>1050.6464845999999</v>
      </c>
      <c r="V9984">
        <v>2507.0919415799999</v>
      </c>
      <c r="W9984">
        <v>553.54597078999996</v>
      </c>
      <c r="X9984">
        <v>1953.54597079</v>
      </c>
      <c r="Y9984">
        <v>7000</v>
      </c>
      <c r="Z9984">
        <v>0.27907799582699999</v>
      </c>
      <c r="AA9984">
        <v>2.28954553267</v>
      </c>
      <c r="AB9984">
        <v>89.936869223100004</v>
      </c>
      <c r="AC9984">
        <v>0.80225772928600003</v>
      </c>
      <c r="AD9984">
        <v>12.2018850335</v>
      </c>
      <c r="AE9984">
        <v>11.130551567199999</v>
      </c>
      <c r="AF9984">
        <v>366.54599999999999</v>
      </c>
      <c r="AG9984">
        <v>116.361109086</v>
      </c>
      <c r="AH9984">
        <v>3238.3478743199998</v>
      </c>
      <c r="AI9984">
        <v>0.13566900000000001</v>
      </c>
    </row>
    <row r="9985" spans="1:35" x14ac:dyDescent="0.2">
      <c r="A9985">
        <v>9983</v>
      </c>
      <c r="B9985" t="s">
        <v>10018</v>
      </c>
      <c r="C9985">
        <v>3</v>
      </c>
      <c r="D9985">
        <v>700</v>
      </c>
      <c r="E9985">
        <v>700</v>
      </c>
      <c r="F9985">
        <v>10</v>
      </c>
      <c r="G9985">
        <v>1</v>
      </c>
      <c r="H9985">
        <v>1</v>
      </c>
      <c r="I9985">
        <v>0</v>
      </c>
      <c r="J9985">
        <v>5.9000000000000003E-4</v>
      </c>
      <c r="K9985">
        <v>3</v>
      </c>
      <c r="L9985">
        <v>0.4</v>
      </c>
      <c r="M9985">
        <v>0</v>
      </c>
      <c r="N9985">
        <v>0</v>
      </c>
      <c r="O9985">
        <v>3.5</v>
      </c>
      <c r="P9985">
        <v>1</v>
      </c>
      <c r="Q9985">
        <v>0</v>
      </c>
      <c r="R9985">
        <v>5</v>
      </c>
      <c r="S9985">
        <v>5</v>
      </c>
      <c r="T9985">
        <v>15.465932051599999</v>
      </c>
      <c r="U9985">
        <v>2225.9549442299999</v>
      </c>
      <c r="V9985">
        <v>2461.1132942999998</v>
      </c>
      <c r="W9985">
        <v>424.44531772200003</v>
      </c>
      <c r="X9985">
        <v>2036.66797658</v>
      </c>
      <c r="Y9985">
        <v>7000</v>
      </c>
      <c r="Z9985">
        <v>0.29095256808300002</v>
      </c>
      <c r="AA9985">
        <v>2.41037162159</v>
      </c>
      <c r="AB9985">
        <v>84.236639150399995</v>
      </c>
      <c r="AC9985">
        <v>0.80896832042599998</v>
      </c>
      <c r="AD9985">
        <v>12.2018850335</v>
      </c>
      <c r="AE9985">
        <v>11.130551567199999</v>
      </c>
      <c r="AF9985">
        <v>349.01400000000001</v>
      </c>
      <c r="AG9985">
        <v>110.788415693</v>
      </c>
      <c r="AH9985">
        <v>3083.4567694299999</v>
      </c>
      <c r="AI9985">
        <v>0.13566900000000001</v>
      </c>
    </row>
    <row r="9986" spans="1:35" x14ac:dyDescent="0.2">
      <c r="A9986">
        <v>9984</v>
      </c>
      <c r="B9986" t="s">
        <v>10019</v>
      </c>
      <c r="C9986">
        <v>0</v>
      </c>
      <c r="D9986">
        <v>700</v>
      </c>
      <c r="E9986">
        <v>700</v>
      </c>
      <c r="F9986">
        <v>10</v>
      </c>
      <c r="G9986">
        <v>1</v>
      </c>
      <c r="H9986">
        <v>2</v>
      </c>
      <c r="I9986">
        <v>1</v>
      </c>
      <c r="J9986">
        <v>1.4999999999999999E-4</v>
      </c>
      <c r="K9986">
        <v>3</v>
      </c>
      <c r="L9986">
        <v>0.1</v>
      </c>
      <c r="M9986">
        <v>0</v>
      </c>
      <c r="N9986">
        <v>0</v>
      </c>
      <c r="O9986">
        <v>3.5</v>
      </c>
      <c r="P9986">
        <v>0</v>
      </c>
      <c r="Q9986">
        <v>0</v>
      </c>
      <c r="R9986">
        <v>5</v>
      </c>
      <c r="S9986">
        <v>5</v>
      </c>
      <c r="T9986">
        <v>15.465932051599999</v>
      </c>
      <c r="U9986">
        <v>810.158324634</v>
      </c>
      <c r="V9986">
        <v>2458.59320815</v>
      </c>
      <c r="W9986">
        <v>105.859320815</v>
      </c>
      <c r="X9986">
        <v>2352.73388733</v>
      </c>
      <c r="Y9986">
        <v>7000</v>
      </c>
      <c r="Z9986">
        <v>0.33610484104799998</v>
      </c>
      <c r="AA9986">
        <v>0.71618972149600002</v>
      </c>
      <c r="AB9986">
        <v>39.255289484400002</v>
      </c>
      <c r="AC9986">
        <v>0.88757286195999996</v>
      </c>
      <c r="AD9986">
        <v>12.2018850335</v>
      </c>
      <c r="AE9986">
        <v>11.130551567199999</v>
      </c>
      <c r="AF9986">
        <v>202.233</v>
      </c>
      <c r="AG9986">
        <v>64.1914886685</v>
      </c>
      <c r="AH9986">
        <v>1786.6810868699999</v>
      </c>
      <c r="AI9986">
        <v>0.13566900000000001</v>
      </c>
    </row>
    <row r="9987" spans="1:35" x14ac:dyDescent="0.2">
      <c r="A9987">
        <v>9985</v>
      </c>
      <c r="B9987" t="s">
        <v>10020</v>
      </c>
      <c r="C9987">
        <v>3</v>
      </c>
      <c r="D9987">
        <v>400</v>
      </c>
      <c r="E9987">
        <v>400</v>
      </c>
      <c r="F9987">
        <v>10</v>
      </c>
      <c r="G9987">
        <v>1</v>
      </c>
      <c r="H9987">
        <v>1</v>
      </c>
      <c r="I9987">
        <v>1</v>
      </c>
      <c r="J9987">
        <v>5.9000000000000003E-4</v>
      </c>
      <c r="K9987">
        <v>1</v>
      </c>
      <c r="L9987">
        <v>0.2</v>
      </c>
      <c r="M9987">
        <v>0</v>
      </c>
      <c r="N9987">
        <v>0</v>
      </c>
      <c r="O9987">
        <v>3.5</v>
      </c>
      <c r="P9987">
        <v>0</v>
      </c>
      <c r="Q9987">
        <v>5</v>
      </c>
      <c r="R9987">
        <v>5</v>
      </c>
      <c r="S9987">
        <v>5</v>
      </c>
      <c r="T9987">
        <v>15.465932051599999</v>
      </c>
      <c r="U9987">
        <v>1972.2173032200001</v>
      </c>
      <c r="V9987">
        <v>1607.1294338800001</v>
      </c>
      <c r="W9987">
        <v>4000</v>
      </c>
      <c r="X9987">
        <v>0.40178235846999999</v>
      </c>
      <c r="Y9987">
        <v>1.9846641979199999</v>
      </c>
      <c r="Z9987">
        <v>94.258452233100002</v>
      </c>
      <c r="AA9987">
        <v>0.81499753792100005</v>
      </c>
      <c r="AB9987">
        <v>12.2018850335</v>
      </c>
      <c r="AC9987">
        <v>11.130551567199999</v>
      </c>
      <c r="AD9987">
        <v>379.30399999999997</v>
      </c>
      <c r="AE9987">
        <v>120.39055057</v>
      </c>
      <c r="AF9987">
        <v>1914.8189487300001</v>
      </c>
      <c r="AG9987">
        <v>0.13566900000000001</v>
      </c>
    </row>
    <row r="9988" spans="1:35" x14ac:dyDescent="0.2">
      <c r="A9988">
        <v>9986</v>
      </c>
      <c r="B9988" t="s">
        <v>10021</v>
      </c>
      <c r="C9988">
        <v>0</v>
      </c>
      <c r="D9988">
        <v>600</v>
      </c>
      <c r="E9988">
        <v>600</v>
      </c>
      <c r="F9988">
        <v>10</v>
      </c>
      <c r="G9988">
        <v>1</v>
      </c>
      <c r="H9988">
        <v>2</v>
      </c>
      <c r="I9988">
        <v>1</v>
      </c>
      <c r="J9988">
        <v>5.9000000000000003E-4</v>
      </c>
      <c r="K9988">
        <v>3</v>
      </c>
      <c r="L9988">
        <v>0.1</v>
      </c>
      <c r="M9988">
        <v>2</v>
      </c>
      <c r="N9988">
        <v>0</v>
      </c>
      <c r="O9988">
        <v>7.25</v>
      </c>
      <c r="P9988">
        <v>0</v>
      </c>
      <c r="Q9988">
        <v>0</v>
      </c>
      <c r="R9988">
        <v>5</v>
      </c>
      <c r="S9988">
        <v>5</v>
      </c>
      <c r="T9988">
        <v>28.0366894392</v>
      </c>
      <c r="U9988">
        <v>810.158324634</v>
      </c>
      <c r="V9988">
        <v>2180.0668695899999</v>
      </c>
      <c r="W9988">
        <v>98.006686958399996</v>
      </c>
      <c r="X9988">
        <v>2082.0601826299999</v>
      </c>
      <c r="Y9988">
        <v>6000</v>
      </c>
      <c r="Z9988">
        <v>0.34701003043799999</v>
      </c>
      <c r="AA9988">
        <v>0.74958197022200002</v>
      </c>
      <c r="AB9988">
        <v>79.262120470400006</v>
      </c>
      <c r="AC9988">
        <v>0.91091809082300002</v>
      </c>
      <c r="AD9988">
        <v>12.2018850335</v>
      </c>
      <c r="AE9988">
        <v>11.130551567199999</v>
      </c>
      <c r="AF9988">
        <v>328.387</v>
      </c>
      <c r="AG9988">
        <v>104.255057132</v>
      </c>
      <c r="AH9988">
        <v>2486.8890621099999</v>
      </c>
      <c r="AI9988">
        <v>0.13566900000000001</v>
      </c>
    </row>
    <row r="9989" spans="1:35" x14ac:dyDescent="0.2">
      <c r="A9989">
        <v>9987</v>
      </c>
      <c r="B9989" t="s">
        <v>10022</v>
      </c>
      <c r="C9989">
        <v>0</v>
      </c>
      <c r="D9989">
        <v>700</v>
      </c>
      <c r="E9989">
        <v>700</v>
      </c>
      <c r="F9989">
        <v>10</v>
      </c>
      <c r="G9989">
        <v>1</v>
      </c>
      <c r="H9989">
        <v>2</v>
      </c>
      <c r="I9989">
        <v>1</v>
      </c>
      <c r="J9989">
        <v>1.4999999999999999E-4</v>
      </c>
      <c r="K9989">
        <v>2</v>
      </c>
      <c r="L9989">
        <v>0.3</v>
      </c>
      <c r="M9989">
        <v>1</v>
      </c>
      <c r="N9989">
        <v>0</v>
      </c>
      <c r="O9989">
        <v>5.5</v>
      </c>
      <c r="P9989">
        <v>0</v>
      </c>
      <c r="Q9989">
        <v>0</v>
      </c>
      <c r="R9989">
        <v>5</v>
      </c>
      <c r="S9989">
        <v>5</v>
      </c>
      <c r="T9989">
        <v>22.1703359917</v>
      </c>
      <c r="U9989">
        <v>810.158324634</v>
      </c>
      <c r="V9989">
        <v>2458.59320815</v>
      </c>
      <c r="W9989">
        <v>317.57796244399998</v>
      </c>
      <c r="X9989">
        <v>2141.0152456999999</v>
      </c>
      <c r="Y9989">
        <v>7000</v>
      </c>
      <c r="Z9989">
        <v>0.305859320815</v>
      </c>
      <c r="AA9989">
        <v>0.91319249391799995</v>
      </c>
      <c r="AB9989">
        <v>44.1799137235</v>
      </c>
      <c r="AC9989">
        <v>0.82631275302399998</v>
      </c>
      <c r="AD9989">
        <v>12.2018850335</v>
      </c>
      <c r="AE9989">
        <v>11.130551567199999</v>
      </c>
      <c r="AF9989">
        <v>218.14400000000001</v>
      </c>
      <c r="AG9989">
        <v>69.251855571099995</v>
      </c>
      <c r="AH9989">
        <v>1927.25103724</v>
      </c>
      <c r="AI9989">
        <v>0.13566900000000001</v>
      </c>
    </row>
    <row r="9990" spans="1:35" x14ac:dyDescent="0.2">
      <c r="A9990">
        <v>9988</v>
      </c>
      <c r="B9990" t="s">
        <v>10023</v>
      </c>
      <c r="C9990">
        <v>3</v>
      </c>
      <c r="D9990">
        <v>400</v>
      </c>
      <c r="E9990">
        <v>400</v>
      </c>
      <c r="F9990">
        <v>10</v>
      </c>
      <c r="G9990">
        <v>1</v>
      </c>
      <c r="H9990">
        <v>1</v>
      </c>
      <c r="I9990">
        <v>0</v>
      </c>
      <c r="J9990">
        <v>1.4999999999999999E-4</v>
      </c>
      <c r="K9990">
        <v>2</v>
      </c>
      <c r="L9990">
        <v>0.4</v>
      </c>
      <c r="M9990">
        <v>0</v>
      </c>
      <c r="N9990">
        <v>0</v>
      </c>
      <c r="O9990">
        <v>3.5</v>
      </c>
      <c r="P9990">
        <v>1</v>
      </c>
      <c r="Q9990">
        <v>0</v>
      </c>
      <c r="R9990">
        <v>5</v>
      </c>
      <c r="S9990">
        <v>5</v>
      </c>
      <c r="T9990">
        <v>15.465932051599999</v>
      </c>
      <c r="U9990">
        <v>2225.9549442299999</v>
      </c>
      <c r="V9990">
        <v>1602.12625417</v>
      </c>
      <c r="W9990">
        <v>320.85050166799999</v>
      </c>
      <c r="X9990">
        <v>1281.2757525</v>
      </c>
      <c r="Y9990">
        <v>4000</v>
      </c>
      <c r="Z9990">
        <v>0.32031893812500001</v>
      </c>
      <c r="AA9990">
        <v>3.6410557686699998</v>
      </c>
      <c r="AB9990">
        <v>55.515102162399998</v>
      </c>
      <c r="AC9990">
        <v>0.79601995872800002</v>
      </c>
      <c r="AD9990">
        <v>12.2018850335</v>
      </c>
      <c r="AE9990">
        <v>11.130551567199999</v>
      </c>
      <c r="AF9990">
        <v>262.39999999999998</v>
      </c>
      <c r="AG9990">
        <v>83.284614490400003</v>
      </c>
      <c r="AH9990">
        <v>1324.6590917799999</v>
      </c>
      <c r="AI9990">
        <v>0.13566900000000001</v>
      </c>
    </row>
    <row r="9991" spans="1:35" x14ac:dyDescent="0.2">
      <c r="A9991">
        <v>9989</v>
      </c>
      <c r="B9991" t="s">
        <v>10024</v>
      </c>
      <c r="C9991">
        <v>1</v>
      </c>
      <c r="D9991">
        <v>400</v>
      </c>
      <c r="E9991">
        <v>400</v>
      </c>
      <c r="F9991">
        <v>10</v>
      </c>
      <c r="G9991">
        <v>1</v>
      </c>
      <c r="H9991">
        <v>1</v>
      </c>
      <c r="I9991">
        <v>0</v>
      </c>
      <c r="J9991">
        <v>5.9000000000000003E-4</v>
      </c>
      <c r="K9991">
        <v>4</v>
      </c>
      <c r="L9991">
        <v>0.5</v>
      </c>
      <c r="M9991">
        <v>0</v>
      </c>
      <c r="N9991">
        <v>1</v>
      </c>
      <c r="O9991">
        <v>0</v>
      </c>
      <c r="P9991">
        <v>1</v>
      </c>
      <c r="Q9991">
        <v>0</v>
      </c>
      <c r="R9991">
        <v>5</v>
      </c>
      <c r="S9991">
        <v>5</v>
      </c>
      <c r="T9991">
        <v>10.733229270300001</v>
      </c>
      <c r="U9991">
        <v>1170.4097310699999</v>
      </c>
      <c r="V9991">
        <v>1651.37050737</v>
      </c>
      <c r="W9991">
        <v>425.68525368299998</v>
      </c>
      <c r="X9991">
        <v>1225.68525368</v>
      </c>
      <c r="Y9991">
        <v>4000</v>
      </c>
      <c r="Z9991">
        <v>0.30642131342099999</v>
      </c>
      <c r="AA9991">
        <v>3.5160446957299998</v>
      </c>
      <c r="AB9991">
        <v>111.46353350299999</v>
      </c>
      <c r="AC9991">
        <v>0.79360180803799996</v>
      </c>
      <c r="AD9991">
        <v>12.2018850335</v>
      </c>
      <c r="AE9991">
        <v>11.130551567199999</v>
      </c>
      <c r="AF9991">
        <v>438.20400000000001</v>
      </c>
      <c r="AG9991">
        <v>139.105616607</v>
      </c>
      <c r="AH9991">
        <v>2212.1604902899999</v>
      </c>
      <c r="AI9991">
        <v>0.13566900000000001</v>
      </c>
    </row>
    <row r="9992" spans="1:35" x14ac:dyDescent="0.2">
      <c r="A9992">
        <v>9990</v>
      </c>
      <c r="B9992" t="s">
        <v>10025</v>
      </c>
      <c r="C9992">
        <v>2</v>
      </c>
      <c r="D9992">
        <v>700</v>
      </c>
      <c r="E9992">
        <v>700</v>
      </c>
      <c r="F9992">
        <v>10</v>
      </c>
      <c r="G9992">
        <v>1</v>
      </c>
      <c r="H9992">
        <v>2</v>
      </c>
      <c r="I9992">
        <v>1</v>
      </c>
      <c r="J9992">
        <v>5.9000000000000003E-4</v>
      </c>
      <c r="K9992">
        <v>1</v>
      </c>
      <c r="L9992">
        <v>0.4</v>
      </c>
      <c r="M9992">
        <v>0</v>
      </c>
      <c r="N9992">
        <v>0</v>
      </c>
      <c r="O9992">
        <v>3.5</v>
      </c>
      <c r="P9992">
        <v>1</v>
      </c>
      <c r="Q9992">
        <v>0</v>
      </c>
      <c r="R9992">
        <v>5</v>
      </c>
      <c r="S9992">
        <v>5</v>
      </c>
      <c r="T9992">
        <v>15.465932051599999</v>
      </c>
      <c r="U9992">
        <v>1619.0259718899999</v>
      </c>
      <c r="V9992">
        <v>2527.55204374</v>
      </c>
      <c r="W9992">
        <v>451.02081749400003</v>
      </c>
      <c r="X9992">
        <v>2076.5312262399998</v>
      </c>
      <c r="Y9992">
        <v>7000</v>
      </c>
      <c r="Z9992">
        <v>0.29664731803400002</v>
      </c>
      <c r="AA9992">
        <v>3.1439664648500001</v>
      </c>
      <c r="AB9992">
        <v>86.951647196300001</v>
      </c>
      <c r="AC9992">
        <v>0.797523188848</v>
      </c>
      <c r="AD9992">
        <v>12.2018850335</v>
      </c>
      <c r="AE9992">
        <v>11.130551567199999</v>
      </c>
      <c r="AF9992">
        <v>359.84800000000001</v>
      </c>
      <c r="AG9992">
        <v>114.225573451</v>
      </c>
      <c r="AH9992">
        <v>3179.1726164800002</v>
      </c>
      <c r="AI9992">
        <v>0.13566900000000001</v>
      </c>
    </row>
    <row r="9993" spans="1:35" x14ac:dyDescent="0.2">
      <c r="A9993">
        <v>9991</v>
      </c>
      <c r="B9993" t="s">
        <v>10026</v>
      </c>
      <c r="C9993">
        <v>3</v>
      </c>
      <c r="D9993">
        <v>600</v>
      </c>
      <c r="E9993">
        <v>300</v>
      </c>
      <c r="F9993">
        <v>20</v>
      </c>
      <c r="G9993">
        <v>2</v>
      </c>
      <c r="H9993">
        <v>1</v>
      </c>
      <c r="I9993">
        <v>2</v>
      </c>
      <c r="J9993">
        <v>5.9000000000000003E-4</v>
      </c>
      <c r="K9993">
        <v>1</v>
      </c>
      <c r="L9993">
        <v>0.5</v>
      </c>
      <c r="M9993">
        <v>3</v>
      </c>
      <c r="N9993">
        <v>1</v>
      </c>
      <c r="O9993">
        <v>9.25</v>
      </c>
      <c r="P9993">
        <v>0</v>
      </c>
      <c r="Q9993">
        <v>5</v>
      </c>
      <c r="R9993">
        <v>5</v>
      </c>
      <c r="S9993">
        <v>5</v>
      </c>
      <c r="T9993">
        <v>41.741097492999998</v>
      </c>
      <c r="U9993">
        <v>1972.2173032200001</v>
      </c>
      <c r="V9993">
        <v>1997.98918776</v>
      </c>
      <c r="W9993">
        <v>6000</v>
      </c>
      <c r="X9993">
        <v>0.33299819796000002</v>
      </c>
      <c r="Y9993">
        <v>6.5528648051399996</v>
      </c>
      <c r="Z9993">
        <v>94.9988760926</v>
      </c>
      <c r="AA9993">
        <v>0.78733649645299997</v>
      </c>
      <c r="AB9993">
        <v>12.2018850335</v>
      </c>
      <c r="AC9993">
        <v>11.130551567199999</v>
      </c>
      <c r="AD9993">
        <v>395.86599999999999</v>
      </c>
      <c r="AE9993">
        <v>125.671513995</v>
      </c>
      <c r="AF9993">
        <v>2997.9104698400001</v>
      </c>
      <c r="AG9993">
        <v>0.13566900000000001</v>
      </c>
    </row>
    <row r="9994" spans="1:35" x14ac:dyDescent="0.2">
      <c r="A9994">
        <v>9992</v>
      </c>
      <c r="B9994" t="s">
        <v>10027</v>
      </c>
      <c r="C9994">
        <v>1</v>
      </c>
      <c r="D9994">
        <v>600</v>
      </c>
      <c r="E9994">
        <v>600</v>
      </c>
      <c r="F9994">
        <v>10</v>
      </c>
      <c r="G9994">
        <v>1</v>
      </c>
      <c r="H9994">
        <v>1</v>
      </c>
      <c r="I9994">
        <v>0</v>
      </c>
      <c r="J9994">
        <v>5.9000000000000003E-4</v>
      </c>
      <c r="K9994">
        <v>1</v>
      </c>
      <c r="L9994">
        <v>0.1</v>
      </c>
      <c r="M9994">
        <v>3</v>
      </c>
      <c r="N9994">
        <v>1</v>
      </c>
      <c r="O9994">
        <v>9.25</v>
      </c>
      <c r="P9994">
        <v>0</v>
      </c>
      <c r="Q9994">
        <v>5</v>
      </c>
      <c r="R9994">
        <v>5</v>
      </c>
      <c r="S9994">
        <v>5</v>
      </c>
      <c r="T9994">
        <v>41.741097492999998</v>
      </c>
      <c r="U9994">
        <v>1050.6464845999999</v>
      </c>
      <c r="V9994">
        <v>2224.9679718100001</v>
      </c>
      <c r="W9994">
        <v>102.49679718100001</v>
      </c>
      <c r="X9994">
        <v>2122.47117463</v>
      </c>
      <c r="Y9994">
        <v>6000</v>
      </c>
      <c r="Z9994">
        <v>0.35374519577199998</v>
      </c>
      <c r="AA9994">
        <v>0.84234794975399996</v>
      </c>
      <c r="AB9994">
        <v>77.392936210200006</v>
      </c>
      <c r="AC9994">
        <v>0.84623484038700003</v>
      </c>
      <c r="AD9994">
        <v>12.2018850335</v>
      </c>
      <c r="AE9994">
        <v>11.130551567199999</v>
      </c>
      <c r="AF9994">
        <v>322.61399999999998</v>
      </c>
      <c r="AG9994">
        <v>102.413955601</v>
      </c>
      <c r="AH9994">
        <v>2443.1698815200002</v>
      </c>
      <c r="AI9994">
        <v>0.13566900000000001</v>
      </c>
    </row>
    <row r="9995" spans="1:35" x14ac:dyDescent="0.2">
      <c r="A9995">
        <v>9993</v>
      </c>
      <c r="B9995" t="s">
        <v>10028</v>
      </c>
      <c r="C9995">
        <v>3</v>
      </c>
      <c r="D9995">
        <v>700</v>
      </c>
      <c r="E9995">
        <v>350</v>
      </c>
      <c r="F9995">
        <v>20</v>
      </c>
      <c r="G9995">
        <v>2</v>
      </c>
      <c r="H9995">
        <v>1</v>
      </c>
      <c r="I9995">
        <v>1</v>
      </c>
      <c r="J9995">
        <v>1.4999999999999999E-4</v>
      </c>
      <c r="K9995">
        <v>1</v>
      </c>
      <c r="L9995">
        <v>0.2</v>
      </c>
      <c r="M9995">
        <v>3</v>
      </c>
      <c r="N9995">
        <v>0</v>
      </c>
      <c r="O9995">
        <v>9.25</v>
      </c>
      <c r="P9995">
        <v>1</v>
      </c>
      <c r="Q9995">
        <v>0</v>
      </c>
      <c r="R9995">
        <v>5</v>
      </c>
      <c r="S9995">
        <v>5</v>
      </c>
      <c r="T9995">
        <v>34.741093379299997</v>
      </c>
      <c r="U9995">
        <v>2225.9549442299999</v>
      </c>
      <c r="V9995">
        <v>2200.6408120199999</v>
      </c>
      <c r="W9995">
        <v>300.12816240400002</v>
      </c>
      <c r="X9995">
        <v>1900.51264962</v>
      </c>
      <c r="Y9995">
        <v>7000</v>
      </c>
      <c r="Z9995">
        <v>0.27150180708799998</v>
      </c>
      <c r="AA9995">
        <v>3.3840942651899999</v>
      </c>
      <c r="AB9995">
        <v>35.102384885500001</v>
      </c>
      <c r="AC9995">
        <v>0.80742748495799999</v>
      </c>
      <c r="AD9995">
        <v>12.2018850335</v>
      </c>
      <c r="AE9995">
        <v>11.130551567199999</v>
      </c>
      <c r="AF9995">
        <v>197.285</v>
      </c>
      <c r="AG9995">
        <v>62.626343236300002</v>
      </c>
      <c r="AH9995">
        <v>1742.96666826</v>
      </c>
      <c r="AI9995">
        <v>0.13566900000000001</v>
      </c>
    </row>
    <row r="9996" spans="1:35" x14ac:dyDescent="0.2">
      <c r="A9996">
        <v>9994</v>
      </c>
      <c r="B9996" t="s">
        <v>10029</v>
      </c>
      <c r="C9996">
        <v>1</v>
      </c>
      <c r="D9996">
        <v>400</v>
      </c>
      <c r="E9996">
        <v>400</v>
      </c>
      <c r="F9996">
        <v>10</v>
      </c>
      <c r="G9996">
        <v>1</v>
      </c>
      <c r="H9996">
        <v>2</v>
      </c>
      <c r="I9996">
        <v>1</v>
      </c>
      <c r="J9996">
        <v>5.9000000000000003E-4</v>
      </c>
      <c r="K9996">
        <v>3</v>
      </c>
      <c r="L9996">
        <v>0.1</v>
      </c>
      <c r="M9996">
        <v>3</v>
      </c>
      <c r="N9996">
        <v>0</v>
      </c>
      <c r="O9996">
        <v>9.25</v>
      </c>
      <c r="P9996">
        <v>0</v>
      </c>
      <c r="Q9996">
        <v>5</v>
      </c>
      <c r="R9996">
        <v>5</v>
      </c>
      <c r="S9996">
        <v>5</v>
      </c>
      <c r="T9996">
        <v>34.741093379299997</v>
      </c>
      <c r="U9996">
        <v>1050.6464845999999</v>
      </c>
      <c r="V9996">
        <v>1636.88284454</v>
      </c>
      <c r="W9996">
        <v>83.688284454599994</v>
      </c>
      <c r="X9996">
        <v>1553.1945600900001</v>
      </c>
      <c r="Y9996">
        <v>4000</v>
      </c>
      <c r="Z9996">
        <v>0.38829864002199999</v>
      </c>
      <c r="AA9996">
        <v>1.0545888689</v>
      </c>
      <c r="AB9996">
        <v>90.088485335100003</v>
      </c>
      <c r="AC9996">
        <v>0.83886764879300002</v>
      </c>
      <c r="AD9996">
        <v>12.2018850335</v>
      </c>
      <c r="AE9996">
        <v>11.130551567199999</v>
      </c>
      <c r="AF9996">
        <v>363.32799999999997</v>
      </c>
      <c r="AG9996">
        <v>115.314378453</v>
      </c>
      <c r="AH9996">
        <v>1834.1682107300001</v>
      </c>
      <c r="AI9996">
        <v>0.13566900000000001</v>
      </c>
    </row>
    <row r="9997" spans="1:35" x14ac:dyDescent="0.2">
      <c r="A9997">
        <v>9995</v>
      </c>
      <c r="B9997" t="s">
        <v>10030</v>
      </c>
      <c r="C9997">
        <v>1</v>
      </c>
      <c r="D9997">
        <v>600</v>
      </c>
      <c r="E9997">
        <v>600</v>
      </c>
      <c r="F9997">
        <v>10</v>
      </c>
      <c r="G9997">
        <v>1</v>
      </c>
      <c r="H9997">
        <v>1</v>
      </c>
      <c r="I9997">
        <v>0</v>
      </c>
      <c r="J9997">
        <v>5.9000000000000003E-4</v>
      </c>
      <c r="K9997">
        <v>2</v>
      </c>
      <c r="L9997">
        <v>0.1</v>
      </c>
      <c r="M9997">
        <v>3</v>
      </c>
      <c r="N9997">
        <v>0</v>
      </c>
      <c r="O9997">
        <v>9.25</v>
      </c>
      <c r="P9997">
        <v>1</v>
      </c>
      <c r="Q9997">
        <v>0</v>
      </c>
      <c r="R9997">
        <v>5</v>
      </c>
      <c r="S9997">
        <v>5</v>
      </c>
      <c r="T9997">
        <v>34.741093379299997</v>
      </c>
      <c r="U9997">
        <v>1170.4097310699999</v>
      </c>
      <c r="V9997">
        <v>2242.7116625499998</v>
      </c>
      <c r="W9997">
        <v>104.271166255</v>
      </c>
      <c r="X9997">
        <v>2138.4404962899998</v>
      </c>
      <c r="Y9997">
        <v>6000</v>
      </c>
      <c r="Z9997">
        <v>0.35640674938200001</v>
      </c>
      <c r="AA9997">
        <v>0.77621842399800001</v>
      </c>
      <c r="AB9997">
        <v>79.7581533635</v>
      </c>
      <c r="AC9997">
        <v>0.864789973479</v>
      </c>
      <c r="AD9997">
        <v>12.2018850335</v>
      </c>
      <c r="AE9997">
        <v>11.130551567199999</v>
      </c>
      <c r="AF9997">
        <v>329.93900000000002</v>
      </c>
      <c r="AG9997">
        <v>104.731598362</v>
      </c>
      <c r="AH9997">
        <v>2498.1948007999999</v>
      </c>
      <c r="AI9997">
        <v>0.13566900000000001</v>
      </c>
    </row>
    <row r="9998" spans="1:35" x14ac:dyDescent="0.2">
      <c r="A9998">
        <v>9996</v>
      </c>
      <c r="B9998" t="s">
        <v>10031</v>
      </c>
      <c r="C9998">
        <v>3</v>
      </c>
      <c r="D9998">
        <v>600</v>
      </c>
      <c r="E9998">
        <v>600</v>
      </c>
      <c r="F9998">
        <v>10</v>
      </c>
      <c r="G9998">
        <v>1</v>
      </c>
      <c r="H9998">
        <v>2</v>
      </c>
      <c r="I9998">
        <v>1</v>
      </c>
      <c r="J9998">
        <v>1.4999999999999999E-4</v>
      </c>
      <c r="K9998">
        <v>4</v>
      </c>
      <c r="L9998">
        <v>0.4</v>
      </c>
      <c r="M9998">
        <v>3</v>
      </c>
      <c r="N9998">
        <v>1</v>
      </c>
      <c r="O9998">
        <v>9.25</v>
      </c>
      <c r="P9998">
        <v>1</v>
      </c>
      <c r="Q9998">
        <v>0</v>
      </c>
      <c r="R9998">
        <v>5</v>
      </c>
      <c r="S9998">
        <v>5</v>
      </c>
      <c r="T9998">
        <v>41.741097492999998</v>
      </c>
      <c r="U9998">
        <v>2225.9549442299999</v>
      </c>
      <c r="V9998">
        <v>2182.4000160000001</v>
      </c>
      <c r="W9998">
        <v>392.96000640099999</v>
      </c>
      <c r="X9998">
        <v>1789.4400095999999</v>
      </c>
      <c r="Y9998">
        <v>6000</v>
      </c>
      <c r="Z9998">
        <v>0.29824000160000003</v>
      </c>
      <c r="AA9998">
        <v>2.1661556995</v>
      </c>
      <c r="AB9998">
        <v>45.673989326200001</v>
      </c>
      <c r="AC9998">
        <v>0.80648630044500003</v>
      </c>
      <c r="AD9998">
        <v>12.2018850335</v>
      </c>
      <c r="AE9998">
        <v>11.130551567199999</v>
      </c>
      <c r="AF9998">
        <v>226.761</v>
      </c>
      <c r="AG9998">
        <v>71.979067926799999</v>
      </c>
      <c r="AH9998">
        <v>1716.9632908599999</v>
      </c>
      <c r="AI9998">
        <v>0.13566900000000001</v>
      </c>
    </row>
    <row r="9999" spans="1:35" x14ac:dyDescent="0.2">
      <c r="A9999">
        <v>9997</v>
      </c>
      <c r="B9999" t="s">
        <v>10032</v>
      </c>
      <c r="C9999">
        <v>0</v>
      </c>
      <c r="D9999">
        <v>600</v>
      </c>
      <c r="E9999">
        <v>600</v>
      </c>
      <c r="F9999">
        <v>10</v>
      </c>
      <c r="G9999">
        <v>1</v>
      </c>
      <c r="H9999">
        <v>1</v>
      </c>
      <c r="I9999">
        <v>0</v>
      </c>
      <c r="J9999">
        <v>1.4999999999999999E-4</v>
      </c>
      <c r="K9999">
        <v>2</v>
      </c>
      <c r="L9999">
        <v>0.1</v>
      </c>
      <c r="M9999">
        <v>2</v>
      </c>
      <c r="N9999">
        <v>0</v>
      </c>
      <c r="O9999">
        <v>7.25</v>
      </c>
      <c r="P9999">
        <v>1</v>
      </c>
      <c r="Q9999">
        <v>0</v>
      </c>
      <c r="R9999">
        <v>5</v>
      </c>
      <c r="S9999">
        <v>5</v>
      </c>
      <c r="T9999">
        <v>28.0366894392</v>
      </c>
      <c r="U9999">
        <v>810.158324634</v>
      </c>
      <c r="V9999">
        <v>2180.0668695899999</v>
      </c>
      <c r="W9999">
        <v>98.006686958399996</v>
      </c>
      <c r="X9999">
        <v>2082.0601826299999</v>
      </c>
      <c r="Y9999">
        <v>6000</v>
      </c>
      <c r="Z9999">
        <v>0.34701003043799999</v>
      </c>
      <c r="AA9999">
        <v>0.364265421315</v>
      </c>
      <c r="AB9999">
        <v>36.369729606100002</v>
      </c>
      <c r="AC9999">
        <v>0.93142080833999996</v>
      </c>
      <c r="AD9999">
        <v>12.2018850335</v>
      </c>
      <c r="AE9999">
        <v>11.130551567199999</v>
      </c>
      <c r="AF9999">
        <v>192.17</v>
      </c>
      <c r="AG9999">
        <v>60.997852436400002</v>
      </c>
      <c r="AH9999">
        <v>1455.05106965</v>
      </c>
      <c r="AI9999">
        <v>0.13566900000000001</v>
      </c>
    </row>
    <row r="10000" spans="1:35" x14ac:dyDescent="0.2">
      <c r="A10000">
        <v>9998</v>
      </c>
      <c r="B10000" t="s">
        <v>10033</v>
      </c>
      <c r="C10000">
        <v>1</v>
      </c>
      <c r="D10000">
        <v>800</v>
      </c>
      <c r="E10000">
        <v>400</v>
      </c>
      <c r="F10000">
        <v>20</v>
      </c>
      <c r="G10000">
        <v>2</v>
      </c>
      <c r="H10000">
        <v>1</v>
      </c>
      <c r="I10000">
        <v>1</v>
      </c>
      <c r="J10000">
        <v>5.9000000000000003E-4</v>
      </c>
      <c r="K10000">
        <v>1</v>
      </c>
      <c r="L10000">
        <v>0.2</v>
      </c>
      <c r="M10000">
        <v>2</v>
      </c>
      <c r="N10000">
        <v>0</v>
      </c>
      <c r="O10000">
        <v>7.25</v>
      </c>
      <c r="P10000">
        <v>1</v>
      </c>
      <c r="Q10000">
        <v>0</v>
      </c>
      <c r="R10000">
        <v>5</v>
      </c>
      <c r="S10000">
        <v>5</v>
      </c>
      <c r="T10000">
        <v>28.0366894392</v>
      </c>
      <c r="U10000">
        <v>1170.4097310699999</v>
      </c>
      <c r="V10000">
        <v>2502.7410147300002</v>
      </c>
      <c r="W10000">
        <v>340.548202946</v>
      </c>
      <c r="X10000">
        <v>2162.1928117799998</v>
      </c>
      <c r="Y10000">
        <v>8000</v>
      </c>
      <c r="Z10000">
        <v>0.27027410147300002</v>
      </c>
      <c r="AA10000">
        <v>3.2394204996</v>
      </c>
      <c r="AB10000">
        <v>76.330146966499996</v>
      </c>
      <c r="AC10000">
        <v>0.80558521962999996</v>
      </c>
      <c r="AD10000">
        <v>12.2018850335</v>
      </c>
      <c r="AE10000">
        <v>11.130551567199999</v>
      </c>
      <c r="AF10000">
        <v>326.71199999999999</v>
      </c>
      <c r="AG10000">
        <v>103.707589286</v>
      </c>
      <c r="AH10000">
        <v>3298.6434542100001</v>
      </c>
      <c r="AI10000">
        <v>0.13566900000000001</v>
      </c>
    </row>
    <row r="10001" spans="1:35" x14ac:dyDescent="0.2">
      <c r="A10001">
        <v>9999</v>
      </c>
      <c r="B10001" t="s">
        <v>10034</v>
      </c>
      <c r="C10001">
        <v>2</v>
      </c>
      <c r="D10001">
        <v>700</v>
      </c>
      <c r="E10001">
        <v>350</v>
      </c>
      <c r="F10001">
        <v>20</v>
      </c>
      <c r="G10001">
        <v>2</v>
      </c>
      <c r="H10001">
        <v>1</v>
      </c>
      <c r="I10001">
        <v>1</v>
      </c>
      <c r="J10001">
        <v>1.4999999999999999E-4</v>
      </c>
      <c r="K10001">
        <v>2</v>
      </c>
      <c r="L10001">
        <v>0.4</v>
      </c>
      <c r="M10001">
        <v>1</v>
      </c>
      <c r="N10001">
        <v>0</v>
      </c>
      <c r="O10001">
        <v>5.5</v>
      </c>
      <c r="P10001">
        <v>1</v>
      </c>
      <c r="Q10001">
        <v>0</v>
      </c>
      <c r="R10001">
        <v>5</v>
      </c>
      <c r="S10001">
        <v>5</v>
      </c>
      <c r="T10001">
        <v>22.1703359917</v>
      </c>
      <c r="U10001">
        <v>1619.0259718899999</v>
      </c>
      <c r="V10001">
        <v>2294.5993925299999</v>
      </c>
      <c r="W10001">
        <v>637.83975701300005</v>
      </c>
      <c r="X10001">
        <v>1656.7596355200001</v>
      </c>
      <c r="Y10001">
        <v>7000</v>
      </c>
      <c r="Z10001">
        <v>0.236679947931</v>
      </c>
      <c r="AA10001">
        <v>6.5143145475599997</v>
      </c>
      <c r="AB10001">
        <v>50.448552295399999</v>
      </c>
      <c r="AC10001">
        <v>0.78840611580300002</v>
      </c>
      <c r="AD10001">
        <v>12.2018850335</v>
      </c>
      <c r="AE10001">
        <v>11.130551567199999</v>
      </c>
      <c r="AF10001">
        <v>255.42599999999999</v>
      </c>
      <c r="AG10001">
        <v>81.083709559300004</v>
      </c>
      <c r="AH10001">
        <v>2256.6287564099998</v>
      </c>
      <c r="AI10001">
        <v>0.13566900000000001</v>
      </c>
    </row>
    <row r="10002" spans="1:35" x14ac:dyDescent="0.2">
      <c r="A10002">
        <v>10000</v>
      </c>
      <c r="B10002" t="s">
        <v>10035</v>
      </c>
      <c r="C10002">
        <v>2</v>
      </c>
      <c r="D10002">
        <v>600</v>
      </c>
      <c r="E10002">
        <v>600</v>
      </c>
      <c r="F10002">
        <v>10</v>
      </c>
      <c r="G10002">
        <v>1</v>
      </c>
      <c r="H10002">
        <v>1</v>
      </c>
      <c r="I10002">
        <v>0</v>
      </c>
      <c r="J10002">
        <v>1.4999999999999999E-4</v>
      </c>
      <c r="K10002">
        <v>4</v>
      </c>
      <c r="L10002">
        <v>0.3</v>
      </c>
      <c r="M10002">
        <v>3</v>
      </c>
      <c r="N10002">
        <v>1</v>
      </c>
      <c r="O10002">
        <v>9.25</v>
      </c>
      <c r="P10002">
        <v>0</v>
      </c>
      <c r="Q10002">
        <v>0</v>
      </c>
      <c r="R10002">
        <v>5</v>
      </c>
      <c r="S10002">
        <v>5</v>
      </c>
      <c r="T10002">
        <v>41.741097492999998</v>
      </c>
      <c r="U10002">
        <v>1619.0259718899999</v>
      </c>
      <c r="V10002">
        <v>2243.9103456299999</v>
      </c>
      <c r="W10002">
        <v>313.17310368900002</v>
      </c>
      <c r="X10002">
        <v>1930.7372419400001</v>
      </c>
      <c r="Y10002">
        <v>6000</v>
      </c>
      <c r="Z10002">
        <v>0.32178954032399998</v>
      </c>
      <c r="AA10002">
        <v>1.79318569448</v>
      </c>
      <c r="AB10002">
        <v>41.843463871600001</v>
      </c>
      <c r="AC10002">
        <v>0.80724884273899999</v>
      </c>
      <c r="AD10002">
        <v>12.2018850335</v>
      </c>
      <c r="AE10002">
        <v>11.130551567199999</v>
      </c>
      <c r="AF10002">
        <v>213.52199999999999</v>
      </c>
      <c r="AG10002">
        <v>67.7763350094</v>
      </c>
      <c r="AH10002">
        <v>1616.72172813</v>
      </c>
      <c r="AI10002">
        <v>0.13566900000000001</v>
      </c>
    </row>
    <row r="10003" spans="1:35" x14ac:dyDescent="0.2">
      <c r="A10003">
        <v>10001</v>
      </c>
      <c r="B10003" t="s">
        <v>10036</v>
      </c>
      <c r="C10003">
        <v>3</v>
      </c>
      <c r="D10003">
        <v>700</v>
      </c>
      <c r="E10003">
        <v>350</v>
      </c>
      <c r="F10003">
        <v>20</v>
      </c>
      <c r="G10003">
        <v>2</v>
      </c>
      <c r="H10003">
        <v>1</v>
      </c>
      <c r="I10003">
        <v>1</v>
      </c>
      <c r="J10003">
        <v>5.9000000000000003E-4</v>
      </c>
      <c r="K10003">
        <v>3</v>
      </c>
      <c r="L10003">
        <v>0.2</v>
      </c>
      <c r="M10003">
        <v>0</v>
      </c>
      <c r="N10003">
        <v>0</v>
      </c>
      <c r="O10003">
        <v>3.5</v>
      </c>
      <c r="P10003">
        <v>1</v>
      </c>
      <c r="Q10003">
        <v>0</v>
      </c>
      <c r="R10003">
        <v>5</v>
      </c>
      <c r="S10003">
        <v>5</v>
      </c>
      <c r="T10003">
        <v>15.465932051599999</v>
      </c>
      <c r="U10003">
        <v>2225.9549442299999</v>
      </c>
      <c r="V10003">
        <v>2200.6408120199999</v>
      </c>
      <c r="W10003">
        <v>300.12816240400002</v>
      </c>
      <c r="X10003">
        <v>1900.51264962</v>
      </c>
      <c r="Y10003">
        <v>7000</v>
      </c>
      <c r="Z10003">
        <v>0.27150180708799998</v>
      </c>
      <c r="AA10003">
        <v>3.4715555339500002</v>
      </c>
      <c r="AB10003">
        <v>82.054543746199997</v>
      </c>
      <c r="AC10003">
        <v>0.80852046495100005</v>
      </c>
      <c r="AD10003">
        <v>12.2018850335</v>
      </c>
      <c r="AE10003">
        <v>11.130551567199999</v>
      </c>
      <c r="AF10003">
        <v>345.47300000000001</v>
      </c>
      <c r="AG10003">
        <v>109.667056346</v>
      </c>
      <c r="AH10003">
        <v>3052.1728655799998</v>
      </c>
      <c r="AI10003">
        <v>0.13566900000000001</v>
      </c>
    </row>
    <row r="10004" spans="1:35" x14ac:dyDescent="0.2">
      <c r="A10004">
        <v>10002</v>
      </c>
      <c r="B10004" t="s">
        <v>10037</v>
      </c>
      <c r="C10004">
        <v>3</v>
      </c>
      <c r="D10004">
        <v>600</v>
      </c>
      <c r="E10004">
        <v>600</v>
      </c>
      <c r="F10004">
        <v>10</v>
      </c>
      <c r="G10004">
        <v>1</v>
      </c>
      <c r="H10004">
        <v>1</v>
      </c>
      <c r="I10004">
        <v>0</v>
      </c>
      <c r="J10004">
        <v>1.4999999999999999E-4</v>
      </c>
      <c r="K10004">
        <v>1</v>
      </c>
      <c r="L10004">
        <v>0.2</v>
      </c>
      <c r="M10004">
        <v>3</v>
      </c>
      <c r="N10004">
        <v>0</v>
      </c>
      <c r="O10004">
        <v>9.25</v>
      </c>
      <c r="P10004">
        <v>1</v>
      </c>
      <c r="Q10004">
        <v>0</v>
      </c>
      <c r="R10004">
        <v>5</v>
      </c>
      <c r="S10004">
        <v>5</v>
      </c>
      <c r="T10004">
        <v>34.741093379299997</v>
      </c>
      <c r="U10004">
        <v>2225.9549442299999</v>
      </c>
      <c r="V10004">
        <v>2182.4000160000001</v>
      </c>
      <c r="W10004">
        <v>196.48000320099999</v>
      </c>
      <c r="X10004">
        <v>1985.9200128</v>
      </c>
      <c r="Y10004">
        <v>6000</v>
      </c>
      <c r="Z10004">
        <v>0.33098666879999999</v>
      </c>
      <c r="AA10004">
        <v>1.3231798238800001</v>
      </c>
      <c r="AB10004">
        <v>37.013074770400003</v>
      </c>
      <c r="AC10004">
        <v>0.82646826962599995</v>
      </c>
      <c r="AD10004">
        <v>12.2018850335</v>
      </c>
      <c r="AE10004">
        <v>11.130551567199999</v>
      </c>
      <c r="AF10004">
        <v>196.84800000000001</v>
      </c>
      <c r="AG10004">
        <v>62.4951594646</v>
      </c>
      <c r="AH10004">
        <v>1490.4714209199999</v>
      </c>
      <c r="AI10004">
        <v>0.13566900000000001</v>
      </c>
    </row>
    <row r="10005" spans="1:35" x14ac:dyDescent="0.2">
      <c r="A10005">
        <v>10003</v>
      </c>
      <c r="B10005" t="s">
        <v>10038</v>
      </c>
      <c r="C10005">
        <v>0</v>
      </c>
      <c r="D10005">
        <v>600</v>
      </c>
      <c r="E10005">
        <v>600</v>
      </c>
      <c r="F10005">
        <v>10</v>
      </c>
      <c r="G10005">
        <v>1</v>
      </c>
      <c r="H10005">
        <v>2</v>
      </c>
      <c r="I10005">
        <v>1</v>
      </c>
      <c r="J10005">
        <v>1.4999999999999999E-4</v>
      </c>
      <c r="K10005">
        <v>4</v>
      </c>
      <c r="L10005">
        <v>0.6</v>
      </c>
      <c r="M10005">
        <v>0</v>
      </c>
      <c r="N10005">
        <v>0</v>
      </c>
      <c r="O10005">
        <v>3.5</v>
      </c>
      <c r="P10005">
        <v>0</v>
      </c>
      <c r="Q10005">
        <v>0</v>
      </c>
      <c r="R10005">
        <v>5</v>
      </c>
      <c r="S10005">
        <v>5</v>
      </c>
      <c r="T10005">
        <v>15.465932051599999</v>
      </c>
      <c r="U10005">
        <v>810.158324634</v>
      </c>
      <c r="V10005">
        <v>2180.0668695899999</v>
      </c>
      <c r="W10005">
        <v>588.04012175100002</v>
      </c>
      <c r="X10005">
        <v>1592.02674783</v>
      </c>
      <c r="Y10005">
        <v>6000</v>
      </c>
      <c r="Z10005">
        <v>0.26533779130599999</v>
      </c>
      <c r="AA10005">
        <v>2.34842129924</v>
      </c>
      <c r="AB10005">
        <v>56.911492254700001</v>
      </c>
      <c r="AC10005">
        <v>0.80863584543300004</v>
      </c>
      <c r="AD10005">
        <v>12.2018850335</v>
      </c>
      <c r="AE10005">
        <v>11.130551567199999</v>
      </c>
      <c r="AF10005">
        <v>262.7</v>
      </c>
      <c r="AG10005">
        <v>83.400986000000003</v>
      </c>
      <c r="AH10005">
        <v>1989.4385484699999</v>
      </c>
      <c r="AI10005">
        <v>0.13566900000000001</v>
      </c>
    </row>
    <row r="10006" spans="1:35" x14ac:dyDescent="0.2">
      <c r="A10006">
        <v>10004</v>
      </c>
      <c r="B10006" t="s">
        <v>10039</v>
      </c>
      <c r="C10006">
        <v>1</v>
      </c>
      <c r="D10006">
        <v>700</v>
      </c>
      <c r="E10006">
        <v>700</v>
      </c>
      <c r="F10006">
        <v>10</v>
      </c>
      <c r="G10006">
        <v>1</v>
      </c>
      <c r="H10006">
        <v>2</v>
      </c>
      <c r="I10006">
        <v>1</v>
      </c>
      <c r="J10006">
        <v>5.9000000000000003E-4</v>
      </c>
      <c r="K10006">
        <v>1</v>
      </c>
      <c r="L10006">
        <v>0.3</v>
      </c>
      <c r="M10006">
        <v>0</v>
      </c>
      <c r="N10006">
        <v>1</v>
      </c>
      <c r="O10006">
        <v>0</v>
      </c>
      <c r="P10006">
        <v>1</v>
      </c>
      <c r="Q10006">
        <v>0</v>
      </c>
      <c r="R10006">
        <v>5</v>
      </c>
      <c r="S10006">
        <v>5</v>
      </c>
      <c r="T10006">
        <v>10.733229270300001</v>
      </c>
      <c r="U10006">
        <v>1170.4097310699999</v>
      </c>
      <c r="V10006">
        <v>2526.2573180300001</v>
      </c>
      <c r="W10006">
        <v>337.87719540900002</v>
      </c>
      <c r="X10006">
        <v>2188.3801226199998</v>
      </c>
      <c r="Y10006">
        <v>7000</v>
      </c>
      <c r="Z10006">
        <v>0.31262573180300002</v>
      </c>
      <c r="AA10006">
        <v>2.4927380602100002</v>
      </c>
      <c r="AB10006">
        <v>87.688249339099997</v>
      </c>
      <c r="AC10006">
        <v>0.81526002697400002</v>
      </c>
      <c r="AD10006">
        <v>12.2018850335</v>
      </c>
      <c r="AE10006">
        <v>11.130551567199999</v>
      </c>
      <c r="AF10006">
        <v>360.14699999999999</v>
      </c>
      <c r="AG10006">
        <v>114.32868402699999</v>
      </c>
      <c r="AH10006">
        <v>3181.8142112999999</v>
      </c>
      <c r="AI10006">
        <v>0.13566900000000001</v>
      </c>
    </row>
    <row r="10007" spans="1:35" x14ac:dyDescent="0.2">
      <c r="A10007">
        <v>10005</v>
      </c>
      <c r="B10007" t="s">
        <v>10040</v>
      </c>
      <c r="C10007">
        <v>2</v>
      </c>
      <c r="D10007">
        <v>600</v>
      </c>
      <c r="E10007">
        <v>600</v>
      </c>
      <c r="F10007">
        <v>10</v>
      </c>
      <c r="G10007">
        <v>1</v>
      </c>
      <c r="H10007">
        <v>2</v>
      </c>
      <c r="I10007">
        <v>1</v>
      </c>
      <c r="J10007">
        <v>1.4999999999999999E-4</v>
      </c>
      <c r="K10007">
        <v>4</v>
      </c>
      <c r="L10007">
        <v>0.2</v>
      </c>
      <c r="M10007">
        <v>0</v>
      </c>
      <c r="N10007">
        <v>1</v>
      </c>
      <c r="O10007">
        <v>0</v>
      </c>
      <c r="P10007">
        <v>1</v>
      </c>
      <c r="Q10007">
        <v>0</v>
      </c>
      <c r="R10007">
        <v>5</v>
      </c>
      <c r="S10007">
        <v>5</v>
      </c>
      <c r="T10007">
        <v>10.733229270300001</v>
      </c>
      <c r="U10007">
        <v>1619.0259718899999</v>
      </c>
      <c r="V10007">
        <v>2243.9103456299999</v>
      </c>
      <c r="W10007">
        <v>208.78206912600001</v>
      </c>
      <c r="X10007">
        <v>2035.1282765000001</v>
      </c>
      <c r="Y10007">
        <v>6000</v>
      </c>
      <c r="Z10007">
        <v>0.33918804608399999</v>
      </c>
      <c r="AA10007">
        <v>1.7371028205900001</v>
      </c>
      <c r="AB10007">
        <v>47.2914143956</v>
      </c>
      <c r="AC10007">
        <v>0.81831911579700001</v>
      </c>
      <c r="AD10007">
        <v>12.2018850335</v>
      </c>
      <c r="AE10007">
        <v>11.130551567199999</v>
      </c>
      <c r="AF10007">
        <v>230.54400000000001</v>
      </c>
      <c r="AG10007">
        <v>73.1792729326</v>
      </c>
      <c r="AH10007">
        <v>1745.60698237</v>
      </c>
      <c r="AI10007">
        <v>0.13566900000000001</v>
      </c>
    </row>
    <row r="10008" spans="1:35" x14ac:dyDescent="0.2">
      <c r="A10008">
        <v>10006</v>
      </c>
      <c r="B10008" t="s">
        <v>10041</v>
      </c>
      <c r="C10008">
        <v>1</v>
      </c>
      <c r="D10008">
        <v>600</v>
      </c>
      <c r="E10008">
        <v>600</v>
      </c>
      <c r="F10008">
        <v>10</v>
      </c>
      <c r="G10008">
        <v>1</v>
      </c>
      <c r="H10008">
        <v>2</v>
      </c>
      <c r="I10008">
        <v>1</v>
      </c>
      <c r="J10008">
        <v>1.4999999999999999E-4</v>
      </c>
      <c r="K10008">
        <v>2</v>
      </c>
      <c r="L10008">
        <v>0.4</v>
      </c>
      <c r="M10008">
        <v>3</v>
      </c>
      <c r="N10008">
        <v>1</v>
      </c>
      <c r="O10008">
        <v>9.25</v>
      </c>
      <c r="P10008">
        <v>0</v>
      </c>
      <c r="Q10008">
        <v>5</v>
      </c>
      <c r="R10008">
        <v>5</v>
      </c>
      <c r="S10008">
        <v>5</v>
      </c>
      <c r="T10008">
        <v>41.741097492999998</v>
      </c>
      <c r="U10008">
        <v>1050.6464845999999</v>
      </c>
      <c r="V10008">
        <v>2224.9679718100001</v>
      </c>
      <c r="W10008">
        <v>409.98718872400002</v>
      </c>
      <c r="X10008">
        <v>1814.9807830899999</v>
      </c>
      <c r="Y10008">
        <v>6000</v>
      </c>
      <c r="Z10008">
        <v>0.30249679718099998</v>
      </c>
      <c r="AA10008">
        <v>2.2753354297000001</v>
      </c>
      <c r="AB10008">
        <v>47.9650284895</v>
      </c>
      <c r="AC10008">
        <v>0.803015421708</v>
      </c>
      <c r="AD10008">
        <v>12.2018850335</v>
      </c>
      <c r="AE10008">
        <v>11.130551567199999</v>
      </c>
      <c r="AF10008">
        <v>234.285</v>
      </c>
      <c r="AG10008">
        <v>74.375815941499994</v>
      </c>
      <c r="AH10008">
        <v>1774.2505151400001</v>
      </c>
      <c r="AI10008">
        <v>0.13566900000000001</v>
      </c>
    </row>
    <row r="10009" spans="1:35" x14ac:dyDescent="0.2">
      <c r="A10009">
        <v>10007</v>
      </c>
      <c r="B10009" t="s">
        <v>10042</v>
      </c>
      <c r="C10009">
        <v>1</v>
      </c>
      <c r="D10009">
        <v>400</v>
      </c>
      <c r="E10009">
        <v>400</v>
      </c>
      <c r="F10009">
        <v>10</v>
      </c>
      <c r="G10009">
        <v>1</v>
      </c>
      <c r="H10009">
        <v>2</v>
      </c>
      <c r="I10009">
        <v>2</v>
      </c>
      <c r="J10009">
        <v>5.9000000000000003E-4</v>
      </c>
      <c r="K10009">
        <v>1</v>
      </c>
      <c r="L10009">
        <v>0.2</v>
      </c>
      <c r="M10009">
        <v>2</v>
      </c>
      <c r="N10009">
        <v>0</v>
      </c>
      <c r="O10009">
        <v>7.25</v>
      </c>
      <c r="P10009">
        <v>1</v>
      </c>
      <c r="Q10009">
        <v>0</v>
      </c>
      <c r="R10009">
        <v>5</v>
      </c>
      <c r="S10009">
        <v>5</v>
      </c>
      <c r="T10009">
        <v>28.0366894392</v>
      </c>
      <c r="U10009">
        <v>1170.4097310699999</v>
      </c>
      <c r="V10009">
        <v>1651.37050737</v>
      </c>
      <c r="W10009">
        <v>4000</v>
      </c>
      <c r="X10009">
        <v>0.41284262684099998</v>
      </c>
      <c r="Y10009">
        <v>2.1410943798300002</v>
      </c>
      <c r="Z10009">
        <v>94.499644500299993</v>
      </c>
      <c r="AA10009">
        <v>0.80080161765799995</v>
      </c>
      <c r="AB10009">
        <v>12.2018850335</v>
      </c>
      <c r="AC10009">
        <v>11.130551567199999</v>
      </c>
      <c r="AD10009">
        <v>380.49799999999999</v>
      </c>
      <c r="AE10009">
        <v>120.773977098</v>
      </c>
      <c r="AF10009">
        <v>1920.84655146</v>
      </c>
      <c r="AG10009">
        <v>0.13566900000000001</v>
      </c>
    </row>
    <row r="10010" spans="1:35" x14ac:dyDescent="0.2">
      <c r="A10010">
        <v>10008</v>
      </c>
      <c r="B10010" t="s">
        <v>10043</v>
      </c>
      <c r="C10010">
        <v>2</v>
      </c>
      <c r="D10010">
        <v>700</v>
      </c>
      <c r="E10010">
        <v>350</v>
      </c>
      <c r="F10010">
        <v>20</v>
      </c>
      <c r="G10010">
        <v>2</v>
      </c>
      <c r="H10010">
        <v>1</v>
      </c>
      <c r="I10010">
        <v>1</v>
      </c>
      <c r="J10010">
        <v>5.9000000000000003E-4</v>
      </c>
      <c r="K10010">
        <v>2</v>
      </c>
      <c r="L10010">
        <v>0.4</v>
      </c>
      <c r="M10010">
        <v>0</v>
      </c>
      <c r="N10010">
        <v>0</v>
      </c>
      <c r="O10010">
        <v>3.5</v>
      </c>
      <c r="P10010">
        <v>0</v>
      </c>
      <c r="Q10010">
        <v>0</v>
      </c>
      <c r="R10010">
        <v>5</v>
      </c>
      <c r="S10010">
        <v>5</v>
      </c>
      <c r="T10010">
        <v>15.465932051599999</v>
      </c>
      <c r="U10010">
        <v>1619.0259718899999</v>
      </c>
      <c r="V10010">
        <v>2294.5993925299999</v>
      </c>
      <c r="W10010">
        <v>637.83975701300005</v>
      </c>
      <c r="X10010">
        <v>1656.7596355200001</v>
      </c>
      <c r="Y10010">
        <v>7000</v>
      </c>
      <c r="Z10010">
        <v>0.236679947931</v>
      </c>
      <c r="AA10010">
        <v>6.2877997630199998</v>
      </c>
      <c r="AB10010">
        <v>93.899008733200006</v>
      </c>
      <c r="AC10010">
        <v>0.78840611580300002</v>
      </c>
      <c r="AD10010">
        <v>12.2018850335</v>
      </c>
      <c r="AE10010">
        <v>11.130551567199999</v>
      </c>
      <c r="AF10010">
        <v>391.58499999999998</v>
      </c>
      <c r="AG10010">
        <v>124.307651213</v>
      </c>
      <c r="AH10010">
        <v>3459.5615621699999</v>
      </c>
      <c r="AI10010">
        <v>0.13566900000000001</v>
      </c>
    </row>
    <row r="10011" spans="1:35" x14ac:dyDescent="0.2">
      <c r="A10011">
        <v>10009</v>
      </c>
      <c r="B10011" t="s">
        <v>10044</v>
      </c>
      <c r="C10011">
        <v>1</v>
      </c>
      <c r="D10011">
        <v>600</v>
      </c>
      <c r="E10011">
        <v>600</v>
      </c>
      <c r="F10011">
        <v>10</v>
      </c>
      <c r="G10011">
        <v>1</v>
      </c>
      <c r="H10011">
        <v>2</v>
      </c>
      <c r="I10011">
        <v>1</v>
      </c>
      <c r="J10011">
        <v>5.9000000000000003E-4</v>
      </c>
      <c r="K10011">
        <v>3</v>
      </c>
      <c r="L10011">
        <v>0.6</v>
      </c>
      <c r="M10011">
        <v>1</v>
      </c>
      <c r="N10011">
        <v>0</v>
      </c>
      <c r="O10011">
        <v>5.5</v>
      </c>
      <c r="P10011">
        <v>1</v>
      </c>
      <c r="Q10011">
        <v>0</v>
      </c>
      <c r="R10011">
        <v>5</v>
      </c>
      <c r="S10011">
        <v>5</v>
      </c>
      <c r="T10011">
        <v>22.1703359917</v>
      </c>
      <c r="U10011">
        <v>1170.4097310699999</v>
      </c>
      <c r="V10011">
        <v>2242.7116625499998</v>
      </c>
      <c r="W10011">
        <v>625.62699753000004</v>
      </c>
      <c r="X10011">
        <v>1617.0846650200001</v>
      </c>
      <c r="Y10011">
        <v>6000</v>
      </c>
      <c r="Z10011">
        <v>0.269514110837</v>
      </c>
      <c r="AA10011">
        <v>3.8682334091000001</v>
      </c>
      <c r="AB10011">
        <v>99.587644548699998</v>
      </c>
      <c r="AC10011">
        <v>0.795233214237</v>
      </c>
      <c r="AD10011">
        <v>12.2018850335</v>
      </c>
      <c r="AE10011">
        <v>11.130551567199999</v>
      </c>
      <c r="AF10011">
        <v>401.959</v>
      </c>
      <c r="AG10011">
        <v>127.58354777300001</v>
      </c>
      <c r="AH10011">
        <v>3043.5076906200002</v>
      </c>
      <c r="AI10011">
        <v>0.13566900000000001</v>
      </c>
    </row>
    <row r="10012" spans="1:35" x14ac:dyDescent="0.2">
      <c r="A10012">
        <v>10010</v>
      </c>
      <c r="B10012" t="s">
        <v>10045</v>
      </c>
      <c r="C10012">
        <v>1</v>
      </c>
      <c r="D10012">
        <v>400</v>
      </c>
      <c r="E10012">
        <v>400</v>
      </c>
      <c r="F10012">
        <v>10</v>
      </c>
      <c r="G10012">
        <v>1</v>
      </c>
      <c r="H10012">
        <v>2</v>
      </c>
      <c r="I10012">
        <v>1</v>
      </c>
      <c r="J10012">
        <v>1.4999999999999999E-4</v>
      </c>
      <c r="K10012">
        <v>2</v>
      </c>
      <c r="L10012">
        <v>0.3</v>
      </c>
      <c r="M10012">
        <v>3</v>
      </c>
      <c r="N10012">
        <v>0</v>
      </c>
      <c r="O10012">
        <v>9.25</v>
      </c>
      <c r="P10012">
        <v>0</v>
      </c>
      <c r="Q10012">
        <v>5</v>
      </c>
      <c r="R10012">
        <v>5</v>
      </c>
      <c r="S10012">
        <v>5</v>
      </c>
      <c r="T10012">
        <v>34.741093379299997</v>
      </c>
      <c r="U10012">
        <v>1050.6464845999999</v>
      </c>
      <c r="V10012">
        <v>1636.88284454</v>
      </c>
      <c r="W10012">
        <v>251.064853363</v>
      </c>
      <c r="X10012">
        <v>1385.81799118</v>
      </c>
      <c r="Y10012">
        <v>4000</v>
      </c>
      <c r="Z10012">
        <v>0.34645449779499998</v>
      </c>
      <c r="AA10012">
        <v>2.4251917647100001</v>
      </c>
      <c r="AB10012">
        <v>50.756463683200003</v>
      </c>
      <c r="AC10012">
        <v>0.79756259888000003</v>
      </c>
      <c r="AD10012">
        <v>12.2018850335</v>
      </c>
      <c r="AE10012">
        <v>11.130551567199999</v>
      </c>
      <c r="AF10012">
        <v>243.58699999999999</v>
      </c>
      <c r="AG10012">
        <v>77.311654647500006</v>
      </c>
      <c r="AH10012">
        <v>1229.6864869999999</v>
      </c>
      <c r="AI10012">
        <v>0.13566900000000001</v>
      </c>
    </row>
    <row r="10013" spans="1:35" x14ac:dyDescent="0.2">
      <c r="A10013">
        <v>10011</v>
      </c>
      <c r="B10013" t="s">
        <v>10046</v>
      </c>
      <c r="C10013">
        <v>0</v>
      </c>
      <c r="D10013">
        <v>600</v>
      </c>
      <c r="E10013">
        <v>300</v>
      </c>
      <c r="F10013">
        <v>20</v>
      </c>
      <c r="G10013">
        <v>2</v>
      </c>
      <c r="H10013">
        <v>1</v>
      </c>
      <c r="I10013">
        <v>1</v>
      </c>
      <c r="J10013">
        <v>5.9000000000000003E-4</v>
      </c>
      <c r="K10013">
        <v>3</v>
      </c>
      <c r="L10013">
        <v>0.4</v>
      </c>
      <c r="M10013">
        <v>3</v>
      </c>
      <c r="N10013">
        <v>0</v>
      </c>
      <c r="O10013">
        <v>9.25</v>
      </c>
      <c r="P10013">
        <v>0</v>
      </c>
      <c r="Q10013">
        <v>0</v>
      </c>
      <c r="R10013">
        <v>5</v>
      </c>
      <c r="S10013">
        <v>5</v>
      </c>
      <c r="T10013">
        <v>34.741093379299997</v>
      </c>
      <c r="U10013">
        <v>810.158324634</v>
      </c>
      <c r="V10013">
        <v>1986.0238589999999</v>
      </c>
      <c r="W10013">
        <v>554.40954360000001</v>
      </c>
      <c r="X10013">
        <v>1431.6143153999999</v>
      </c>
      <c r="Y10013">
        <v>6000</v>
      </c>
      <c r="Z10013">
        <v>0.23860238589999999</v>
      </c>
      <c r="AA10013">
        <v>4.9147087121500004</v>
      </c>
      <c r="AB10013">
        <v>93.178766593199995</v>
      </c>
      <c r="AC10013">
        <v>0.797536213652</v>
      </c>
      <c r="AD10013">
        <v>12.2018850335</v>
      </c>
      <c r="AE10013">
        <v>11.130551567199999</v>
      </c>
      <c r="AF10013">
        <v>385.03699999999998</v>
      </c>
      <c r="AG10013">
        <v>122.22344812</v>
      </c>
      <c r="AH10013">
        <v>2915.3796050599999</v>
      </c>
      <c r="AI10013">
        <v>0.13566900000000001</v>
      </c>
    </row>
    <row r="10014" spans="1:35" x14ac:dyDescent="0.2">
      <c r="A10014">
        <v>10012</v>
      </c>
      <c r="B10014" t="s">
        <v>10047</v>
      </c>
      <c r="C10014">
        <v>1</v>
      </c>
      <c r="D10014">
        <v>700</v>
      </c>
      <c r="E10014">
        <v>700</v>
      </c>
      <c r="F10014">
        <v>10</v>
      </c>
      <c r="G10014">
        <v>1</v>
      </c>
      <c r="H10014">
        <v>2</v>
      </c>
      <c r="I10014">
        <v>1</v>
      </c>
      <c r="J10014">
        <v>5.9000000000000003E-4</v>
      </c>
      <c r="K10014">
        <v>3</v>
      </c>
      <c r="L10014">
        <v>0.4</v>
      </c>
      <c r="M10014">
        <v>1</v>
      </c>
      <c r="N10014">
        <v>0</v>
      </c>
      <c r="O10014">
        <v>5.5</v>
      </c>
      <c r="P10014">
        <v>1</v>
      </c>
      <c r="Q10014">
        <v>0</v>
      </c>
      <c r="R10014">
        <v>5</v>
      </c>
      <c r="S10014">
        <v>5</v>
      </c>
      <c r="T10014">
        <v>22.1703359917</v>
      </c>
      <c r="U10014">
        <v>1170.4097310699999</v>
      </c>
      <c r="V10014">
        <v>2526.2573180300001</v>
      </c>
      <c r="W10014">
        <v>450.50292721300002</v>
      </c>
      <c r="X10014">
        <v>2075.75439082</v>
      </c>
      <c r="Y10014">
        <v>7000</v>
      </c>
      <c r="Z10014">
        <v>0.296536341546</v>
      </c>
      <c r="AA10014">
        <v>2.4082235376800001</v>
      </c>
      <c r="AB10014">
        <v>88.276071037899996</v>
      </c>
      <c r="AC10014">
        <v>0.80936515706099998</v>
      </c>
      <c r="AD10014">
        <v>12.2018850335</v>
      </c>
      <c r="AE10014">
        <v>11.130551567199999</v>
      </c>
      <c r="AF10014">
        <v>361.72500000000002</v>
      </c>
      <c r="AG10014">
        <v>114.826096333</v>
      </c>
      <c r="AH10014">
        <v>3195.75547091</v>
      </c>
      <c r="AI10014">
        <v>0.13566900000000001</v>
      </c>
    </row>
    <row r="10015" spans="1:35" x14ac:dyDescent="0.2">
      <c r="A10015">
        <v>10013</v>
      </c>
      <c r="B10015" t="s">
        <v>10048</v>
      </c>
      <c r="C10015">
        <v>3</v>
      </c>
      <c r="D10015">
        <v>600</v>
      </c>
      <c r="E10015">
        <v>600</v>
      </c>
      <c r="F10015">
        <v>10</v>
      </c>
      <c r="G10015">
        <v>1</v>
      </c>
      <c r="H10015">
        <v>2</v>
      </c>
      <c r="I10015">
        <v>1</v>
      </c>
      <c r="J10015">
        <v>5.9000000000000003E-4</v>
      </c>
      <c r="K10015">
        <v>3</v>
      </c>
      <c r="L10015">
        <v>0.3</v>
      </c>
      <c r="M10015">
        <v>2</v>
      </c>
      <c r="N10015">
        <v>0</v>
      </c>
      <c r="O10015">
        <v>7.25</v>
      </c>
      <c r="P10015">
        <v>0</v>
      </c>
      <c r="Q10015">
        <v>5</v>
      </c>
      <c r="R10015">
        <v>5</v>
      </c>
      <c r="S10015">
        <v>5</v>
      </c>
      <c r="T10015">
        <v>28.0366894392</v>
      </c>
      <c r="U10015">
        <v>1972.2173032200001</v>
      </c>
      <c r="V10015">
        <v>2188.52763469</v>
      </c>
      <c r="W10015">
        <v>296.558290408</v>
      </c>
      <c r="X10015">
        <v>1891.9693442800001</v>
      </c>
      <c r="Y10015">
        <v>6000</v>
      </c>
      <c r="Z10015">
        <v>0.31532822404700001</v>
      </c>
      <c r="AA10015">
        <v>2.1207786418199999</v>
      </c>
      <c r="AB10015">
        <v>84.613286602399995</v>
      </c>
      <c r="AC10015">
        <v>0.81275709497199999</v>
      </c>
      <c r="AD10015">
        <v>12.2018850335</v>
      </c>
      <c r="AE10015">
        <v>11.130551567199999</v>
      </c>
      <c r="AF10015">
        <v>349.238</v>
      </c>
      <c r="AG10015">
        <v>110.87925894</v>
      </c>
      <c r="AH10015">
        <v>2644.7945937899999</v>
      </c>
      <c r="AI10015">
        <v>0.13566900000000001</v>
      </c>
    </row>
    <row r="10016" spans="1:35" x14ac:dyDescent="0.2">
      <c r="A10016">
        <v>10014</v>
      </c>
      <c r="B10016" t="s">
        <v>10049</v>
      </c>
      <c r="C10016">
        <v>3</v>
      </c>
      <c r="D10016">
        <v>400</v>
      </c>
      <c r="E10016">
        <v>400</v>
      </c>
      <c r="F10016">
        <v>10</v>
      </c>
      <c r="G10016">
        <v>1</v>
      </c>
      <c r="H10016">
        <v>1</v>
      </c>
      <c r="I10016">
        <v>0</v>
      </c>
      <c r="J10016">
        <v>5.9000000000000003E-4</v>
      </c>
      <c r="K10016">
        <v>3</v>
      </c>
      <c r="L10016">
        <v>0.3</v>
      </c>
      <c r="M10016">
        <v>0</v>
      </c>
      <c r="N10016">
        <v>0</v>
      </c>
      <c r="O10016">
        <v>3.5</v>
      </c>
      <c r="P10016">
        <v>1</v>
      </c>
      <c r="Q10016">
        <v>0</v>
      </c>
      <c r="R10016">
        <v>5</v>
      </c>
      <c r="S10016">
        <v>5</v>
      </c>
      <c r="T10016">
        <v>15.465932051599999</v>
      </c>
      <c r="U10016">
        <v>2225.9549442299999</v>
      </c>
      <c r="V10016">
        <v>1602.12625417</v>
      </c>
      <c r="W10016">
        <v>240.63787625099999</v>
      </c>
      <c r="X10016">
        <v>1361.4883779199999</v>
      </c>
      <c r="Y10016">
        <v>4000</v>
      </c>
      <c r="Z10016">
        <v>0.34037209448</v>
      </c>
      <c r="AA10016">
        <v>2.7421115449800002</v>
      </c>
      <c r="AB10016">
        <v>98.017198715600003</v>
      </c>
      <c r="AC10016">
        <v>0.80460049480499996</v>
      </c>
      <c r="AD10016">
        <v>12.2018850335</v>
      </c>
      <c r="AE10016">
        <v>11.130551567199999</v>
      </c>
      <c r="AF10016">
        <v>393.48700000000002</v>
      </c>
      <c r="AG10016">
        <v>124.89634735600001</v>
      </c>
      <c r="AH10016">
        <v>1986.4181861500001</v>
      </c>
      <c r="AI10016">
        <v>0.13566900000000001</v>
      </c>
    </row>
    <row r="10017" spans="1:35" x14ac:dyDescent="0.2">
      <c r="A10017">
        <v>10015</v>
      </c>
      <c r="B10017" t="s">
        <v>10050</v>
      </c>
      <c r="C10017">
        <v>0</v>
      </c>
      <c r="D10017">
        <v>700</v>
      </c>
      <c r="E10017">
        <v>700</v>
      </c>
      <c r="F10017">
        <v>10</v>
      </c>
      <c r="G10017">
        <v>1</v>
      </c>
      <c r="H10017">
        <v>2</v>
      </c>
      <c r="I10017">
        <v>1</v>
      </c>
      <c r="J10017">
        <v>1.4999999999999999E-4</v>
      </c>
      <c r="K10017">
        <v>3</v>
      </c>
      <c r="L10017">
        <v>0.1</v>
      </c>
      <c r="M10017">
        <v>3</v>
      </c>
      <c r="N10017">
        <v>1</v>
      </c>
      <c r="O10017">
        <v>9.25</v>
      </c>
      <c r="P10017">
        <v>0</v>
      </c>
      <c r="Q10017">
        <v>0</v>
      </c>
      <c r="R10017">
        <v>5</v>
      </c>
      <c r="S10017">
        <v>5</v>
      </c>
      <c r="T10017">
        <v>41.741097492999998</v>
      </c>
      <c r="U10017">
        <v>810.158324634</v>
      </c>
      <c r="V10017">
        <v>2458.59320815</v>
      </c>
      <c r="W10017">
        <v>105.859320815</v>
      </c>
      <c r="X10017">
        <v>2352.73388733</v>
      </c>
      <c r="Y10017">
        <v>7000</v>
      </c>
      <c r="Z10017">
        <v>0.33610484104799998</v>
      </c>
      <c r="AA10017">
        <v>0.44730960343800003</v>
      </c>
      <c r="AB10017">
        <v>33.915582613700003</v>
      </c>
      <c r="AC10017">
        <v>0.88767306278299996</v>
      </c>
      <c r="AD10017">
        <v>12.2018850335</v>
      </c>
      <c r="AE10017">
        <v>11.130551567199999</v>
      </c>
      <c r="AF10017">
        <v>184.57400000000001</v>
      </c>
      <c r="AG10017">
        <v>58.583001880600001</v>
      </c>
      <c r="AH10017">
        <v>1630.66796679</v>
      </c>
      <c r="AI10017">
        <v>0.13566900000000001</v>
      </c>
    </row>
    <row r="10018" spans="1:35" x14ac:dyDescent="0.2">
      <c r="A10018">
        <v>10016</v>
      </c>
      <c r="B10018" t="s">
        <v>10051</v>
      </c>
      <c r="C10018">
        <v>2</v>
      </c>
      <c r="D10018">
        <v>400</v>
      </c>
      <c r="E10018">
        <v>400</v>
      </c>
      <c r="F10018">
        <v>10</v>
      </c>
      <c r="G10018">
        <v>1</v>
      </c>
      <c r="H10018">
        <v>1</v>
      </c>
      <c r="I10018">
        <v>0</v>
      </c>
      <c r="J10018">
        <v>1.4999999999999999E-4</v>
      </c>
      <c r="K10018">
        <v>4</v>
      </c>
      <c r="L10018">
        <v>0.1</v>
      </c>
      <c r="M10018">
        <v>0</v>
      </c>
      <c r="N10018">
        <v>1</v>
      </c>
      <c r="O10018">
        <v>0</v>
      </c>
      <c r="P10018">
        <v>0</v>
      </c>
      <c r="Q10018">
        <v>0</v>
      </c>
      <c r="R10018">
        <v>5</v>
      </c>
      <c r="S10018">
        <v>5</v>
      </c>
      <c r="T10018">
        <v>10.733229270300001</v>
      </c>
      <c r="U10018">
        <v>1619.0259718899999</v>
      </c>
      <c r="V10018">
        <v>1652.349228</v>
      </c>
      <c r="W10018">
        <v>85.234922800199996</v>
      </c>
      <c r="X10018">
        <v>1567.1143052</v>
      </c>
      <c r="Y10018">
        <v>4000</v>
      </c>
      <c r="Z10018">
        <v>0.39177857630000001</v>
      </c>
      <c r="AA10018">
        <v>1.52437877834</v>
      </c>
      <c r="AB10018">
        <v>50.182344663999999</v>
      </c>
      <c r="AC10018">
        <v>0.83750636882999996</v>
      </c>
      <c r="AD10018">
        <v>12.2018850335</v>
      </c>
      <c r="AE10018">
        <v>11.130551567199999</v>
      </c>
      <c r="AF10018">
        <v>238.959</v>
      </c>
      <c r="AG10018">
        <v>75.876666411800002</v>
      </c>
      <c r="AH10018">
        <v>1206.32321613</v>
      </c>
      <c r="AI10018">
        <v>0.13566900000000001</v>
      </c>
    </row>
    <row r="10019" spans="1:35" x14ac:dyDescent="0.2">
      <c r="A10019">
        <v>10017</v>
      </c>
      <c r="B10019" t="s">
        <v>10052</v>
      </c>
      <c r="C10019">
        <v>0</v>
      </c>
      <c r="D10019">
        <v>600</v>
      </c>
      <c r="E10019">
        <v>600</v>
      </c>
      <c r="F10019">
        <v>10</v>
      </c>
      <c r="G10019">
        <v>1</v>
      </c>
      <c r="H10019">
        <v>2</v>
      </c>
      <c r="I10019">
        <v>1</v>
      </c>
      <c r="J10019">
        <v>5.9000000000000003E-4</v>
      </c>
      <c r="K10019">
        <v>2</v>
      </c>
      <c r="L10019">
        <v>0.2</v>
      </c>
      <c r="M10019">
        <v>0</v>
      </c>
      <c r="N10019">
        <v>1</v>
      </c>
      <c r="O10019">
        <v>0</v>
      </c>
      <c r="P10019">
        <v>0</v>
      </c>
      <c r="Q10019">
        <v>0</v>
      </c>
      <c r="R10019">
        <v>5</v>
      </c>
      <c r="S10019">
        <v>5</v>
      </c>
      <c r="T10019">
        <v>10.733229270300001</v>
      </c>
      <c r="U10019">
        <v>810.158324634</v>
      </c>
      <c r="V10019">
        <v>2180.0668695899999</v>
      </c>
      <c r="W10019">
        <v>196.013373917</v>
      </c>
      <c r="X10019">
        <v>1984.0534956700001</v>
      </c>
      <c r="Y10019">
        <v>6000</v>
      </c>
      <c r="Z10019">
        <v>0.330675582611</v>
      </c>
      <c r="AA10019">
        <v>1.0657854853299999</v>
      </c>
      <c r="AB10019">
        <v>90.457873128599999</v>
      </c>
      <c r="AC10019">
        <v>0.86064420801099994</v>
      </c>
      <c r="AD10019">
        <v>12.2018850335</v>
      </c>
      <c r="AE10019">
        <v>11.130551567199999</v>
      </c>
      <c r="AF10019">
        <v>364.46499999999997</v>
      </c>
      <c r="AG10019">
        <v>115.71673942300001</v>
      </c>
      <c r="AH10019">
        <v>2760.1093283800001</v>
      </c>
      <c r="AI10019">
        <v>0.13566900000000001</v>
      </c>
    </row>
    <row r="10020" spans="1:35" x14ac:dyDescent="0.2">
      <c r="A10020">
        <v>10018</v>
      </c>
      <c r="B10020" t="s">
        <v>10053</v>
      </c>
      <c r="C10020">
        <v>1</v>
      </c>
      <c r="D10020">
        <v>800</v>
      </c>
      <c r="E10020">
        <v>400</v>
      </c>
      <c r="F10020">
        <v>20</v>
      </c>
      <c r="G10020">
        <v>2</v>
      </c>
      <c r="H10020">
        <v>1</v>
      </c>
      <c r="I10020">
        <v>1</v>
      </c>
      <c r="J10020">
        <v>5.9000000000000003E-4</v>
      </c>
      <c r="K10020">
        <v>2</v>
      </c>
      <c r="L10020">
        <v>0.5</v>
      </c>
      <c r="M10020">
        <v>1</v>
      </c>
      <c r="N10020">
        <v>0</v>
      </c>
      <c r="O10020">
        <v>5.5</v>
      </c>
      <c r="P10020">
        <v>0</v>
      </c>
      <c r="Q10020">
        <v>5</v>
      </c>
      <c r="R10020">
        <v>5</v>
      </c>
      <c r="S10020">
        <v>5</v>
      </c>
      <c r="T10020">
        <v>22.1703359917</v>
      </c>
      <c r="U10020">
        <v>1050.6464845999999</v>
      </c>
      <c r="V10020">
        <v>2473.7656890899998</v>
      </c>
      <c r="W10020">
        <v>836.88284454400002</v>
      </c>
      <c r="X10020">
        <v>1636.88284454</v>
      </c>
      <c r="Y10020">
        <v>8000</v>
      </c>
      <c r="Z10020">
        <v>0.204610355568</v>
      </c>
      <c r="AA10020">
        <v>5.6879424087999997</v>
      </c>
      <c r="AB10020">
        <v>91.589146150000005</v>
      </c>
      <c r="AC10020">
        <v>0.78937868677</v>
      </c>
      <c r="AD10020">
        <v>12.2018850335</v>
      </c>
      <c r="AE10020">
        <v>11.130551567199999</v>
      </c>
      <c r="AF10020">
        <v>382.476</v>
      </c>
      <c r="AG10020">
        <v>121.398903846</v>
      </c>
      <c r="AH10020">
        <v>3861.6639541599998</v>
      </c>
      <c r="AI10020">
        <v>0.13566900000000001</v>
      </c>
    </row>
    <row r="10021" spans="1:35" x14ac:dyDescent="0.2">
      <c r="A10021">
        <v>10019</v>
      </c>
      <c r="B10021" t="s">
        <v>10054</v>
      </c>
      <c r="C10021">
        <v>3</v>
      </c>
      <c r="D10021">
        <v>600</v>
      </c>
      <c r="E10021">
        <v>600</v>
      </c>
      <c r="F10021">
        <v>10</v>
      </c>
      <c r="G10021">
        <v>1</v>
      </c>
      <c r="H10021">
        <v>1</v>
      </c>
      <c r="I10021">
        <v>0</v>
      </c>
      <c r="J10021">
        <v>5.9000000000000003E-4</v>
      </c>
      <c r="K10021">
        <v>4</v>
      </c>
      <c r="L10021">
        <v>0.6</v>
      </c>
      <c r="M10021">
        <v>0</v>
      </c>
      <c r="N10021">
        <v>1</v>
      </c>
      <c r="O10021">
        <v>0</v>
      </c>
      <c r="P10021">
        <v>1</v>
      </c>
      <c r="Q10021">
        <v>0</v>
      </c>
      <c r="R10021">
        <v>5</v>
      </c>
      <c r="S10021">
        <v>5</v>
      </c>
      <c r="T10021">
        <v>10.733229270300001</v>
      </c>
      <c r="U10021">
        <v>2225.9549442299999</v>
      </c>
      <c r="V10021">
        <v>2182.4000160000001</v>
      </c>
      <c r="W10021">
        <v>589.44000960200003</v>
      </c>
      <c r="X10021">
        <v>1592.9600064000001</v>
      </c>
      <c r="Y10021">
        <v>6000</v>
      </c>
      <c r="Z10021">
        <v>0.2654933344</v>
      </c>
      <c r="AA10021">
        <v>2.8576206238299999</v>
      </c>
      <c r="AB10021">
        <v>95.334187765300001</v>
      </c>
      <c r="AC10021">
        <v>0.79730746252499995</v>
      </c>
      <c r="AD10021">
        <v>12.2018850335</v>
      </c>
      <c r="AE10021">
        <v>11.130551567199999</v>
      </c>
      <c r="AF10021">
        <v>385.33499999999998</v>
      </c>
      <c r="AG10021">
        <v>122.32155245200001</v>
      </c>
      <c r="AH10021">
        <v>2917.6359677599999</v>
      </c>
      <c r="AI10021">
        <v>0.13566900000000001</v>
      </c>
    </row>
    <row r="10022" spans="1:35" x14ac:dyDescent="0.2">
      <c r="A10022">
        <v>10020</v>
      </c>
      <c r="B10022" t="s">
        <v>10055</v>
      </c>
      <c r="C10022">
        <v>0</v>
      </c>
      <c r="D10022">
        <v>400</v>
      </c>
      <c r="E10022">
        <v>400</v>
      </c>
      <c r="F10022">
        <v>10</v>
      </c>
      <c r="G10022">
        <v>1</v>
      </c>
      <c r="H10022">
        <v>2</v>
      </c>
      <c r="I10022">
        <v>1</v>
      </c>
      <c r="J10022">
        <v>1.4999999999999999E-4</v>
      </c>
      <c r="K10022">
        <v>4</v>
      </c>
      <c r="L10022">
        <v>0.6</v>
      </c>
      <c r="M10022">
        <v>2</v>
      </c>
      <c r="N10022">
        <v>0</v>
      </c>
      <c r="O10022">
        <v>7.25</v>
      </c>
      <c r="P10022">
        <v>1</v>
      </c>
      <c r="Q10022">
        <v>0</v>
      </c>
      <c r="R10022">
        <v>5</v>
      </c>
      <c r="S10022">
        <v>5</v>
      </c>
      <c r="T10022">
        <v>28.0366894392</v>
      </c>
      <c r="U10022">
        <v>810.158324634</v>
      </c>
      <c r="V10022">
        <v>1600.2212480999999</v>
      </c>
      <c r="W10022">
        <v>480.13274885800001</v>
      </c>
      <c r="X10022">
        <v>1120.0884992399999</v>
      </c>
      <c r="Y10022">
        <v>4000</v>
      </c>
      <c r="Z10022">
        <v>0.28002212480999999</v>
      </c>
      <c r="AA10022">
        <v>3.1770306399199999</v>
      </c>
      <c r="AB10022">
        <v>64.213942863100002</v>
      </c>
      <c r="AC10022">
        <v>0.79891918060699996</v>
      </c>
      <c r="AD10022">
        <v>12.2018850335</v>
      </c>
      <c r="AE10022">
        <v>11.130551567199999</v>
      </c>
      <c r="AF10022">
        <v>288.37799999999999</v>
      </c>
      <c r="AG10022">
        <v>91.5223292843</v>
      </c>
      <c r="AH10022">
        <v>1455.8023611599999</v>
      </c>
      <c r="AI10022">
        <v>0.13566900000000001</v>
      </c>
    </row>
    <row r="10023" spans="1:35" x14ac:dyDescent="0.2">
      <c r="A10023">
        <v>10021</v>
      </c>
      <c r="B10023" t="s">
        <v>10056</v>
      </c>
      <c r="C10023">
        <v>3</v>
      </c>
      <c r="D10023">
        <v>400</v>
      </c>
      <c r="E10023">
        <v>400</v>
      </c>
      <c r="F10023">
        <v>10</v>
      </c>
      <c r="G10023">
        <v>1</v>
      </c>
      <c r="H10023">
        <v>2</v>
      </c>
      <c r="I10023">
        <v>1</v>
      </c>
      <c r="J10023">
        <v>5.9000000000000003E-4</v>
      </c>
      <c r="K10023">
        <v>4</v>
      </c>
      <c r="L10023">
        <v>0.3</v>
      </c>
      <c r="M10023">
        <v>0</v>
      </c>
      <c r="N10023">
        <v>1</v>
      </c>
      <c r="O10023">
        <v>0</v>
      </c>
      <c r="P10023">
        <v>0</v>
      </c>
      <c r="Q10023">
        <v>5</v>
      </c>
      <c r="R10023">
        <v>5</v>
      </c>
      <c r="S10023">
        <v>5</v>
      </c>
      <c r="T10023">
        <v>10.733229270300001</v>
      </c>
      <c r="U10023">
        <v>1972.2173032200001</v>
      </c>
      <c r="V10023">
        <v>1607.1294338800001</v>
      </c>
      <c r="W10023">
        <v>242.13883016400001</v>
      </c>
      <c r="X10023">
        <v>1364.9906037200001</v>
      </c>
      <c r="Y10023">
        <v>4000</v>
      </c>
      <c r="Z10023">
        <v>0.341247650929</v>
      </c>
      <c r="AA10023">
        <v>2.3984137054499999</v>
      </c>
      <c r="AB10023">
        <v>103.60183701299999</v>
      </c>
      <c r="AC10023">
        <v>0.80713676042500004</v>
      </c>
      <c r="AD10023">
        <v>12.2018850335</v>
      </c>
      <c r="AE10023">
        <v>11.130551567199999</v>
      </c>
      <c r="AF10023">
        <v>409.98500000000001</v>
      </c>
      <c r="AG10023">
        <v>130.13982407899999</v>
      </c>
      <c r="AH10023">
        <v>2069.7041072500001</v>
      </c>
      <c r="AI10023">
        <v>0.13566900000000001</v>
      </c>
    </row>
    <row r="10024" spans="1:35" x14ac:dyDescent="0.2">
      <c r="A10024">
        <v>10022</v>
      </c>
      <c r="B10024" t="s">
        <v>10057</v>
      </c>
      <c r="C10024">
        <v>1</v>
      </c>
      <c r="D10024">
        <v>700</v>
      </c>
      <c r="E10024">
        <v>700</v>
      </c>
      <c r="F10024">
        <v>10</v>
      </c>
      <c r="G10024">
        <v>1</v>
      </c>
      <c r="H10024">
        <v>1</v>
      </c>
      <c r="I10024">
        <v>0</v>
      </c>
      <c r="J10024">
        <v>1.4999999999999999E-4</v>
      </c>
      <c r="K10024">
        <v>3</v>
      </c>
      <c r="L10024">
        <v>0.2</v>
      </c>
      <c r="M10024">
        <v>0</v>
      </c>
      <c r="N10024">
        <v>1</v>
      </c>
      <c r="O10024">
        <v>0</v>
      </c>
      <c r="P10024">
        <v>0</v>
      </c>
      <c r="Q10024">
        <v>5</v>
      </c>
      <c r="R10024">
        <v>5</v>
      </c>
      <c r="S10024">
        <v>5</v>
      </c>
      <c r="T10024">
        <v>10.733229270300001</v>
      </c>
      <c r="U10024">
        <v>1050.6464845999999</v>
      </c>
      <c r="V10024">
        <v>2507.0919415799999</v>
      </c>
      <c r="W10024">
        <v>221.41838831600001</v>
      </c>
      <c r="X10024">
        <v>2285.6735532600001</v>
      </c>
      <c r="Y10024">
        <v>7000</v>
      </c>
      <c r="Z10024">
        <v>0.326524793323</v>
      </c>
      <c r="AA10024">
        <v>1.5304135214500001</v>
      </c>
      <c r="AB10024">
        <v>44.690812833400003</v>
      </c>
      <c r="AC10024">
        <v>0.84507824868500003</v>
      </c>
      <c r="AD10024">
        <v>12.2018850335</v>
      </c>
      <c r="AE10024">
        <v>11.130551567199999</v>
      </c>
      <c r="AF10024">
        <v>221.727</v>
      </c>
      <c r="AG10024">
        <v>70.398741204199993</v>
      </c>
      <c r="AH10024">
        <v>1958.90600124</v>
      </c>
      <c r="AI10024">
        <v>0.13566900000000001</v>
      </c>
    </row>
    <row r="10025" spans="1:35" x14ac:dyDescent="0.2">
      <c r="A10025">
        <v>10023</v>
      </c>
      <c r="B10025" t="s">
        <v>10058</v>
      </c>
      <c r="C10025">
        <v>2</v>
      </c>
      <c r="D10025">
        <v>600</v>
      </c>
      <c r="E10025">
        <v>600</v>
      </c>
      <c r="F10025">
        <v>10</v>
      </c>
      <c r="G10025">
        <v>1</v>
      </c>
      <c r="H10025">
        <v>2</v>
      </c>
      <c r="I10025">
        <v>1</v>
      </c>
      <c r="J10025">
        <v>1.4999999999999999E-4</v>
      </c>
      <c r="K10025">
        <v>1</v>
      </c>
      <c r="L10025">
        <v>0.6</v>
      </c>
      <c r="M10025">
        <v>1</v>
      </c>
      <c r="N10025">
        <v>0</v>
      </c>
      <c r="O10025">
        <v>5.5</v>
      </c>
      <c r="P10025">
        <v>1</v>
      </c>
      <c r="Q10025">
        <v>0</v>
      </c>
      <c r="R10025">
        <v>5</v>
      </c>
      <c r="S10025">
        <v>5</v>
      </c>
      <c r="T10025">
        <v>22.1703359917</v>
      </c>
      <c r="U10025">
        <v>1619.0259718899999</v>
      </c>
      <c r="V10025">
        <v>2243.9103456299999</v>
      </c>
      <c r="W10025">
        <v>626.34620737800003</v>
      </c>
      <c r="X10025">
        <v>1617.56413825</v>
      </c>
      <c r="Y10025">
        <v>6000</v>
      </c>
      <c r="Z10025">
        <v>0.26959402304199998</v>
      </c>
      <c r="AA10025">
        <v>5.1416793259900002</v>
      </c>
      <c r="AB10025">
        <v>54.790129614999998</v>
      </c>
      <c r="AC10025">
        <v>0.78813512751199999</v>
      </c>
      <c r="AD10025">
        <v>12.2018850335</v>
      </c>
      <c r="AE10025">
        <v>11.130551567199999</v>
      </c>
      <c r="AF10025">
        <v>264.78699999999998</v>
      </c>
      <c r="AG10025">
        <v>84.052380669100003</v>
      </c>
      <c r="AH10025">
        <v>2004.88425654</v>
      </c>
      <c r="AI10025">
        <v>0.13566900000000001</v>
      </c>
    </row>
    <row r="10026" spans="1:35" x14ac:dyDescent="0.2">
      <c r="A10026">
        <v>10024</v>
      </c>
      <c r="B10026" t="s">
        <v>10059</v>
      </c>
      <c r="C10026">
        <v>2</v>
      </c>
      <c r="D10026">
        <v>400</v>
      </c>
      <c r="E10026">
        <v>400</v>
      </c>
      <c r="F10026">
        <v>10</v>
      </c>
      <c r="G10026">
        <v>1</v>
      </c>
      <c r="H10026">
        <v>1</v>
      </c>
      <c r="I10026">
        <v>0</v>
      </c>
      <c r="J10026">
        <v>1.4999999999999999E-4</v>
      </c>
      <c r="K10026">
        <v>3</v>
      </c>
      <c r="L10026">
        <v>0.4</v>
      </c>
      <c r="M10026">
        <v>3</v>
      </c>
      <c r="N10026">
        <v>1</v>
      </c>
      <c r="O10026">
        <v>9.25</v>
      </c>
      <c r="P10026">
        <v>1</v>
      </c>
      <c r="Q10026">
        <v>0</v>
      </c>
      <c r="R10026">
        <v>5</v>
      </c>
      <c r="S10026">
        <v>5</v>
      </c>
      <c r="T10026">
        <v>41.741097492999998</v>
      </c>
      <c r="U10026">
        <v>1619.0259718899999</v>
      </c>
      <c r="V10026">
        <v>1652.349228</v>
      </c>
      <c r="W10026">
        <v>340.93969120100002</v>
      </c>
      <c r="X10026">
        <v>1311.4095368000001</v>
      </c>
      <c r="Y10026">
        <v>4000</v>
      </c>
      <c r="Z10026">
        <v>0.32785238420000001</v>
      </c>
      <c r="AA10026">
        <v>3.5593425825499998</v>
      </c>
      <c r="AB10026">
        <v>52.6013460239</v>
      </c>
      <c r="AC10026">
        <v>0.79224592603800004</v>
      </c>
      <c r="AD10026">
        <v>12.2018850335</v>
      </c>
      <c r="AE10026">
        <v>11.130551567199999</v>
      </c>
      <c r="AF10026">
        <v>252.91900000000001</v>
      </c>
      <c r="AG10026">
        <v>80.285371133200002</v>
      </c>
      <c r="AH10026">
        <v>1276.7966952500001</v>
      </c>
      <c r="AI10026">
        <v>0.13566900000000001</v>
      </c>
    </row>
    <row r="10027" spans="1:35" x14ac:dyDescent="0.2">
      <c r="A10027">
        <v>10025</v>
      </c>
      <c r="B10027" t="s">
        <v>10060</v>
      </c>
      <c r="C10027">
        <v>3</v>
      </c>
      <c r="D10027">
        <v>700</v>
      </c>
      <c r="E10027">
        <v>700</v>
      </c>
      <c r="F10027">
        <v>10</v>
      </c>
      <c r="G10027">
        <v>1</v>
      </c>
      <c r="H10027">
        <v>1</v>
      </c>
      <c r="I10027">
        <v>0</v>
      </c>
      <c r="J10027">
        <v>1.4999999999999999E-4</v>
      </c>
      <c r="K10027">
        <v>3</v>
      </c>
      <c r="L10027">
        <v>0.2</v>
      </c>
      <c r="M10027">
        <v>3</v>
      </c>
      <c r="N10027">
        <v>0</v>
      </c>
      <c r="O10027">
        <v>9.25</v>
      </c>
      <c r="P10027">
        <v>0</v>
      </c>
      <c r="Q10027">
        <v>5</v>
      </c>
      <c r="R10027">
        <v>5</v>
      </c>
      <c r="S10027">
        <v>5</v>
      </c>
      <c r="T10027">
        <v>34.741093379299997</v>
      </c>
      <c r="U10027">
        <v>1972.2173032200001</v>
      </c>
      <c r="V10027">
        <v>2467.7318789400001</v>
      </c>
      <c r="W10027">
        <v>213.54637578800001</v>
      </c>
      <c r="X10027">
        <v>2254.1855031499999</v>
      </c>
      <c r="Y10027">
        <v>7000</v>
      </c>
      <c r="Z10027">
        <v>0.32202650045100001</v>
      </c>
      <c r="AA10027">
        <v>1.20955913083</v>
      </c>
      <c r="AB10027">
        <v>36.149436561199998</v>
      </c>
      <c r="AC10027">
        <v>0.83512176658000004</v>
      </c>
      <c r="AD10027">
        <v>12.2018850335</v>
      </c>
      <c r="AE10027">
        <v>11.130551567199999</v>
      </c>
      <c r="AF10027">
        <v>193.83</v>
      </c>
      <c r="AG10027">
        <v>61.526554059200002</v>
      </c>
      <c r="AH10027">
        <v>1712.4425542199999</v>
      </c>
      <c r="AI10027">
        <v>0.13566900000000001</v>
      </c>
    </row>
    <row r="10028" spans="1:35" x14ac:dyDescent="0.2">
      <c r="A10028">
        <v>10026</v>
      </c>
      <c r="B10028" t="s">
        <v>10061</v>
      </c>
      <c r="C10028">
        <v>0</v>
      </c>
      <c r="D10028">
        <v>400</v>
      </c>
      <c r="E10028">
        <v>400</v>
      </c>
      <c r="F10028">
        <v>10</v>
      </c>
      <c r="G10028">
        <v>1</v>
      </c>
      <c r="H10028">
        <v>1</v>
      </c>
      <c r="I10028">
        <v>0</v>
      </c>
      <c r="J10028">
        <v>1.4999999999999999E-4</v>
      </c>
      <c r="K10028">
        <v>2</v>
      </c>
      <c r="L10028">
        <v>0.4</v>
      </c>
      <c r="M10028">
        <v>1</v>
      </c>
      <c r="N10028">
        <v>0</v>
      </c>
      <c r="O10028">
        <v>5.5</v>
      </c>
      <c r="P10028">
        <v>1</v>
      </c>
      <c r="Q10028">
        <v>0</v>
      </c>
      <c r="R10028">
        <v>5</v>
      </c>
      <c r="S10028">
        <v>5</v>
      </c>
      <c r="T10028">
        <v>22.1703359917</v>
      </c>
      <c r="U10028">
        <v>810.158324634</v>
      </c>
      <c r="V10028">
        <v>1600.2212480999999</v>
      </c>
      <c r="W10028">
        <v>320.08849923899999</v>
      </c>
      <c r="X10028">
        <v>1280.13274886</v>
      </c>
      <c r="Y10028">
        <v>4000</v>
      </c>
      <c r="Z10028">
        <v>0.32003318721500001</v>
      </c>
      <c r="AA10028">
        <v>2.1405140551000001</v>
      </c>
      <c r="AB10028">
        <v>55.721897633200001</v>
      </c>
      <c r="AC10028">
        <v>0.81378085469100003</v>
      </c>
      <c r="AD10028">
        <v>12.2018850335</v>
      </c>
      <c r="AE10028">
        <v>11.130551567199999</v>
      </c>
      <c r="AF10028">
        <v>258.29399999999998</v>
      </c>
      <c r="AG10028">
        <v>82.008629143600004</v>
      </c>
      <c r="AH10028">
        <v>1303.9310040099999</v>
      </c>
      <c r="AI10028">
        <v>0.13566900000000001</v>
      </c>
    </row>
    <row r="10029" spans="1:35" x14ac:dyDescent="0.2">
      <c r="A10029">
        <v>10027</v>
      </c>
      <c r="B10029" t="s">
        <v>10062</v>
      </c>
      <c r="C10029">
        <v>0</v>
      </c>
      <c r="D10029">
        <v>600</v>
      </c>
      <c r="E10029">
        <v>300</v>
      </c>
      <c r="F10029">
        <v>20</v>
      </c>
      <c r="G10029">
        <v>2</v>
      </c>
      <c r="H10029">
        <v>1</v>
      </c>
      <c r="I10029">
        <v>2</v>
      </c>
      <c r="J10029">
        <v>1.4999999999999999E-4</v>
      </c>
      <c r="K10029">
        <v>1</v>
      </c>
      <c r="L10029">
        <v>0.5</v>
      </c>
      <c r="M10029">
        <v>3</v>
      </c>
      <c r="N10029">
        <v>1</v>
      </c>
      <c r="O10029">
        <v>9.25</v>
      </c>
      <c r="P10029">
        <v>1</v>
      </c>
      <c r="Q10029">
        <v>0</v>
      </c>
      <c r="R10029">
        <v>5</v>
      </c>
      <c r="S10029">
        <v>5</v>
      </c>
      <c r="T10029">
        <v>41.741097492999998</v>
      </c>
      <c r="U10029">
        <v>810.158324634</v>
      </c>
      <c r="V10029">
        <v>1986.0238589999999</v>
      </c>
      <c r="W10029">
        <v>6000</v>
      </c>
      <c r="X10029">
        <v>0.33100397650000002</v>
      </c>
      <c r="Y10029">
        <v>6.4543844761100004</v>
      </c>
      <c r="Z10029">
        <v>54.263257056999997</v>
      </c>
      <c r="AA10029">
        <v>0.79265498553799996</v>
      </c>
      <c r="AB10029">
        <v>12.2018850335</v>
      </c>
      <c r="AC10029">
        <v>11.130551567199999</v>
      </c>
      <c r="AD10029">
        <v>267.27600000000001</v>
      </c>
      <c r="AE10029">
        <v>84.842733119299993</v>
      </c>
      <c r="AF10029">
        <v>2023.7301852099999</v>
      </c>
      <c r="AG10029">
        <v>0.13566900000000001</v>
      </c>
    </row>
    <row r="10030" spans="1:35" x14ac:dyDescent="0.2">
      <c r="A10030">
        <v>10028</v>
      </c>
      <c r="B10030" t="s">
        <v>10063</v>
      </c>
      <c r="C10030">
        <v>2</v>
      </c>
      <c r="D10030">
        <v>400</v>
      </c>
      <c r="E10030">
        <v>400</v>
      </c>
      <c r="F10030">
        <v>10</v>
      </c>
      <c r="G10030">
        <v>1</v>
      </c>
      <c r="H10030">
        <v>1</v>
      </c>
      <c r="I10030">
        <v>0</v>
      </c>
      <c r="J10030">
        <v>1.4999999999999999E-4</v>
      </c>
      <c r="K10030">
        <v>4</v>
      </c>
      <c r="L10030">
        <v>0.5</v>
      </c>
      <c r="M10030">
        <v>0</v>
      </c>
      <c r="N10030">
        <v>0</v>
      </c>
      <c r="O10030">
        <v>3.5</v>
      </c>
      <c r="P10030">
        <v>1</v>
      </c>
      <c r="Q10030">
        <v>0</v>
      </c>
      <c r="R10030">
        <v>5</v>
      </c>
      <c r="S10030">
        <v>5</v>
      </c>
      <c r="T10030">
        <v>15.465932051599999</v>
      </c>
      <c r="U10030">
        <v>1619.0259718899999</v>
      </c>
      <c r="V10030">
        <v>1652.349228</v>
      </c>
      <c r="W10030">
        <v>426.17461400100001</v>
      </c>
      <c r="X10030">
        <v>1226.174614</v>
      </c>
      <c r="Y10030">
        <v>4000</v>
      </c>
      <c r="Z10030">
        <v>0.30654365350000001</v>
      </c>
      <c r="AA10030">
        <v>4.1698213614400004</v>
      </c>
      <c r="AB10030">
        <v>60.816012474700003</v>
      </c>
      <c r="AC10030">
        <v>0.78939805479000003</v>
      </c>
      <c r="AD10030">
        <v>12.2018850335</v>
      </c>
      <c r="AE10030">
        <v>11.130551567199999</v>
      </c>
      <c r="AF10030">
        <v>280.68900000000002</v>
      </c>
      <c r="AG10030">
        <v>89.107668491599995</v>
      </c>
      <c r="AH10030">
        <v>1416.98641696</v>
      </c>
      <c r="AI10030">
        <v>0.13566900000000001</v>
      </c>
    </row>
    <row r="10031" spans="1:35" x14ac:dyDescent="0.2">
      <c r="A10031">
        <v>10029</v>
      </c>
      <c r="B10031" t="s">
        <v>10064</v>
      </c>
      <c r="C10031">
        <v>1</v>
      </c>
      <c r="D10031">
        <v>600</v>
      </c>
      <c r="E10031">
        <v>600</v>
      </c>
      <c r="F10031">
        <v>10</v>
      </c>
      <c r="G10031">
        <v>1</v>
      </c>
      <c r="H10031">
        <v>2</v>
      </c>
      <c r="I10031">
        <v>1</v>
      </c>
      <c r="J10031">
        <v>5.9000000000000003E-4</v>
      </c>
      <c r="K10031">
        <v>1</v>
      </c>
      <c r="L10031">
        <v>0.3</v>
      </c>
      <c r="M10031">
        <v>1</v>
      </c>
      <c r="N10031">
        <v>0</v>
      </c>
      <c r="O10031">
        <v>5.5</v>
      </c>
      <c r="P10031">
        <v>1</v>
      </c>
      <c r="Q10031">
        <v>0</v>
      </c>
      <c r="R10031">
        <v>5</v>
      </c>
      <c r="S10031">
        <v>5</v>
      </c>
      <c r="T10031">
        <v>22.1703359917</v>
      </c>
      <c r="U10031">
        <v>1170.4097310699999</v>
      </c>
      <c r="V10031">
        <v>2242.7116625499998</v>
      </c>
      <c r="W10031">
        <v>312.81349876500002</v>
      </c>
      <c r="X10031">
        <v>1929.89816378</v>
      </c>
      <c r="Y10031">
        <v>6000</v>
      </c>
      <c r="Z10031">
        <v>0.32164969396400001</v>
      </c>
      <c r="AA10031">
        <v>2.4219556664100002</v>
      </c>
      <c r="AB10031">
        <v>87.289775233399993</v>
      </c>
      <c r="AC10031">
        <v>0.80969889212400004</v>
      </c>
      <c r="AD10031">
        <v>12.2018850335</v>
      </c>
      <c r="AE10031">
        <v>11.130551567199999</v>
      </c>
      <c r="AF10031">
        <v>358.65699999999998</v>
      </c>
      <c r="AG10031">
        <v>113.853866393</v>
      </c>
      <c r="AH10031">
        <v>2715.6385049099999</v>
      </c>
      <c r="AI10031">
        <v>0.13566900000000001</v>
      </c>
    </row>
    <row r="10032" spans="1:35" x14ac:dyDescent="0.2">
      <c r="A10032">
        <v>10030</v>
      </c>
      <c r="B10032" t="s">
        <v>10065</v>
      </c>
      <c r="C10032">
        <v>1</v>
      </c>
      <c r="D10032">
        <v>600</v>
      </c>
      <c r="E10032">
        <v>300</v>
      </c>
      <c r="F10032">
        <v>20</v>
      </c>
      <c r="G10032">
        <v>2</v>
      </c>
      <c r="H10032">
        <v>1</v>
      </c>
      <c r="I10032">
        <v>1</v>
      </c>
      <c r="J10032">
        <v>1.4999999999999999E-4</v>
      </c>
      <c r="K10032">
        <v>3</v>
      </c>
      <c r="L10032">
        <v>0.3</v>
      </c>
      <c r="M10032">
        <v>3</v>
      </c>
      <c r="N10032">
        <v>1</v>
      </c>
      <c r="O10032">
        <v>9.25</v>
      </c>
      <c r="P10032">
        <v>0</v>
      </c>
      <c r="Q10032">
        <v>5</v>
      </c>
      <c r="R10032">
        <v>5</v>
      </c>
      <c r="S10032">
        <v>5</v>
      </c>
      <c r="T10032">
        <v>41.741097492999998</v>
      </c>
      <c r="U10032">
        <v>1050.6464845999999</v>
      </c>
      <c r="V10032">
        <v>2049.5236067300002</v>
      </c>
      <c r="W10032">
        <v>434.85708202000001</v>
      </c>
      <c r="X10032">
        <v>1614.66652471</v>
      </c>
      <c r="Y10032">
        <v>6000</v>
      </c>
      <c r="Z10032">
        <v>0.26911108745200002</v>
      </c>
      <c r="AA10032">
        <v>4.5927973305499998</v>
      </c>
      <c r="AB10032">
        <v>45.286015004799999</v>
      </c>
      <c r="AC10032">
        <v>0.80020997716099995</v>
      </c>
      <c r="AD10032">
        <v>12.2018850335</v>
      </c>
      <c r="AE10032">
        <v>11.130551567199999</v>
      </c>
      <c r="AF10032">
        <v>233.18199999999999</v>
      </c>
      <c r="AG10032">
        <v>74.011458913200002</v>
      </c>
      <c r="AH10032">
        <v>1765.58109238</v>
      </c>
      <c r="AI10032">
        <v>0.13566900000000001</v>
      </c>
    </row>
    <row r="10033" spans="1:35" x14ac:dyDescent="0.2">
      <c r="A10033">
        <v>10031</v>
      </c>
      <c r="B10033" t="s">
        <v>10066</v>
      </c>
      <c r="C10033">
        <v>1</v>
      </c>
      <c r="D10033">
        <v>700</v>
      </c>
      <c r="E10033">
        <v>700</v>
      </c>
      <c r="F10033">
        <v>10</v>
      </c>
      <c r="G10033">
        <v>1</v>
      </c>
      <c r="H10033">
        <v>1</v>
      </c>
      <c r="I10033">
        <v>0</v>
      </c>
      <c r="J10033">
        <v>1.4999999999999999E-4</v>
      </c>
      <c r="K10033">
        <v>3</v>
      </c>
      <c r="L10033">
        <v>0.1</v>
      </c>
      <c r="M10033">
        <v>3</v>
      </c>
      <c r="N10033">
        <v>1</v>
      </c>
      <c r="O10033">
        <v>9.25</v>
      </c>
      <c r="P10033">
        <v>1</v>
      </c>
      <c r="Q10033">
        <v>0</v>
      </c>
      <c r="R10033">
        <v>5</v>
      </c>
      <c r="S10033">
        <v>5</v>
      </c>
      <c r="T10033">
        <v>41.741097492999998</v>
      </c>
      <c r="U10033">
        <v>1170.4097310699999</v>
      </c>
      <c r="V10033">
        <v>2526.2573180300001</v>
      </c>
      <c r="W10033">
        <v>112.62573180299999</v>
      </c>
      <c r="X10033">
        <v>2413.6315862299998</v>
      </c>
      <c r="Y10033">
        <v>7000</v>
      </c>
      <c r="Z10033">
        <v>0.34480451231800002</v>
      </c>
      <c r="AA10033">
        <v>0.561462271969</v>
      </c>
      <c r="AB10033">
        <v>33.770980328</v>
      </c>
      <c r="AC10033">
        <v>0.88387396425999998</v>
      </c>
      <c r="AD10033">
        <v>12.2018850335</v>
      </c>
      <c r="AE10033">
        <v>11.130551567199999</v>
      </c>
      <c r="AF10033">
        <v>184.40299999999999</v>
      </c>
      <c r="AG10033">
        <v>58.548753164899999</v>
      </c>
      <c r="AH10033">
        <v>1629.1572219300001</v>
      </c>
      <c r="AI10033">
        <v>0.13566900000000001</v>
      </c>
    </row>
    <row r="10034" spans="1:35" x14ac:dyDescent="0.2">
      <c r="A10034">
        <v>10032</v>
      </c>
      <c r="B10034" t="s">
        <v>10067</v>
      </c>
      <c r="C10034">
        <v>2</v>
      </c>
      <c r="D10034">
        <v>600</v>
      </c>
      <c r="E10034">
        <v>300</v>
      </c>
      <c r="F10034">
        <v>20</v>
      </c>
      <c r="G10034">
        <v>2</v>
      </c>
      <c r="H10034">
        <v>1</v>
      </c>
      <c r="I10034">
        <v>1</v>
      </c>
      <c r="J10034">
        <v>5.9000000000000003E-4</v>
      </c>
      <c r="K10034">
        <v>3</v>
      </c>
      <c r="L10034">
        <v>0.2</v>
      </c>
      <c r="M10034">
        <v>3</v>
      </c>
      <c r="N10034">
        <v>1</v>
      </c>
      <c r="O10034">
        <v>9.25</v>
      </c>
      <c r="P10034">
        <v>0</v>
      </c>
      <c r="Q10034">
        <v>0</v>
      </c>
      <c r="R10034">
        <v>5</v>
      </c>
      <c r="S10034">
        <v>5</v>
      </c>
      <c r="T10034">
        <v>41.741097492999998</v>
      </c>
      <c r="U10034">
        <v>1619.0259718899999</v>
      </c>
      <c r="V10034">
        <v>2076.3121686899999</v>
      </c>
      <c r="W10034">
        <v>295.26243373800003</v>
      </c>
      <c r="X10034">
        <v>1781.0497349499999</v>
      </c>
      <c r="Y10034">
        <v>6000</v>
      </c>
      <c r="Z10034">
        <v>0.29684162249200002</v>
      </c>
      <c r="AA10034">
        <v>3.34688092763</v>
      </c>
      <c r="AB10034">
        <v>83.761121653100005</v>
      </c>
      <c r="AC10034">
        <v>0.802888766674</v>
      </c>
      <c r="AD10034">
        <v>12.2018850335</v>
      </c>
      <c r="AE10034">
        <v>11.130551567199999</v>
      </c>
      <c r="AF10034">
        <v>350.43200000000002</v>
      </c>
      <c r="AG10034">
        <v>111.243327948</v>
      </c>
      <c r="AH10034">
        <v>2653.83680783</v>
      </c>
      <c r="AI10034">
        <v>0.13566900000000001</v>
      </c>
    </row>
    <row r="10035" spans="1:35" x14ac:dyDescent="0.2">
      <c r="A10035">
        <v>10033</v>
      </c>
      <c r="B10035" t="s">
        <v>10068</v>
      </c>
      <c r="C10035">
        <v>2</v>
      </c>
      <c r="D10035">
        <v>800</v>
      </c>
      <c r="E10035">
        <v>400</v>
      </c>
      <c r="F10035">
        <v>20</v>
      </c>
      <c r="G10035">
        <v>2</v>
      </c>
      <c r="H10035">
        <v>1</v>
      </c>
      <c r="I10035">
        <v>1</v>
      </c>
      <c r="J10035">
        <v>5.9000000000000003E-4</v>
      </c>
      <c r="K10035">
        <v>2</v>
      </c>
      <c r="L10035">
        <v>0.6</v>
      </c>
      <c r="M10035">
        <v>2</v>
      </c>
      <c r="N10035">
        <v>0</v>
      </c>
      <c r="O10035">
        <v>7.25</v>
      </c>
      <c r="P10035">
        <v>0</v>
      </c>
      <c r="Q10035">
        <v>0</v>
      </c>
      <c r="R10035">
        <v>5</v>
      </c>
      <c r="S10035">
        <v>5</v>
      </c>
      <c r="T10035">
        <v>28.0366894392</v>
      </c>
      <c r="U10035">
        <v>1619.0259718899999</v>
      </c>
      <c r="V10035">
        <v>2504.6984560000001</v>
      </c>
      <c r="W10035">
        <v>1022.8190736</v>
      </c>
      <c r="X10035">
        <v>1481.8793823999999</v>
      </c>
      <c r="Y10035">
        <v>8000</v>
      </c>
      <c r="Z10035">
        <v>0.18523492280000001</v>
      </c>
      <c r="AA10035">
        <v>7.8066329504400001</v>
      </c>
      <c r="AB10035">
        <v>94.376038309999998</v>
      </c>
      <c r="AC10035">
        <v>0.78412543288799996</v>
      </c>
      <c r="AD10035">
        <v>12.2018850335</v>
      </c>
      <c r="AE10035">
        <v>11.130551567199999</v>
      </c>
      <c r="AF10035">
        <v>397.892</v>
      </c>
      <c r="AG10035">
        <v>126.299233294</v>
      </c>
      <c r="AH10035">
        <v>4017.3113974500002</v>
      </c>
      <c r="AI10035">
        <v>0.13566900000000001</v>
      </c>
    </row>
    <row r="10036" spans="1:35" x14ac:dyDescent="0.2">
      <c r="A10036">
        <v>10034</v>
      </c>
      <c r="B10036" t="s">
        <v>10069</v>
      </c>
      <c r="C10036">
        <v>2</v>
      </c>
      <c r="D10036">
        <v>700</v>
      </c>
      <c r="E10036">
        <v>700</v>
      </c>
      <c r="F10036">
        <v>10</v>
      </c>
      <c r="G10036">
        <v>1</v>
      </c>
      <c r="H10036">
        <v>1</v>
      </c>
      <c r="I10036">
        <v>0</v>
      </c>
      <c r="J10036">
        <v>5.9000000000000003E-4</v>
      </c>
      <c r="K10036">
        <v>1</v>
      </c>
      <c r="L10036">
        <v>0.3</v>
      </c>
      <c r="M10036">
        <v>2</v>
      </c>
      <c r="N10036">
        <v>0</v>
      </c>
      <c r="O10036">
        <v>7.25</v>
      </c>
      <c r="P10036">
        <v>0</v>
      </c>
      <c r="Q10036">
        <v>0</v>
      </c>
      <c r="R10036">
        <v>5</v>
      </c>
      <c r="S10036">
        <v>5</v>
      </c>
      <c r="T10036">
        <v>28.0366894392</v>
      </c>
      <c r="U10036">
        <v>1619.0259718899999</v>
      </c>
      <c r="V10036">
        <v>2527.55204374</v>
      </c>
      <c r="W10036">
        <v>338.265613121</v>
      </c>
      <c r="X10036">
        <v>2189.28643061</v>
      </c>
      <c r="Y10036">
        <v>7000</v>
      </c>
      <c r="Z10036">
        <v>0.31275520437400001</v>
      </c>
      <c r="AA10036">
        <v>2.1245526286800001</v>
      </c>
      <c r="AB10036">
        <v>80.980288035200005</v>
      </c>
      <c r="AC10036">
        <v>0.80513641113000001</v>
      </c>
      <c r="AD10036">
        <v>12.2018850335</v>
      </c>
      <c r="AE10036">
        <v>11.130551567199999</v>
      </c>
      <c r="AF10036">
        <v>337.83800000000002</v>
      </c>
      <c r="AG10036">
        <v>107.242413676</v>
      </c>
      <c r="AH10036">
        <v>2984.7194326600002</v>
      </c>
      <c r="AI10036">
        <v>0.13566900000000001</v>
      </c>
    </row>
    <row r="10037" spans="1:35" x14ac:dyDescent="0.2">
      <c r="A10037">
        <v>10035</v>
      </c>
      <c r="B10037" t="s">
        <v>10070</v>
      </c>
      <c r="C10037">
        <v>2</v>
      </c>
      <c r="D10037">
        <v>600</v>
      </c>
      <c r="E10037">
        <v>600</v>
      </c>
      <c r="F10037">
        <v>10</v>
      </c>
      <c r="G10037">
        <v>1</v>
      </c>
      <c r="H10037">
        <v>1</v>
      </c>
      <c r="I10037">
        <v>0</v>
      </c>
      <c r="J10037">
        <v>5.9000000000000003E-4</v>
      </c>
      <c r="K10037">
        <v>2</v>
      </c>
      <c r="L10037">
        <v>0.3</v>
      </c>
      <c r="M10037">
        <v>1</v>
      </c>
      <c r="N10037">
        <v>0</v>
      </c>
      <c r="O10037">
        <v>5.5</v>
      </c>
      <c r="P10037">
        <v>0</v>
      </c>
      <c r="Q10037">
        <v>0</v>
      </c>
      <c r="R10037">
        <v>5</v>
      </c>
      <c r="S10037">
        <v>5</v>
      </c>
      <c r="T10037">
        <v>22.1703359917</v>
      </c>
      <c r="U10037">
        <v>1619.0259718899999</v>
      </c>
      <c r="V10037">
        <v>2243.9103456299999</v>
      </c>
      <c r="W10037">
        <v>313.17310368900002</v>
      </c>
      <c r="X10037">
        <v>1930.7372419400001</v>
      </c>
      <c r="Y10037">
        <v>6000</v>
      </c>
      <c r="Z10037">
        <v>0.32178954032399998</v>
      </c>
      <c r="AA10037">
        <v>2.4336164313699999</v>
      </c>
      <c r="AB10037">
        <v>86.847233894699997</v>
      </c>
      <c r="AC10037">
        <v>0.80229308770300001</v>
      </c>
      <c r="AD10037">
        <v>12.2018850335</v>
      </c>
      <c r="AE10037">
        <v>11.130551567199999</v>
      </c>
      <c r="AF10037">
        <v>357.31400000000002</v>
      </c>
      <c r="AG10037">
        <v>113.415580014</v>
      </c>
      <c r="AH10037">
        <v>2705.4697294100001</v>
      </c>
      <c r="AI10037">
        <v>0.13566900000000001</v>
      </c>
    </row>
    <row r="10038" spans="1:35" x14ac:dyDescent="0.2">
      <c r="A10038">
        <v>10036</v>
      </c>
      <c r="B10038" t="s">
        <v>10071</v>
      </c>
      <c r="C10038">
        <v>3</v>
      </c>
      <c r="D10038">
        <v>600</v>
      </c>
      <c r="E10038">
        <v>300</v>
      </c>
      <c r="F10038">
        <v>20</v>
      </c>
      <c r="G10038">
        <v>2</v>
      </c>
      <c r="H10038">
        <v>1</v>
      </c>
      <c r="I10038">
        <v>1</v>
      </c>
      <c r="J10038">
        <v>1.4999999999999999E-4</v>
      </c>
      <c r="K10038">
        <v>3</v>
      </c>
      <c r="L10038">
        <v>0.2</v>
      </c>
      <c r="M10038">
        <v>1</v>
      </c>
      <c r="N10038">
        <v>0</v>
      </c>
      <c r="O10038">
        <v>5.5</v>
      </c>
      <c r="P10038">
        <v>1</v>
      </c>
      <c r="Q10038">
        <v>0</v>
      </c>
      <c r="R10038">
        <v>5</v>
      </c>
      <c r="S10038">
        <v>5</v>
      </c>
      <c r="T10038">
        <v>22.1703359917</v>
      </c>
      <c r="U10038">
        <v>2225.9549442299999</v>
      </c>
      <c r="V10038">
        <v>1989.3234263100001</v>
      </c>
      <c r="W10038">
        <v>277.86468526200002</v>
      </c>
      <c r="X10038">
        <v>1711.4587410500001</v>
      </c>
      <c r="Y10038">
        <v>6000</v>
      </c>
      <c r="Z10038">
        <v>0.28524312350800002</v>
      </c>
      <c r="AA10038">
        <v>3.8114781521899999</v>
      </c>
      <c r="AB10038">
        <v>40.995198815400002</v>
      </c>
      <c r="AC10038">
        <v>0.80597236574300002</v>
      </c>
      <c r="AD10038">
        <v>12.2018850335</v>
      </c>
      <c r="AE10038">
        <v>11.130551567199999</v>
      </c>
      <c r="AF10038">
        <v>217.20500000000001</v>
      </c>
      <c r="AG10038">
        <v>68.945085934000005</v>
      </c>
      <c r="AH10038">
        <v>1644.6082509400001</v>
      </c>
      <c r="AI10038">
        <v>0.13566900000000001</v>
      </c>
    </row>
    <row r="10039" spans="1:35" x14ac:dyDescent="0.2">
      <c r="A10039">
        <v>10037</v>
      </c>
      <c r="B10039" t="s">
        <v>10072</v>
      </c>
      <c r="C10039">
        <v>2</v>
      </c>
      <c r="D10039">
        <v>600</v>
      </c>
      <c r="E10039">
        <v>600</v>
      </c>
      <c r="F10039">
        <v>10</v>
      </c>
      <c r="G10039">
        <v>1</v>
      </c>
      <c r="H10039">
        <v>2</v>
      </c>
      <c r="I10039">
        <v>1</v>
      </c>
      <c r="J10039">
        <v>1.4999999999999999E-4</v>
      </c>
      <c r="K10039">
        <v>3</v>
      </c>
      <c r="L10039">
        <v>0.6</v>
      </c>
      <c r="M10039">
        <v>3</v>
      </c>
      <c r="N10039">
        <v>0</v>
      </c>
      <c r="O10039">
        <v>9.25</v>
      </c>
      <c r="P10039">
        <v>0</v>
      </c>
      <c r="Q10039">
        <v>0</v>
      </c>
      <c r="R10039">
        <v>5</v>
      </c>
      <c r="S10039">
        <v>5</v>
      </c>
      <c r="T10039">
        <v>34.741093379299997</v>
      </c>
      <c r="U10039">
        <v>1619.0259718899999</v>
      </c>
      <c r="V10039">
        <v>2243.9103456299999</v>
      </c>
      <c r="W10039">
        <v>626.34620737800003</v>
      </c>
      <c r="X10039">
        <v>1617.56413825</v>
      </c>
      <c r="Y10039">
        <v>6000</v>
      </c>
      <c r="Z10039">
        <v>0.26959402304199998</v>
      </c>
      <c r="AA10039">
        <v>4.2626212749199999</v>
      </c>
      <c r="AB10039">
        <v>54.595426451000002</v>
      </c>
      <c r="AC10039">
        <v>0.79017819931800004</v>
      </c>
      <c r="AD10039">
        <v>12.2018850335</v>
      </c>
      <c r="AE10039">
        <v>11.130551567199999</v>
      </c>
      <c r="AF10039">
        <v>261.45299999999997</v>
      </c>
      <c r="AG10039">
        <v>82.980662525900001</v>
      </c>
      <c r="AH10039">
        <v>1979.6402524499999</v>
      </c>
      <c r="AI10039">
        <v>0.13566900000000001</v>
      </c>
    </row>
    <row r="10040" spans="1:35" x14ac:dyDescent="0.2">
      <c r="A10040">
        <v>10038</v>
      </c>
      <c r="B10040" t="s">
        <v>10073</v>
      </c>
      <c r="C10040">
        <v>0</v>
      </c>
      <c r="D10040">
        <v>700</v>
      </c>
      <c r="E10040">
        <v>350</v>
      </c>
      <c r="F10040">
        <v>20</v>
      </c>
      <c r="G10040">
        <v>2</v>
      </c>
      <c r="H10040">
        <v>1</v>
      </c>
      <c r="I10040">
        <v>1</v>
      </c>
      <c r="J10040">
        <v>1.4999999999999999E-4</v>
      </c>
      <c r="K10040">
        <v>4</v>
      </c>
      <c r="L10040">
        <v>0.2</v>
      </c>
      <c r="M10040">
        <v>0</v>
      </c>
      <c r="N10040">
        <v>1</v>
      </c>
      <c r="O10040">
        <v>0</v>
      </c>
      <c r="P10040">
        <v>0</v>
      </c>
      <c r="Q10040">
        <v>0</v>
      </c>
      <c r="R10040">
        <v>5</v>
      </c>
      <c r="S10040">
        <v>5</v>
      </c>
      <c r="T10040">
        <v>10.733229270300001</v>
      </c>
      <c r="U10040">
        <v>810.158324634</v>
      </c>
      <c r="V10040">
        <v>2197.0768720000001</v>
      </c>
      <c r="W10040">
        <v>299.41537439899997</v>
      </c>
      <c r="X10040">
        <v>1897.6614976000001</v>
      </c>
      <c r="Y10040">
        <v>7000</v>
      </c>
      <c r="Z10040">
        <v>0.271094499657</v>
      </c>
      <c r="AA10040">
        <v>2.97285536447</v>
      </c>
      <c r="AB10040">
        <v>46.799914570699997</v>
      </c>
      <c r="AC10040">
        <v>0.82929419634299995</v>
      </c>
      <c r="AD10040">
        <v>12.2018850335</v>
      </c>
      <c r="AE10040">
        <v>11.130551567199999</v>
      </c>
      <c r="AF10040">
        <v>232.90299999999999</v>
      </c>
      <c r="AG10040">
        <v>73.934500732199993</v>
      </c>
      <c r="AH10040">
        <v>2057.6433380100002</v>
      </c>
      <c r="AI10040">
        <v>0.13566900000000001</v>
      </c>
    </row>
    <row r="10041" spans="1:35" x14ac:dyDescent="0.2">
      <c r="A10041">
        <v>10039</v>
      </c>
      <c r="B10041" t="s">
        <v>10074</v>
      </c>
      <c r="C10041">
        <v>3</v>
      </c>
      <c r="D10041">
        <v>700</v>
      </c>
      <c r="E10041">
        <v>700</v>
      </c>
      <c r="F10041">
        <v>10</v>
      </c>
      <c r="G10041">
        <v>1</v>
      </c>
      <c r="H10041">
        <v>1</v>
      </c>
      <c r="I10041">
        <v>0</v>
      </c>
      <c r="J10041">
        <v>1.4999999999999999E-4</v>
      </c>
      <c r="K10041">
        <v>2</v>
      </c>
      <c r="L10041">
        <v>0.2</v>
      </c>
      <c r="M10041">
        <v>3</v>
      </c>
      <c r="N10041">
        <v>0</v>
      </c>
      <c r="O10041">
        <v>9.25</v>
      </c>
      <c r="P10041">
        <v>0</v>
      </c>
      <c r="Q10041">
        <v>5</v>
      </c>
      <c r="R10041">
        <v>5</v>
      </c>
      <c r="S10041">
        <v>5</v>
      </c>
      <c r="T10041">
        <v>34.741093379299997</v>
      </c>
      <c r="U10041">
        <v>1972.2173032200001</v>
      </c>
      <c r="V10041">
        <v>2467.7318789400001</v>
      </c>
      <c r="W10041">
        <v>213.54637578800001</v>
      </c>
      <c r="X10041">
        <v>2254.1855031499999</v>
      </c>
      <c r="Y10041">
        <v>7000</v>
      </c>
      <c r="Z10041">
        <v>0.32202650045100001</v>
      </c>
      <c r="AA10041">
        <v>1.14845685414</v>
      </c>
      <c r="AB10041">
        <v>36.592020431100003</v>
      </c>
      <c r="AC10041">
        <v>0.82912041464499997</v>
      </c>
      <c r="AD10041">
        <v>12.2018850335</v>
      </c>
      <c r="AE10041">
        <v>11.130551567199999</v>
      </c>
      <c r="AF10041">
        <v>194.982</v>
      </c>
      <c r="AG10041">
        <v>61.902034300499999</v>
      </c>
      <c r="AH10041">
        <v>1722.6202038199999</v>
      </c>
      <c r="AI10041">
        <v>0.13566900000000001</v>
      </c>
    </row>
    <row r="10042" spans="1:35" x14ac:dyDescent="0.2">
      <c r="A10042">
        <v>10040</v>
      </c>
      <c r="B10042" t="s">
        <v>10075</v>
      </c>
      <c r="C10042">
        <v>3</v>
      </c>
      <c r="D10042">
        <v>800</v>
      </c>
      <c r="E10042">
        <v>400</v>
      </c>
      <c r="F10042">
        <v>20</v>
      </c>
      <c r="G10042">
        <v>2</v>
      </c>
      <c r="H10042">
        <v>1</v>
      </c>
      <c r="I10042">
        <v>1</v>
      </c>
      <c r="J10042">
        <v>1.4999999999999999E-4</v>
      </c>
      <c r="K10042">
        <v>1</v>
      </c>
      <c r="L10042">
        <v>0.4</v>
      </c>
      <c r="M10042">
        <v>1</v>
      </c>
      <c r="N10042">
        <v>0</v>
      </c>
      <c r="O10042">
        <v>5.5</v>
      </c>
      <c r="P10042">
        <v>0</v>
      </c>
      <c r="Q10042">
        <v>5</v>
      </c>
      <c r="R10042">
        <v>5</v>
      </c>
      <c r="S10042">
        <v>5</v>
      </c>
      <c r="T10042">
        <v>22.1703359917</v>
      </c>
      <c r="U10042">
        <v>1972.2173032200001</v>
      </c>
      <c r="V10042">
        <v>2414.2588677600002</v>
      </c>
      <c r="W10042">
        <v>645.70354710300001</v>
      </c>
      <c r="X10042">
        <v>1768.5553206500001</v>
      </c>
      <c r="Y10042">
        <v>8000</v>
      </c>
      <c r="Z10042">
        <v>0.22106941508200001</v>
      </c>
      <c r="AA10042">
        <v>5.3088635338400003</v>
      </c>
      <c r="AB10042">
        <v>44.956092804400001</v>
      </c>
      <c r="AC10042">
        <v>0.79452518948100004</v>
      </c>
      <c r="AD10042">
        <v>12.2018850335</v>
      </c>
      <c r="AE10042">
        <v>11.130551567199999</v>
      </c>
      <c r="AF10042">
        <v>234.36799999999999</v>
      </c>
      <c r="AG10042">
        <v>74.391918128399993</v>
      </c>
      <c r="AH10042">
        <v>2366.2934605300002</v>
      </c>
      <c r="AI10042">
        <v>0.13566900000000001</v>
      </c>
    </row>
    <row r="10043" spans="1:35" x14ac:dyDescent="0.2">
      <c r="A10043">
        <v>10041</v>
      </c>
      <c r="B10043" t="s">
        <v>10076</v>
      </c>
      <c r="C10043">
        <v>3</v>
      </c>
      <c r="D10043">
        <v>700</v>
      </c>
      <c r="E10043">
        <v>700</v>
      </c>
      <c r="F10043">
        <v>10</v>
      </c>
      <c r="G10043">
        <v>1</v>
      </c>
      <c r="H10043">
        <v>1</v>
      </c>
      <c r="I10043">
        <v>0</v>
      </c>
      <c r="J10043">
        <v>1.4999999999999999E-4</v>
      </c>
      <c r="K10043">
        <v>2</v>
      </c>
      <c r="L10043">
        <v>0.6</v>
      </c>
      <c r="M10043">
        <v>2</v>
      </c>
      <c r="N10043">
        <v>0</v>
      </c>
      <c r="O10043">
        <v>7.25</v>
      </c>
      <c r="P10043">
        <v>1</v>
      </c>
      <c r="Q10043">
        <v>0</v>
      </c>
      <c r="R10043">
        <v>5</v>
      </c>
      <c r="S10043">
        <v>5</v>
      </c>
      <c r="T10043">
        <v>28.0366894392</v>
      </c>
      <c r="U10043">
        <v>2225.9549442299999</v>
      </c>
      <c r="V10043">
        <v>2461.1132942999998</v>
      </c>
      <c r="W10043">
        <v>636.66797658200005</v>
      </c>
      <c r="X10043">
        <v>1824.44531772</v>
      </c>
      <c r="Y10043">
        <v>7000</v>
      </c>
      <c r="Z10043">
        <v>0.26063504538900001</v>
      </c>
      <c r="AA10043">
        <v>3.4951441606400002</v>
      </c>
      <c r="AB10043">
        <v>49.782295581600003</v>
      </c>
      <c r="AC10043">
        <v>0.79762255800399995</v>
      </c>
      <c r="AD10043">
        <v>12.2018850335</v>
      </c>
      <c r="AE10043">
        <v>11.130551567199999</v>
      </c>
      <c r="AF10043">
        <v>243.82300000000001</v>
      </c>
      <c r="AG10043">
        <v>77.407498900899995</v>
      </c>
      <c r="AH10043">
        <v>2154.1189748699999</v>
      </c>
      <c r="AI10043">
        <v>0.13566900000000001</v>
      </c>
    </row>
    <row r="10044" spans="1:35" x14ac:dyDescent="0.2">
      <c r="A10044">
        <v>10042</v>
      </c>
      <c r="B10044" t="s">
        <v>10077</v>
      </c>
      <c r="C10044">
        <v>1</v>
      </c>
      <c r="D10044">
        <v>600</v>
      </c>
      <c r="E10044">
        <v>600</v>
      </c>
      <c r="F10044">
        <v>10</v>
      </c>
      <c r="G10044">
        <v>1</v>
      </c>
      <c r="H10044">
        <v>2</v>
      </c>
      <c r="I10044">
        <v>1</v>
      </c>
      <c r="J10044">
        <v>1.4999999999999999E-4</v>
      </c>
      <c r="K10044">
        <v>2</v>
      </c>
      <c r="L10044">
        <v>0.2</v>
      </c>
      <c r="M10044">
        <v>2</v>
      </c>
      <c r="N10044">
        <v>0</v>
      </c>
      <c r="O10044">
        <v>7.25</v>
      </c>
      <c r="P10044">
        <v>0</v>
      </c>
      <c r="Q10044">
        <v>5</v>
      </c>
      <c r="R10044">
        <v>5</v>
      </c>
      <c r="S10044">
        <v>5</v>
      </c>
      <c r="T10044">
        <v>28.0366894392</v>
      </c>
      <c r="U10044">
        <v>1050.6464845999999</v>
      </c>
      <c r="V10044">
        <v>2224.9679718100001</v>
      </c>
      <c r="W10044">
        <v>204.99359436200001</v>
      </c>
      <c r="X10044">
        <v>2019.97437745</v>
      </c>
      <c r="Y10044">
        <v>6000</v>
      </c>
      <c r="Z10044">
        <v>0.33666239624099997</v>
      </c>
      <c r="AA10044">
        <v>1.2061932290899999</v>
      </c>
      <c r="AB10044">
        <v>41.235355251999998</v>
      </c>
      <c r="AC10044">
        <v>0.82476121929599999</v>
      </c>
      <c r="AD10044">
        <v>12.2018850335</v>
      </c>
      <c r="AE10044">
        <v>11.130551567199999</v>
      </c>
      <c r="AF10044">
        <v>209.75200000000001</v>
      </c>
      <c r="AG10044">
        <v>66.598746301000006</v>
      </c>
      <c r="AH10044">
        <v>1588.4610369899999</v>
      </c>
      <c r="AI10044">
        <v>0.13566900000000001</v>
      </c>
    </row>
    <row r="10045" spans="1:35" x14ac:dyDescent="0.2">
      <c r="A10045">
        <v>10043</v>
      </c>
      <c r="B10045" t="s">
        <v>10078</v>
      </c>
      <c r="C10045">
        <v>0</v>
      </c>
      <c r="D10045">
        <v>600</v>
      </c>
      <c r="E10045">
        <v>600</v>
      </c>
      <c r="F10045">
        <v>10</v>
      </c>
      <c r="G10045">
        <v>1</v>
      </c>
      <c r="H10045">
        <v>2</v>
      </c>
      <c r="I10045">
        <v>1</v>
      </c>
      <c r="J10045">
        <v>1.4999999999999999E-4</v>
      </c>
      <c r="K10045">
        <v>1</v>
      </c>
      <c r="L10045">
        <v>0.5</v>
      </c>
      <c r="M10045">
        <v>1</v>
      </c>
      <c r="N10045">
        <v>0</v>
      </c>
      <c r="O10045">
        <v>5.5</v>
      </c>
      <c r="P10045">
        <v>1</v>
      </c>
      <c r="Q10045">
        <v>0</v>
      </c>
      <c r="R10045">
        <v>5</v>
      </c>
      <c r="S10045">
        <v>5</v>
      </c>
      <c r="T10045">
        <v>22.1703359917</v>
      </c>
      <c r="U10045">
        <v>810.158324634</v>
      </c>
      <c r="V10045">
        <v>2180.0668695899999</v>
      </c>
      <c r="W10045">
        <v>490.03343479300003</v>
      </c>
      <c r="X10045">
        <v>1690.03343479</v>
      </c>
      <c r="Y10045">
        <v>6000</v>
      </c>
      <c r="Z10045">
        <v>0.28167223913200001</v>
      </c>
      <c r="AA10045">
        <v>3.2053766012199998</v>
      </c>
      <c r="AB10045">
        <v>51.1512006349</v>
      </c>
      <c r="AC10045">
        <v>0.81389588764200005</v>
      </c>
      <c r="AD10045">
        <v>12.2018850335</v>
      </c>
      <c r="AE10045">
        <v>11.130551567199999</v>
      </c>
      <c r="AF10045">
        <v>247.273</v>
      </c>
      <c r="AG10045">
        <v>78.502909724399998</v>
      </c>
      <c r="AH10045">
        <v>1872.6092051600001</v>
      </c>
      <c r="AI10045">
        <v>0.13566900000000001</v>
      </c>
    </row>
    <row r="10046" spans="1:35" x14ac:dyDescent="0.2">
      <c r="A10046">
        <v>10044</v>
      </c>
      <c r="B10046" t="s">
        <v>10079</v>
      </c>
      <c r="C10046">
        <v>2</v>
      </c>
      <c r="D10046">
        <v>700</v>
      </c>
      <c r="E10046">
        <v>350</v>
      </c>
      <c r="F10046">
        <v>20</v>
      </c>
      <c r="G10046">
        <v>2</v>
      </c>
      <c r="H10046">
        <v>1</v>
      </c>
      <c r="I10046">
        <v>1</v>
      </c>
      <c r="J10046">
        <v>5.9000000000000003E-4</v>
      </c>
      <c r="K10046">
        <v>3</v>
      </c>
      <c r="L10046">
        <v>0.2</v>
      </c>
      <c r="M10046">
        <v>3</v>
      </c>
      <c r="N10046">
        <v>0</v>
      </c>
      <c r="O10046">
        <v>9.25</v>
      </c>
      <c r="P10046">
        <v>1</v>
      </c>
      <c r="Q10046">
        <v>0</v>
      </c>
      <c r="R10046">
        <v>5</v>
      </c>
      <c r="S10046">
        <v>5</v>
      </c>
      <c r="T10046">
        <v>34.741093379299997</v>
      </c>
      <c r="U10046">
        <v>1619.0259718899999</v>
      </c>
      <c r="V10046">
        <v>2294.5993925299999</v>
      </c>
      <c r="W10046">
        <v>318.91987850599998</v>
      </c>
      <c r="X10046">
        <v>1975.6795140300001</v>
      </c>
      <c r="Y10046">
        <v>7000</v>
      </c>
      <c r="Z10046">
        <v>0.28223993057500002</v>
      </c>
      <c r="AA10046">
        <v>3.1702095693199999</v>
      </c>
      <c r="AB10046">
        <v>79.457345267400001</v>
      </c>
      <c r="AC10046">
        <v>0.80492283216399996</v>
      </c>
      <c r="AD10046">
        <v>12.2018850335</v>
      </c>
      <c r="AE10046">
        <v>11.130551567199999</v>
      </c>
      <c r="AF10046">
        <v>336.30200000000002</v>
      </c>
      <c r="AG10046">
        <v>106.76491427000001</v>
      </c>
      <c r="AH10046">
        <v>2971.1492331899999</v>
      </c>
      <c r="AI10046">
        <v>0.13566900000000001</v>
      </c>
    </row>
    <row r="10047" spans="1:35" x14ac:dyDescent="0.2">
      <c r="A10047">
        <v>10045</v>
      </c>
      <c r="B10047" t="s">
        <v>10080</v>
      </c>
      <c r="C10047">
        <v>2</v>
      </c>
      <c r="D10047">
        <v>800</v>
      </c>
      <c r="E10047">
        <v>400</v>
      </c>
      <c r="F10047">
        <v>20</v>
      </c>
      <c r="G10047">
        <v>2</v>
      </c>
      <c r="H10047">
        <v>1</v>
      </c>
      <c r="I10047">
        <v>1</v>
      </c>
      <c r="J10047">
        <v>1.4999999999999999E-4</v>
      </c>
      <c r="K10047">
        <v>1</v>
      </c>
      <c r="L10047">
        <v>0.3</v>
      </c>
      <c r="M10047">
        <v>1</v>
      </c>
      <c r="N10047">
        <v>0</v>
      </c>
      <c r="O10047">
        <v>5.5</v>
      </c>
      <c r="P10047">
        <v>1</v>
      </c>
      <c r="Q10047">
        <v>0</v>
      </c>
      <c r="R10047">
        <v>5</v>
      </c>
      <c r="S10047">
        <v>5</v>
      </c>
      <c r="T10047">
        <v>22.1703359917</v>
      </c>
      <c r="U10047">
        <v>1619.0259718899999</v>
      </c>
      <c r="V10047">
        <v>2504.6984560000001</v>
      </c>
      <c r="W10047">
        <v>511.409536801</v>
      </c>
      <c r="X10047">
        <v>1993.2889192</v>
      </c>
      <c r="Y10047">
        <v>8000</v>
      </c>
      <c r="Z10047">
        <v>0.24916111490000001</v>
      </c>
      <c r="AA10047">
        <v>5.0026434945</v>
      </c>
      <c r="AB10047">
        <v>42.375807049000002</v>
      </c>
      <c r="AC10047">
        <v>0.79459551667600004</v>
      </c>
      <c r="AD10047">
        <v>12.2018850335</v>
      </c>
      <c r="AE10047">
        <v>11.130551567199999</v>
      </c>
      <c r="AF10047">
        <v>225.261</v>
      </c>
      <c r="AG10047">
        <v>71.505482660799998</v>
      </c>
      <c r="AH10047">
        <v>2274.3447535999999</v>
      </c>
      <c r="AI10047">
        <v>0.13566900000000001</v>
      </c>
    </row>
    <row r="10048" spans="1:35" x14ac:dyDescent="0.2">
      <c r="A10048">
        <v>10046</v>
      </c>
      <c r="B10048" t="s">
        <v>10081</v>
      </c>
      <c r="C10048">
        <v>1</v>
      </c>
      <c r="D10048">
        <v>800</v>
      </c>
      <c r="E10048">
        <v>400</v>
      </c>
      <c r="F10048">
        <v>20</v>
      </c>
      <c r="G10048">
        <v>2</v>
      </c>
      <c r="H10048">
        <v>1</v>
      </c>
      <c r="I10048">
        <v>1</v>
      </c>
      <c r="J10048">
        <v>5.9000000000000003E-4</v>
      </c>
      <c r="K10048">
        <v>1</v>
      </c>
      <c r="L10048">
        <v>0.4</v>
      </c>
      <c r="M10048">
        <v>0</v>
      </c>
      <c r="N10048">
        <v>1</v>
      </c>
      <c r="O10048">
        <v>0</v>
      </c>
      <c r="P10048">
        <v>1</v>
      </c>
      <c r="Q10048">
        <v>0</v>
      </c>
      <c r="R10048">
        <v>5</v>
      </c>
      <c r="S10048">
        <v>5</v>
      </c>
      <c r="T10048">
        <v>10.733229270300001</v>
      </c>
      <c r="U10048">
        <v>1170.4097310699999</v>
      </c>
      <c r="V10048">
        <v>2502.7410147300002</v>
      </c>
      <c r="W10048">
        <v>681.09640589200001</v>
      </c>
      <c r="X10048">
        <v>1821.64460884</v>
      </c>
      <c r="Y10048">
        <v>8000</v>
      </c>
      <c r="Z10048">
        <v>0.227705576105</v>
      </c>
      <c r="AA10048">
        <v>5.7284972772899998</v>
      </c>
      <c r="AB10048">
        <v>91.742159318299997</v>
      </c>
      <c r="AC10048">
        <v>0.79130199704899995</v>
      </c>
      <c r="AD10048">
        <v>12.2018850335</v>
      </c>
      <c r="AE10048">
        <v>11.130551567199999</v>
      </c>
      <c r="AF10048">
        <v>383.11099999999999</v>
      </c>
      <c r="AG10048">
        <v>121.594395193</v>
      </c>
      <c r="AH10048">
        <v>3868.0752233899998</v>
      </c>
      <c r="AI10048">
        <v>0.13566900000000001</v>
      </c>
    </row>
    <row r="10049" spans="1:35" x14ac:dyDescent="0.2">
      <c r="A10049">
        <v>10047</v>
      </c>
      <c r="B10049" t="s">
        <v>10082</v>
      </c>
      <c r="C10049">
        <v>1</v>
      </c>
      <c r="D10049">
        <v>600</v>
      </c>
      <c r="E10049">
        <v>300</v>
      </c>
      <c r="F10049">
        <v>20</v>
      </c>
      <c r="G10049">
        <v>2</v>
      </c>
      <c r="H10049">
        <v>1</v>
      </c>
      <c r="I10049">
        <v>1</v>
      </c>
      <c r="J10049">
        <v>1.4999999999999999E-4</v>
      </c>
      <c r="K10049">
        <v>4</v>
      </c>
      <c r="L10049">
        <v>0.6</v>
      </c>
      <c r="M10049">
        <v>2</v>
      </c>
      <c r="N10049">
        <v>0</v>
      </c>
      <c r="O10049">
        <v>7.25</v>
      </c>
      <c r="P10049">
        <v>0</v>
      </c>
      <c r="Q10049">
        <v>5</v>
      </c>
      <c r="R10049">
        <v>5</v>
      </c>
      <c r="S10049">
        <v>5</v>
      </c>
      <c r="T10049">
        <v>28.0366894392</v>
      </c>
      <c r="U10049">
        <v>1050.6464845999999</v>
      </c>
      <c r="V10049">
        <v>2049.5236067300002</v>
      </c>
      <c r="W10049">
        <v>869.71416404000001</v>
      </c>
      <c r="X10049">
        <v>1179.80944269</v>
      </c>
      <c r="Y10049">
        <v>6000</v>
      </c>
      <c r="Z10049">
        <v>0.19663490711500001</v>
      </c>
      <c r="AA10049">
        <v>7.2096047670300001</v>
      </c>
      <c r="AB10049">
        <v>63.375350848399997</v>
      </c>
      <c r="AC10049">
        <v>0.78640315745800005</v>
      </c>
      <c r="AD10049">
        <v>12.2018850335</v>
      </c>
      <c r="AE10049">
        <v>11.130551567199999</v>
      </c>
      <c r="AF10049">
        <v>298.334</v>
      </c>
      <c r="AG10049">
        <v>94.7037953735</v>
      </c>
      <c r="AH10049">
        <v>2258.8916366399999</v>
      </c>
      <c r="AI10049">
        <v>0.13566900000000001</v>
      </c>
    </row>
    <row r="10050" spans="1:35" x14ac:dyDescent="0.2">
      <c r="A10050">
        <v>10048</v>
      </c>
      <c r="B10050" t="s">
        <v>10083</v>
      </c>
      <c r="C10050">
        <v>1</v>
      </c>
      <c r="D10050">
        <v>800</v>
      </c>
      <c r="E10050">
        <v>400</v>
      </c>
      <c r="F10050">
        <v>20</v>
      </c>
      <c r="G10050">
        <v>2</v>
      </c>
      <c r="H10050">
        <v>1</v>
      </c>
      <c r="I10050">
        <v>1</v>
      </c>
      <c r="J10050">
        <v>5.9000000000000003E-4</v>
      </c>
      <c r="K10050">
        <v>3</v>
      </c>
      <c r="L10050">
        <v>0.2</v>
      </c>
      <c r="M10050">
        <v>3</v>
      </c>
      <c r="N10050">
        <v>0</v>
      </c>
      <c r="O10050">
        <v>9.25</v>
      </c>
      <c r="P10050">
        <v>1</v>
      </c>
      <c r="Q10050">
        <v>0</v>
      </c>
      <c r="R10050">
        <v>5</v>
      </c>
      <c r="S10050">
        <v>5</v>
      </c>
      <c r="T10050">
        <v>34.741093379299997</v>
      </c>
      <c r="U10050">
        <v>1170.4097310699999</v>
      </c>
      <c r="V10050">
        <v>2502.7410147300002</v>
      </c>
      <c r="W10050">
        <v>340.548202946</v>
      </c>
      <c r="X10050">
        <v>2162.1928117799998</v>
      </c>
      <c r="Y10050">
        <v>8000</v>
      </c>
      <c r="Z10050">
        <v>0.27027410147300002</v>
      </c>
      <c r="AA10050">
        <v>2.8339747043800001</v>
      </c>
      <c r="AB10050">
        <v>76.1850407246</v>
      </c>
      <c r="AC10050">
        <v>0.80880616046099996</v>
      </c>
      <c r="AD10050">
        <v>12.2018850335</v>
      </c>
      <c r="AE10050">
        <v>11.130551567199999</v>
      </c>
      <c r="AF10050">
        <v>324.995</v>
      </c>
      <c r="AG10050">
        <v>103.16025818999999</v>
      </c>
      <c r="AH10050">
        <v>3281.30778607</v>
      </c>
      <c r="AI10050">
        <v>0.13566900000000001</v>
      </c>
    </row>
    <row r="10051" spans="1:35" x14ac:dyDescent="0.2">
      <c r="A10051">
        <v>10049</v>
      </c>
      <c r="B10051" t="s">
        <v>10084</v>
      </c>
      <c r="C10051">
        <v>0</v>
      </c>
      <c r="D10051">
        <v>400</v>
      </c>
      <c r="E10051">
        <v>400</v>
      </c>
      <c r="F10051">
        <v>10</v>
      </c>
      <c r="G10051">
        <v>1</v>
      </c>
      <c r="H10051">
        <v>2</v>
      </c>
      <c r="I10051">
        <v>1</v>
      </c>
      <c r="J10051">
        <v>1.4999999999999999E-4</v>
      </c>
      <c r="K10051">
        <v>2</v>
      </c>
      <c r="L10051">
        <v>0.2</v>
      </c>
      <c r="M10051">
        <v>3</v>
      </c>
      <c r="N10051">
        <v>1</v>
      </c>
      <c r="O10051">
        <v>9.25</v>
      </c>
      <c r="P10051">
        <v>1</v>
      </c>
      <c r="Q10051">
        <v>0</v>
      </c>
      <c r="R10051">
        <v>5</v>
      </c>
      <c r="S10051">
        <v>5</v>
      </c>
      <c r="T10051">
        <v>41.741097492999998</v>
      </c>
      <c r="U10051">
        <v>810.158324634</v>
      </c>
      <c r="V10051">
        <v>1600.2212480999999</v>
      </c>
      <c r="W10051">
        <v>160.04424961999999</v>
      </c>
      <c r="X10051">
        <v>1440.1769984800001</v>
      </c>
      <c r="Y10051">
        <v>4000</v>
      </c>
      <c r="Z10051">
        <v>0.360044249619</v>
      </c>
      <c r="AA10051">
        <v>1.15716876494</v>
      </c>
      <c r="AB10051">
        <v>45.046951412299997</v>
      </c>
      <c r="AC10051">
        <v>0.83845583667800005</v>
      </c>
      <c r="AD10051">
        <v>12.2018850335</v>
      </c>
      <c r="AE10051">
        <v>11.130551567199999</v>
      </c>
      <c r="AF10051">
        <v>221.715</v>
      </c>
      <c r="AG10051">
        <v>70.375012614499994</v>
      </c>
      <c r="AH10051">
        <v>1119.27130539</v>
      </c>
      <c r="AI10051">
        <v>0.13566900000000001</v>
      </c>
    </row>
    <row r="10052" spans="1:35" x14ac:dyDescent="0.2">
      <c r="A10052">
        <v>10050</v>
      </c>
      <c r="B10052" t="s">
        <v>10085</v>
      </c>
      <c r="C10052">
        <v>3</v>
      </c>
      <c r="D10052">
        <v>600</v>
      </c>
      <c r="E10052">
        <v>600</v>
      </c>
      <c r="F10052">
        <v>10</v>
      </c>
      <c r="G10052">
        <v>1</v>
      </c>
      <c r="H10052">
        <v>2</v>
      </c>
      <c r="I10052">
        <v>1</v>
      </c>
      <c r="J10052">
        <v>1.4999999999999999E-4</v>
      </c>
      <c r="K10052">
        <v>4</v>
      </c>
      <c r="L10052">
        <v>0.3</v>
      </c>
      <c r="M10052">
        <v>1</v>
      </c>
      <c r="N10052">
        <v>0</v>
      </c>
      <c r="O10052">
        <v>5.5</v>
      </c>
      <c r="P10052">
        <v>1</v>
      </c>
      <c r="Q10052">
        <v>0</v>
      </c>
      <c r="R10052">
        <v>5</v>
      </c>
      <c r="S10052">
        <v>5</v>
      </c>
      <c r="T10052">
        <v>22.1703359917</v>
      </c>
      <c r="U10052">
        <v>2225.9549442299999</v>
      </c>
      <c r="V10052">
        <v>2182.4000160000001</v>
      </c>
      <c r="W10052">
        <v>294.72000480100002</v>
      </c>
      <c r="X10052">
        <v>1887.6800112000001</v>
      </c>
      <c r="Y10052">
        <v>6000</v>
      </c>
      <c r="Z10052">
        <v>0.31461333520000001</v>
      </c>
      <c r="AA10052">
        <v>1.7105847616300001</v>
      </c>
      <c r="AB10052">
        <v>44.106681244400001</v>
      </c>
      <c r="AC10052">
        <v>0.81563198619599997</v>
      </c>
      <c r="AD10052">
        <v>12.2018850335</v>
      </c>
      <c r="AE10052">
        <v>11.130551567199999</v>
      </c>
      <c r="AF10052">
        <v>220.44</v>
      </c>
      <c r="AG10052">
        <v>69.965334592900007</v>
      </c>
      <c r="AH10052">
        <v>1669.1026580299999</v>
      </c>
      <c r="AI10052">
        <v>0.13566900000000001</v>
      </c>
    </row>
    <row r="10053" spans="1:35" x14ac:dyDescent="0.2">
      <c r="A10053">
        <v>10051</v>
      </c>
      <c r="B10053" t="s">
        <v>10086</v>
      </c>
      <c r="C10053">
        <v>3</v>
      </c>
      <c r="D10053">
        <v>400</v>
      </c>
      <c r="E10053">
        <v>400</v>
      </c>
      <c r="F10053">
        <v>10</v>
      </c>
      <c r="G10053">
        <v>1</v>
      </c>
      <c r="H10053">
        <v>1</v>
      </c>
      <c r="I10053">
        <v>1</v>
      </c>
      <c r="J10053">
        <v>1.4999999999999999E-4</v>
      </c>
      <c r="K10053">
        <v>1</v>
      </c>
      <c r="L10053">
        <v>0.3</v>
      </c>
      <c r="M10053">
        <v>3</v>
      </c>
      <c r="N10053">
        <v>1</v>
      </c>
      <c r="O10053">
        <v>9.25</v>
      </c>
      <c r="P10053">
        <v>1</v>
      </c>
      <c r="Q10053">
        <v>0</v>
      </c>
      <c r="R10053">
        <v>5</v>
      </c>
      <c r="S10053">
        <v>5</v>
      </c>
      <c r="T10053">
        <v>41.741097492999998</v>
      </c>
      <c r="U10053">
        <v>2225.9549442299999</v>
      </c>
      <c r="V10053">
        <v>1602.12625417</v>
      </c>
      <c r="W10053">
        <v>4000</v>
      </c>
      <c r="X10053">
        <v>0.40053156354199998</v>
      </c>
      <c r="Y10053">
        <v>2.5331180020100001</v>
      </c>
      <c r="Z10053">
        <v>45.420155974099998</v>
      </c>
      <c r="AA10053">
        <v>0.80371694387699999</v>
      </c>
      <c r="AB10053">
        <v>12.2018850335</v>
      </c>
      <c r="AC10053">
        <v>11.130551567199999</v>
      </c>
      <c r="AD10053">
        <v>227.089</v>
      </c>
      <c r="AE10053">
        <v>72.089427520699999</v>
      </c>
      <c r="AF10053">
        <v>1146.4005658999999</v>
      </c>
      <c r="AG10053">
        <v>0.13566900000000001</v>
      </c>
    </row>
    <row r="10054" spans="1:35" x14ac:dyDescent="0.2">
      <c r="A10054">
        <v>10052</v>
      </c>
      <c r="B10054" t="s">
        <v>10087</v>
      </c>
      <c r="C10054">
        <v>1</v>
      </c>
      <c r="D10054">
        <v>600</v>
      </c>
      <c r="E10054">
        <v>600</v>
      </c>
      <c r="F10054">
        <v>10</v>
      </c>
      <c r="G10054">
        <v>1</v>
      </c>
      <c r="H10054">
        <v>1</v>
      </c>
      <c r="I10054">
        <v>0</v>
      </c>
      <c r="J10054">
        <v>5.9000000000000003E-4</v>
      </c>
      <c r="K10054">
        <v>1</v>
      </c>
      <c r="L10054">
        <v>0.1</v>
      </c>
      <c r="M10054">
        <v>2</v>
      </c>
      <c r="N10054">
        <v>0</v>
      </c>
      <c r="O10054">
        <v>7.25</v>
      </c>
      <c r="P10054">
        <v>0</v>
      </c>
      <c r="Q10054">
        <v>5</v>
      </c>
      <c r="R10054">
        <v>5</v>
      </c>
      <c r="S10054">
        <v>5</v>
      </c>
      <c r="T10054">
        <v>28.0366894392</v>
      </c>
      <c r="U10054">
        <v>1050.6464845999999</v>
      </c>
      <c r="V10054">
        <v>2224.9679718100001</v>
      </c>
      <c r="W10054">
        <v>102.49679718100001</v>
      </c>
      <c r="X10054">
        <v>2122.47117463</v>
      </c>
      <c r="Y10054">
        <v>6000</v>
      </c>
      <c r="Z10054">
        <v>0.35374519577199998</v>
      </c>
      <c r="AA10054">
        <v>0.93389955587499995</v>
      </c>
      <c r="AB10054">
        <v>78.897446781400006</v>
      </c>
      <c r="AC10054">
        <v>0.84622417755500001</v>
      </c>
      <c r="AD10054">
        <v>12.2018850335</v>
      </c>
      <c r="AE10054">
        <v>11.130551567199999</v>
      </c>
      <c r="AF10054">
        <v>327.64</v>
      </c>
      <c r="AG10054">
        <v>104.01000711499999</v>
      </c>
      <c r="AH10054">
        <v>2481.2319985499998</v>
      </c>
      <c r="AI10054">
        <v>0.13566900000000001</v>
      </c>
    </row>
    <row r="10055" spans="1:35" x14ac:dyDescent="0.2">
      <c r="A10055">
        <v>10053</v>
      </c>
      <c r="B10055" t="s">
        <v>10088</v>
      </c>
      <c r="C10055">
        <v>3</v>
      </c>
      <c r="D10055">
        <v>700</v>
      </c>
      <c r="E10055">
        <v>350</v>
      </c>
      <c r="F10055">
        <v>20</v>
      </c>
      <c r="G10055">
        <v>2</v>
      </c>
      <c r="H10055">
        <v>1</v>
      </c>
      <c r="I10055">
        <v>1</v>
      </c>
      <c r="J10055">
        <v>5.9000000000000003E-4</v>
      </c>
      <c r="K10055">
        <v>2</v>
      </c>
      <c r="L10055">
        <v>0.5</v>
      </c>
      <c r="M10055">
        <v>2</v>
      </c>
      <c r="N10055">
        <v>0</v>
      </c>
      <c r="O10055">
        <v>7.25</v>
      </c>
      <c r="P10055">
        <v>0</v>
      </c>
      <c r="Q10055">
        <v>5</v>
      </c>
      <c r="R10055">
        <v>5</v>
      </c>
      <c r="S10055">
        <v>5</v>
      </c>
      <c r="T10055">
        <v>28.0366894392</v>
      </c>
      <c r="U10055">
        <v>1972.2173032200001</v>
      </c>
      <c r="V10055">
        <v>2210.0009041799999</v>
      </c>
      <c r="W10055">
        <v>755.00045208899996</v>
      </c>
      <c r="X10055">
        <v>1455.00045209</v>
      </c>
      <c r="Y10055">
        <v>7000</v>
      </c>
      <c r="Z10055">
        <v>0.207857207441</v>
      </c>
      <c r="AA10055">
        <v>6.1015567738299996</v>
      </c>
      <c r="AB10055">
        <v>91.885079567600002</v>
      </c>
      <c r="AC10055">
        <v>0.78936510904299995</v>
      </c>
      <c r="AD10055">
        <v>12.2018850335</v>
      </c>
      <c r="AE10055">
        <v>11.130551567199999</v>
      </c>
      <c r="AF10055">
        <v>384.67399999999998</v>
      </c>
      <c r="AG10055">
        <v>122.10843805099999</v>
      </c>
      <c r="AH10055">
        <v>3398.5044993199999</v>
      </c>
      <c r="AI10055">
        <v>0.13566900000000001</v>
      </c>
    </row>
    <row r="10056" spans="1:35" x14ac:dyDescent="0.2">
      <c r="A10056">
        <v>10054</v>
      </c>
      <c r="B10056" t="s">
        <v>10089</v>
      </c>
      <c r="C10056">
        <v>2</v>
      </c>
      <c r="D10056">
        <v>600</v>
      </c>
      <c r="E10056">
        <v>300</v>
      </c>
      <c r="F10056">
        <v>20</v>
      </c>
      <c r="G10056">
        <v>2</v>
      </c>
      <c r="H10056">
        <v>1</v>
      </c>
      <c r="I10056">
        <v>1</v>
      </c>
      <c r="J10056">
        <v>1.4999999999999999E-4</v>
      </c>
      <c r="K10056">
        <v>3</v>
      </c>
      <c r="L10056">
        <v>0.4</v>
      </c>
      <c r="M10056">
        <v>1</v>
      </c>
      <c r="N10056">
        <v>0</v>
      </c>
      <c r="O10056">
        <v>5.5</v>
      </c>
      <c r="P10056">
        <v>1</v>
      </c>
      <c r="Q10056">
        <v>0</v>
      </c>
      <c r="R10056">
        <v>5</v>
      </c>
      <c r="S10056">
        <v>5</v>
      </c>
      <c r="T10056">
        <v>22.1703359917</v>
      </c>
      <c r="U10056">
        <v>1619.0259718899999</v>
      </c>
      <c r="V10056">
        <v>2076.3121686899999</v>
      </c>
      <c r="W10056">
        <v>590.52486747700004</v>
      </c>
      <c r="X10056">
        <v>1485.7873012099999</v>
      </c>
      <c r="Y10056">
        <v>6000</v>
      </c>
      <c r="Z10056">
        <v>0.247631216869</v>
      </c>
      <c r="AA10056">
        <v>6.38379489106</v>
      </c>
      <c r="AB10056">
        <v>54.049759356199999</v>
      </c>
      <c r="AC10056">
        <v>0.78859617320700004</v>
      </c>
      <c r="AD10056">
        <v>12.2018850335</v>
      </c>
      <c r="AE10056">
        <v>11.130551567199999</v>
      </c>
      <c r="AF10056">
        <v>266.33199999999999</v>
      </c>
      <c r="AG10056">
        <v>84.554587021100005</v>
      </c>
      <c r="AH10056">
        <v>2016.9438427499999</v>
      </c>
      <c r="AI10056">
        <v>0.13566900000000001</v>
      </c>
    </row>
    <row r="10057" spans="1:35" x14ac:dyDescent="0.2">
      <c r="A10057">
        <v>10055</v>
      </c>
      <c r="B10057" t="s">
        <v>10090</v>
      </c>
      <c r="C10057">
        <v>3</v>
      </c>
      <c r="D10057">
        <v>400</v>
      </c>
      <c r="E10057">
        <v>400</v>
      </c>
      <c r="F10057">
        <v>10</v>
      </c>
      <c r="G10057">
        <v>1</v>
      </c>
      <c r="H10057">
        <v>1</v>
      </c>
      <c r="I10057">
        <v>0</v>
      </c>
      <c r="J10057">
        <v>5.9000000000000003E-4</v>
      </c>
      <c r="K10057">
        <v>3</v>
      </c>
      <c r="L10057">
        <v>0.1</v>
      </c>
      <c r="M10057">
        <v>0</v>
      </c>
      <c r="N10057">
        <v>0</v>
      </c>
      <c r="O10057">
        <v>3.5</v>
      </c>
      <c r="P10057">
        <v>0</v>
      </c>
      <c r="Q10057">
        <v>5</v>
      </c>
      <c r="R10057">
        <v>5</v>
      </c>
      <c r="S10057">
        <v>5</v>
      </c>
      <c r="T10057">
        <v>15.465932051599999</v>
      </c>
      <c r="U10057">
        <v>1972.2173032200001</v>
      </c>
      <c r="V10057">
        <v>1607.1294338800001</v>
      </c>
      <c r="W10057">
        <v>80.712943387799996</v>
      </c>
      <c r="X10057">
        <v>1526.4164904899999</v>
      </c>
      <c r="Y10057">
        <v>4000</v>
      </c>
      <c r="Z10057">
        <v>0.38160412262299997</v>
      </c>
      <c r="AA10057">
        <v>1.3989216438700001</v>
      </c>
      <c r="AB10057">
        <v>92.392999475600007</v>
      </c>
      <c r="AC10057">
        <v>0.84529845987300001</v>
      </c>
      <c r="AD10057">
        <v>12.2018850335</v>
      </c>
      <c r="AE10057">
        <v>11.130551567199999</v>
      </c>
      <c r="AF10057">
        <v>371.68900000000002</v>
      </c>
      <c r="AG10057">
        <v>117.96965618</v>
      </c>
      <c r="AH10057">
        <v>1876.37657455</v>
      </c>
      <c r="AI10057">
        <v>0.13566900000000001</v>
      </c>
    </row>
    <row r="10058" spans="1:35" x14ac:dyDescent="0.2">
      <c r="A10058">
        <v>10056</v>
      </c>
      <c r="B10058" t="s">
        <v>10091</v>
      </c>
      <c r="C10058">
        <v>0</v>
      </c>
      <c r="D10058">
        <v>400</v>
      </c>
      <c r="E10058">
        <v>400</v>
      </c>
      <c r="F10058">
        <v>10</v>
      </c>
      <c r="G10058">
        <v>1</v>
      </c>
      <c r="H10058">
        <v>1</v>
      </c>
      <c r="I10058">
        <v>0</v>
      </c>
      <c r="J10058">
        <v>1.4999999999999999E-4</v>
      </c>
      <c r="K10058">
        <v>2</v>
      </c>
      <c r="L10058">
        <v>0.5</v>
      </c>
      <c r="M10058">
        <v>2</v>
      </c>
      <c r="N10058">
        <v>0</v>
      </c>
      <c r="O10058">
        <v>7.25</v>
      </c>
      <c r="P10058">
        <v>1</v>
      </c>
      <c r="Q10058">
        <v>0</v>
      </c>
      <c r="R10058">
        <v>5</v>
      </c>
      <c r="S10058">
        <v>5</v>
      </c>
      <c r="T10058">
        <v>28.0366894392</v>
      </c>
      <c r="U10058">
        <v>810.158324634</v>
      </c>
      <c r="V10058">
        <v>1600.2212480999999</v>
      </c>
      <c r="W10058">
        <v>400.11062404799998</v>
      </c>
      <c r="X10058">
        <v>1200.1106240500001</v>
      </c>
      <c r="Y10058">
        <v>4000</v>
      </c>
      <c r="Z10058">
        <v>0.30002765601199999</v>
      </c>
      <c r="AA10058">
        <v>2.5769736731899999</v>
      </c>
      <c r="AB10058">
        <v>59.182418744000003</v>
      </c>
      <c r="AC10058">
        <v>0.80583938214100004</v>
      </c>
      <c r="AD10058">
        <v>12.2018850335</v>
      </c>
      <c r="AE10058">
        <v>11.130551567199999</v>
      </c>
      <c r="AF10058">
        <v>270.61099999999999</v>
      </c>
      <c r="AG10058">
        <v>85.897668399899999</v>
      </c>
      <c r="AH10058">
        <v>1366.1102190700001</v>
      </c>
      <c r="AI10058">
        <v>0.13566900000000001</v>
      </c>
    </row>
    <row r="10059" spans="1:35" x14ac:dyDescent="0.2">
      <c r="A10059">
        <v>10057</v>
      </c>
      <c r="B10059" t="s">
        <v>10092</v>
      </c>
      <c r="C10059">
        <v>0</v>
      </c>
      <c r="D10059">
        <v>600</v>
      </c>
      <c r="E10059">
        <v>600</v>
      </c>
      <c r="F10059">
        <v>10</v>
      </c>
      <c r="G10059">
        <v>1</v>
      </c>
      <c r="H10059">
        <v>2</v>
      </c>
      <c r="I10059">
        <v>1</v>
      </c>
      <c r="J10059">
        <v>1.4999999999999999E-4</v>
      </c>
      <c r="K10059">
        <v>4</v>
      </c>
      <c r="L10059">
        <v>0.1</v>
      </c>
      <c r="M10059">
        <v>0</v>
      </c>
      <c r="N10059">
        <v>1</v>
      </c>
      <c r="O10059">
        <v>0</v>
      </c>
      <c r="P10059">
        <v>1</v>
      </c>
      <c r="Q10059">
        <v>0</v>
      </c>
      <c r="R10059">
        <v>5</v>
      </c>
      <c r="S10059">
        <v>5</v>
      </c>
      <c r="T10059">
        <v>10.733229270300001</v>
      </c>
      <c r="U10059">
        <v>810.158324634</v>
      </c>
      <c r="V10059">
        <v>2180.0668695899999</v>
      </c>
      <c r="W10059">
        <v>98.006686958399996</v>
      </c>
      <c r="X10059">
        <v>2082.0601826299999</v>
      </c>
      <c r="Y10059">
        <v>6000</v>
      </c>
      <c r="Z10059">
        <v>0.34701003043799999</v>
      </c>
      <c r="AA10059">
        <v>0.70716216054000003</v>
      </c>
      <c r="AB10059">
        <v>44.275702580000001</v>
      </c>
      <c r="AC10059">
        <v>0.920350194038</v>
      </c>
      <c r="AD10059">
        <v>12.2018850335</v>
      </c>
      <c r="AE10059">
        <v>11.130551567199999</v>
      </c>
      <c r="AF10059">
        <v>218.06200000000001</v>
      </c>
      <c r="AG10059">
        <v>69.235651535200006</v>
      </c>
      <c r="AH10059">
        <v>1651.39302914</v>
      </c>
      <c r="AI10059">
        <v>0.13566900000000001</v>
      </c>
    </row>
    <row r="10060" spans="1:35" x14ac:dyDescent="0.2">
      <c r="A10060">
        <v>10058</v>
      </c>
      <c r="B10060" t="s">
        <v>10093</v>
      </c>
      <c r="C10060">
        <v>1</v>
      </c>
      <c r="D10060">
        <v>700</v>
      </c>
      <c r="E10060">
        <v>700</v>
      </c>
      <c r="F10060">
        <v>10</v>
      </c>
      <c r="G10060">
        <v>1</v>
      </c>
      <c r="H10060">
        <v>1</v>
      </c>
      <c r="I10060">
        <v>0</v>
      </c>
      <c r="J10060">
        <v>1.4999999999999999E-4</v>
      </c>
      <c r="K10060">
        <v>2</v>
      </c>
      <c r="L10060">
        <v>0.2</v>
      </c>
      <c r="M10060">
        <v>2</v>
      </c>
      <c r="N10060">
        <v>0</v>
      </c>
      <c r="O10060">
        <v>7.25</v>
      </c>
      <c r="P10060">
        <v>1</v>
      </c>
      <c r="Q10060">
        <v>0</v>
      </c>
      <c r="R10060">
        <v>5</v>
      </c>
      <c r="S10060">
        <v>5</v>
      </c>
      <c r="T10060">
        <v>28.0366894392</v>
      </c>
      <c r="U10060">
        <v>1170.4097310699999</v>
      </c>
      <c r="V10060">
        <v>2526.2573180300001</v>
      </c>
      <c r="W10060">
        <v>225.25146360599999</v>
      </c>
      <c r="X10060">
        <v>2301.00585443</v>
      </c>
      <c r="Y10060">
        <v>7000</v>
      </c>
      <c r="Z10060">
        <v>0.32871512206100001</v>
      </c>
      <c r="AA10060">
        <v>1.1197728142700001</v>
      </c>
      <c r="AB10060">
        <v>38.8906266097</v>
      </c>
      <c r="AC10060">
        <v>0.83300437670100003</v>
      </c>
      <c r="AD10060">
        <v>12.2018850335</v>
      </c>
      <c r="AE10060">
        <v>11.130551567199999</v>
      </c>
      <c r="AF10060">
        <v>202.191</v>
      </c>
      <c r="AG10060">
        <v>64.175840401299993</v>
      </c>
      <c r="AH10060">
        <v>1786.3100267299999</v>
      </c>
      <c r="AI10060">
        <v>0.13566900000000001</v>
      </c>
    </row>
    <row r="10061" spans="1:35" x14ac:dyDescent="0.2">
      <c r="A10061">
        <v>10059</v>
      </c>
      <c r="B10061" t="s">
        <v>10094</v>
      </c>
      <c r="C10061">
        <v>0</v>
      </c>
      <c r="D10061">
        <v>600</v>
      </c>
      <c r="E10061">
        <v>600</v>
      </c>
      <c r="F10061">
        <v>10</v>
      </c>
      <c r="G10061">
        <v>1</v>
      </c>
      <c r="H10061">
        <v>2</v>
      </c>
      <c r="I10061">
        <v>1</v>
      </c>
      <c r="J10061">
        <v>1.4999999999999999E-4</v>
      </c>
      <c r="K10061">
        <v>1</v>
      </c>
      <c r="L10061">
        <v>0.5</v>
      </c>
      <c r="M10061">
        <v>2</v>
      </c>
      <c r="N10061">
        <v>0</v>
      </c>
      <c r="O10061">
        <v>7.25</v>
      </c>
      <c r="P10061">
        <v>0</v>
      </c>
      <c r="Q10061">
        <v>0</v>
      </c>
      <c r="R10061">
        <v>5</v>
      </c>
      <c r="S10061">
        <v>5</v>
      </c>
      <c r="T10061">
        <v>28.0366894392</v>
      </c>
      <c r="U10061">
        <v>810.158324634</v>
      </c>
      <c r="V10061">
        <v>2180.0668695899999</v>
      </c>
      <c r="W10061">
        <v>490.03343479300003</v>
      </c>
      <c r="X10061">
        <v>1690.03343479</v>
      </c>
      <c r="Y10061">
        <v>6000</v>
      </c>
      <c r="Z10061">
        <v>0.28167223913200001</v>
      </c>
      <c r="AA10061">
        <v>3.1657412452</v>
      </c>
      <c r="AB10061">
        <v>50.457286879100003</v>
      </c>
      <c r="AC10061">
        <v>0.81389904253699996</v>
      </c>
      <c r="AD10061">
        <v>12.2018850335</v>
      </c>
      <c r="AE10061">
        <v>11.130551567199999</v>
      </c>
      <c r="AF10061">
        <v>244.98400000000001</v>
      </c>
      <c r="AG10061">
        <v>77.769363767499996</v>
      </c>
      <c r="AH10061">
        <v>1855.2745084000001</v>
      </c>
      <c r="AI10061">
        <v>0.13566900000000001</v>
      </c>
    </row>
    <row r="10062" spans="1:35" x14ac:dyDescent="0.2">
      <c r="A10062">
        <v>10060</v>
      </c>
      <c r="B10062" t="s">
        <v>10095</v>
      </c>
      <c r="C10062">
        <v>3</v>
      </c>
      <c r="D10062">
        <v>600</v>
      </c>
      <c r="E10062">
        <v>600</v>
      </c>
      <c r="F10062">
        <v>10</v>
      </c>
      <c r="G10062">
        <v>1</v>
      </c>
      <c r="H10062">
        <v>1</v>
      </c>
      <c r="I10062">
        <v>0</v>
      </c>
      <c r="J10062">
        <v>1.4999999999999999E-4</v>
      </c>
      <c r="K10062">
        <v>2</v>
      </c>
      <c r="L10062">
        <v>0.1</v>
      </c>
      <c r="M10062">
        <v>0</v>
      </c>
      <c r="N10062">
        <v>0</v>
      </c>
      <c r="O10062">
        <v>3.5</v>
      </c>
      <c r="P10062">
        <v>0</v>
      </c>
      <c r="Q10062">
        <v>5</v>
      </c>
      <c r="R10062">
        <v>5</v>
      </c>
      <c r="S10062">
        <v>5</v>
      </c>
      <c r="T10062">
        <v>15.465932051599999</v>
      </c>
      <c r="U10062">
        <v>1972.2173032200001</v>
      </c>
      <c r="V10062">
        <v>2188.52763469</v>
      </c>
      <c r="W10062">
        <v>98.852763469099997</v>
      </c>
      <c r="X10062">
        <v>2089.6748712200001</v>
      </c>
      <c r="Y10062">
        <v>6000</v>
      </c>
      <c r="Z10062">
        <v>0.348279145204</v>
      </c>
      <c r="AA10062">
        <v>0.97183820767600004</v>
      </c>
      <c r="AB10062">
        <v>39.462942695999999</v>
      </c>
      <c r="AC10062">
        <v>0.85884232220400003</v>
      </c>
      <c r="AD10062">
        <v>12.2018850335</v>
      </c>
      <c r="AE10062">
        <v>11.130551567199999</v>
      </c>
      <c r="AF10062">
        <v>203.58099999999999</v>
      </c>
      <c r="AG10062">
        <v>64.626059826499997</v>
      </c>
      <c r="AH10062">
        <v>1541.7277850600001</v>
      </c>
      <c r="AI10062">
        <v>0.13566900000000001</v>
      </c>
    </row>
    <row r="10063" spans="1:35" x14ac:dyDescent="0.2">
      <c r="A10063">
        <v>10061</v>
      </c>
      <c r="B10063" t="s">
        <v>10096</v>
      </c>
      <c r="C10063">
        <v>1</v>
      </c>
      <c r="D10063">
        <v>600</v>
      </c>
      <c r="E10063">
        <v>600</v>
      </c>
      <c r="F10063">
        <v>10</v>
      </c>
      <c r="G10063">
        <v>1</v>
      </c>
      <c r="H10063">
        <v>1</v>
      </c>
      <c r="I10063">
        <v>0</v>
      </c>
      <c r="J10063">
        <v>1.4999999999999999E-4</v>
      </c>
      <c r="K10063">
        <v>2</v>
      </c>
      <c r="L10063">
        <v>0.6</v>
      </c>
      <c r="M10063">
        <v>0</v>
      </c>
      <c r="N10063">
        <v>0</v>
      </c>
      <c r="O10063">
        <v>3.5</v>
      </c>
      <c r="P10063">
        <v>0</v>
      </c>
      <c r="Q10063">
        <v>5</v>
      </c>
      <c r="R10063">
        <v>5</v>
      </c>
      <c r="S10063">
        <v>5</v>
      </c>
      <c r="T10063">
        <v>15.465932051599999</v>
      </c>
      <c r="U10063">
        <v>1050.6464845999999</v>
      </c>
      <c r="V10063">
        <v>2224.9679718100001</v>
      </c>
      <c r="W10063">
        <v>614.98078308599997</v>
      </c>
      <c r="X10063">
        <v>1609.9871887199999</v>
      </c>
      <c r="Y10063">
        <v>6000</v>
      </c>
      <c r="Z10063">
        <v>0.26833119812099998</v>
      </c>
      <c r="AA10063">
        <v>3.3101986032899999</v>
      </c>
      <c r="AB10063">
        <v>57.008026442999999</v>
      </c>
      <c r="AC10063">
        <v>0.79456327465599996</v>
      </c>
      <c r="AD10063">
        <v>12.2018850335</v>
      </c>
      <c r="AE10063">
        <v>11.130551567199999</v>
      </c>
      <c r="AF10063">
        <v>265.98399999999998</v>
      </c>
      <c r="AG10063">
        <v>84.445224921600001</v>
      </c>
      <c r="AH10063">
        <v>2014.30842358</v>
      </c>
      <c r="AI10063">
        <v>0.13566900000000001</v>
      </c>
    </row>
    <row r="10064" spans="1:35" x14ac:dyDescent="0.2">
      <c r="A10064">
        <v>10062</v>
      </c>
      <c r="B10064" t="s">
        <v>10097</v>
      </c>
      <c r="C10064">
        <v>0</v>
      </c>
      <c r="D10064">
        <v>600</v>
      </c>
      <c r="E10064">
        <v>600</v>
      </c>
      <c r="F10064">
        <v>10</v>
      </c>
      <c r="G10064">
        <v>1</v>
      </c>
      <c r="H10064">
        <v>1</v>
      </c>
      <c r="I10064">
        <v>0</v>
      </c>
      <c r="J10064">
        <v>5.9000000000000003E-4</v>
      </c>
      <c r="K10064">
        <v>4</v>
      </c>
      <c r="L10064">
        <v>0.6</v>
      </c>
      <c r="M10064">
        <v>3</v>
      </c>
      <c r="N10064">
        <v>1</v>
      </c>
      <c r="O10064">
        <v>9.25</v>
      </c>
      <c r="P10064">
        <v>1</v>
      </c>
      <c r="Q10064">
        <v>0</v>
      </c>
      <c r="R10064">
        <v>5</v>
      </c>
      <c r="S10064">
        <v>5</v>
      </c>
      <c r="T10064">
        <v>41.741097492999998</v>
      </c>
      <c r="U10064">
        <v>810.158324634</v>
      </c>
      <c r="V10064">
        <v>2180.0668695899999</v>
      </c>
      <c r="W10064">
        <v>588.04012175100002</v>
      </c>
      <c r="X10064">
        <v>1592.02674783</v>
      </c>
      <c r="Y10064">
        <v>6000</v>
      </c>
      <c r="Z10064">
        <v>0.26533779130599999</v>
      </c>
      <c r="AA10064">
        <v>1.9038833830599999</v>
      </c>
      <c r="AB10064">
        <v>93.344316839100003</v>
      </c>
      <c r="AC10064">
        <v>0.815110045123</v>
      </c>
      <c r="AD10064">
        <v>12.2018850335</v>
      </c>
      <c r="AE10064">
        <v>11.130551567199999</v>
      </c>
      <c r="AF10064">
        <v>376.17700000000002</v>
      </c>
      <c r="AG10064">
        <v>119.395746868</v>
      </c>
      <c r="AH10064">
        <v>2848.2944592200001</v>
      </c>
      <c r="AI10064">
        <v>0.13566900000000001</v>
      </c>
    </row>
    <row r="10065" spans="1:35" x14ac:dyDescent="0.2">
      <c r="A10065">
        <v>10063</v>
      </c>
      <c r="B10065" t="s">
        <v>10098</v>
      </c>
      <c r="C10065">
        <v>1</v>
      </c>
      <c r="D10065">
        <v>800</v>
      </c>
      <c r="E10065">
        <v>400</v>
      </c>
      <c r="F10065">
        <v>20</v>
      </c>
      <c r="G10065">
        <v>2</v>
      </c>
      <c r="H10065">
        <v>1</v>
      </c>
      <c r="I10065">
        <v>1</v>
      </c>
      <c r="J10065">
        <v>1.4999999999999999E-4</v>
      </c>
      <c r="K10065">
        <v>2</v>
      </c>
      <c r="L10065">
        <v>0.1</v>
      </c>
      <c r="M10065">
        <v>0</v>
      </c>
      <c r="N10065">
        <v>1</v>
      </c>
      <c r="O10065">
        <v>0</v>
      </c>
      <c r="P10065">
        <v>1</v>
      </c>
      <c r="Q10065">
        <v>0</v>
      </c>
      <c r="R10065">
        <v>5</v>
      </c>
      <c r="S10065">
        <v>5</v>
      </c>
      <c r="T10065">
        <v>10.733229270300001</v>
      </c>
      <c r="U10065">
        <v>1170.4097310699999</v>
      </c>
      <c r="V10065">
        <v>2502.7410147300002</v>
      </c>
      <c r="W10065">
        <v>170.274101473</v>
      </c>
      <c r="X10065">
        <v>2332.4669132600002</v>
      </c>
      <c r="Y10065">
        <v>8000</v>
      </c>
      <c r="Z10065">
        <v>0.29155836415699998</v>
      </c>
      <c r="AA10065">
        <v>2.8301606381600002</v>
      </c>
      <c r="AB10065">
        <v>42.896092582900003</v>
      </c>
      <c r="AC10065">
        <v>0.82811695719599998</v>
      </c>
      <c r="AD10065">
        <v>12.2018850335</v>
      </c>
      <c r="AE10065">
        <v>11.130551567199999</v>
      </c>
      <c r="AF10065">
        <v>220.184</v>
      </c>
      <c r="AG10065">
        <v>69.886806778899995</v>
      </c>
      <c r="AH10065">
        <v>2223.0848891999999</v>
      </c>
      <c r="AI10065">
        <v>0.13566900000000001</v>
      </c>
    </row>
    <row r="10066" spans="1:35" x14ac:dyDescent="0.2">
      <c r="A10066">
        <v>10064</v>
      </c>
      <c r="B10066" t="s">
        <v>10099</v>
      </c>
      <c r="C10066">
        <v>1</v>
      </c>
      <c r="D10066">
        <v>600</v>
      </c>
      <c r="E10066">
        <v>600</v>
      </c>
      <c r="F10066">
        <v>10</v>
      </c>
      <c r="G10066">
        <v>1</v>
      </c>
      <c r="H10066">
        <v>1</v>
      </c>
      <c r="I10066">
        <v>0</v>
      </c>
      <c r="J10066">
        <v>1.4999999999999999E-4</v>
      </c>
      <c r="K10066">
        <v>1</v>
      </c>
      <c r="L10066">
        <v>0.1</v>
      </c>
      <c r="M10066">
        <v>3</v>
      </c>
      <c r="N10066">
        <v>0</v>
      </c>
      <c r="O10066">
        <v>9.25</v>
      </c>
      <c r="P10066">
        <v>1</v>
      </c>
      <c r="Q10066">
        <v>0</v>
      </c>
      <c r="R10066">
        <v>5</v>
      </c>
      <c r="S10066">
        <v>5</v>
      </c>
      <c r="T10066">
        <v>34.741093379299997</v>
      </c>
      <c r="U10066">
        <v>1170.4097310699999</v>
      </c>
      <c r="V10066">
        <v>2242.7116625499998</v>
      </c>
      <c r="W10066">
        <v>104.271166255</v>
      </c>
      <c r="X10066">
        <v>2138.4404962899998</v>
      </c>
      <c r="Y10066">
        <v>6000</v>
      </c>
      <c r="Z10066">
        <v>0.35640674938200001</v>
      </c>
      <c r="AA10066">
        <v>0.79926903888800005</v>
      </c>
      <c r="AB10066">
        <v>34.992954059600002</v>
      </c>
      <c r="AC10066">
        <v>0.85997203072200001</v>
      </c>
      <c r="AD10066">
        <v>12.2018850335</v>
      </c>
      <c r="AE10066">
        <v>11.130551567199999</v>
      </c>
      <c r="AF10066">
        <v>188.98400000000001</v>
      </c>
      <c r="AG10066">
        <v>59.9846317298</v>
      </c>
      <c r="AH10066">
        <v>1430.9276752200001</v>
      </c>
      <c r="AI10066">
        <v>0.13566900000000001</v>
      </c>
    </row>
    <row r="10067" spans="1:35" x14ac:dyDescent="0.2">
      <c r="A10067">
        <v>10065</v>
      </c>
      <c r="B10067" t="s">
        <v>10100</v>
      </c>
      <c r="C10067">
        <v>2</v>
      </c>
      <c r="D10067">
        <v>600</v>
      </c>
      <c r="E10067">
        <v>300</v>
      </c>
      <c r="F10067">
        <v>20</v>
      </c>
      <c r="G10067">
        <v>2</v>
      </c>
      <c r="H10067">
        <v>1</v>
      </c>
      <c r="I10067">
        <v>1</v>
      </c>
      <c r="J10067">
        <v>1.4999999999999999E-4</v>
      </c>
      <c r="K10067">
        <v>4</v>
      </c>
      <c r="L10067">
        <v>0.6</v>
      </c>
      <c r="M10067">
        <v>1</v>
      </c>
      <c r="N10067">
        <v>0</v>
      </c>
      <c r="O10067">
        <v>5.5</v>
      </c>
      <c r="P10067">
        <v>0</v>
      </c>
      <c r="Q10067">
        <v>0</v>
      </c>
      <c r="R10067">
        <v>5</v>
      </c>
      <c r="S10067">
        <v>5</v>
      </c>
      <c r="T10067">
        <v>22.1703359917</v>
      </c>
      <c r="U10067">
        <v>1619.0259718899999</v>
      </c>
      <c r="V10067">
        <v>2076.3121686899999</v>
      </c>
      <c r="W10067">
        <v>885.78730121499996</v>
      </c>
      <c r="X10067">
        <v>1190.52486748</v>
      </c>
      <c r="Y10067">
        <v>6000</v>
      </c>
      <c r="Z10067">
        <v>0.198420811246</v>
      </c>
      <c r="AA10067">
        <v>8.2322954629399998</v>
      </c>
      <c r="AB10067">
        <v>64.720414030300006</v>
      </c>
      <c r="AC10067">
        <v>0.78359154311400003</v>
      </c>
      <c r="AD10067">
        <v>12.2018850335</v>
      </c>
      <c r="AE10067">
        <v>11.130551567199999</v>
      </c>
      <c r="AF10067">
        <v>305.745</v>
      </c>
      <c r="AG10067">
        <v>97.068737636899996</v>
      </c>
      <c r="AH10067">
        <v>2315.4202093700001</v>
      </c>
      <c r="AI10067">
        <v>0.13566900000000001</v>
      </c>
    </row>
    <row r="10068" spans="1:35" x14ac:dyDescent="0.2">
      <c r="A10068">
        <v>10066</v>
      </c>
      <c r="B10068" t="s">
        <v>10101</v>
      </c>
      <c r="C10068">
        <v>3</v>
      </c>
      <c r="D10068">
        <v>600</v>
      </c>
      <c r="E10068">
        <v>300</v>
      </c>
      <c r="F10068">
        <v>20</v>
      </c>
      <c r="G10068">
        <v>2</v>
      </c>
      <c r="H10068">
        <v>1</v>
      </c>
      <c r="I10068">
        <v>1</v>
      </c>
      <c r="J10068">
        <v>1.4999999999999999E-4</v>
      </c>
      <c r="K10068">
        <v>4</v>
      </c>
      <c r="L10068">
        <v>0.6</v>
      </c>
      <c r="M10068">
        <v>3</v>
      </c>
      <c r="N10068">
        <v>0</v>
      </c>
      <c r="O10068">
        <v>9.25</v>
      </c>
      <c r="P10068">
        <v>1</v>
      </c>
      <c r="Q10068">
        <v>0</v>
      </c>
      <c r="R10068">
        <v>5</v>
      </c>
      <c r="S10068">
        <v>5</v>
      </c>
      <c r="T10068">
        <v>34.741093379299997</v>
      </c>
      <c r="U10068">
        <v>2225.9549442299999</v>
      </c>
      <c r="V10068">
        <v>1989.3234263100001</v>
      </c>
      <c r="W10068">
        <v>833.59405578400003</v>
      </c>
      <c r="X10068">
        <v>1155.72937052</v>
      </c>
      <c r="Y10068">
        <v>6000</v>
      </c>
      <c r="Z10068">
        <v>0.192621561754</v>
      </c>
      <c r="AA10068">
        <v>7.4215510777600002</v>
      </c>
      <c r="AB10068">
        <v>60.382957178200002</v>
      </c>
      <c r="AC10068">
        <v>0.78526671174200002</v>
      </c>
      <c r="AD10068">
        <v>12.2018850335</v>
      </c>
      <c r="AE10068">
        <v>11.130551567199999</v>
      </c>
      <c r="AF10068">
        <v>289.62400000000002</v>
      </c>
      <c r="AG10068">
        <v>91.9222115683</v>
      </c>
      <c r="AH10068">
        <v>2192.9422438299998</v>
      </c>
      <c r="AI10068">
        <v>0.13566900000000001</v>
      </c>
    </row>
    <row r="10069" spans="1:35" x14ac:dyDescent="0.2">
      <c r="A10069">
        <v>10067</v>
      </c>
      <c r="B10069" t="s">
        <v>10102</v>
      </c>
      <c r="C10069">
        <v>2</v>
      </c>
      <c r="D10069">
        <v>400</v>
      </c>
      <c r="E10069">
        <v>400</v>
      </c>
      <c r="F10069">
        <v>10</v>
      </c>
      <c r="G10069">
        <v>1</v>
      </c>
      <c r="H10069">
        <v>1</v>
      </c>
      <c r="I10069">
        <v>0</v>
      </c>
      <c r="J10069">
        <v>1.4999999999999999E-4</v>
      </c>
      <c r="K10069">
        <v>3</v>
      </c>
      <c r="L10069">
        <v>0.5</v>
      </c>
      <c r="M10069">
        <v>0</v>
      </c>
      <c r="N10069">
        <v>0</v>
      </c>
      <c r="O10069">
        <v>3.5</v>
      </c>
      <c r="P10069">
        <v>0</v>
      </c>
      <c r="Q10069">
        <v>0</v>
      </c>
      <c r="R10069">
        <v>5</v>
      </c>
      <c r="S10069">
        <v>5</v>
      </c>
      <c r="T10069">
        <v>15.465932051599999</v>
      </c>
      <c r="U10069">
        <v>1619.0259718899999</v>
      </c>
      <c r="V10069">
        <v>1652.349228</v>
      </c>
      <c r="W10069">
        <v>426.17461400100001</v>
      </c>
      <c r="X10069">
        <v>1226.174614</v>
      </c>
      <c r="Y10069">
        <v>4000</v>
      </c>
      <c r="Z10069">
        <v>0.30654365350000001</v>
      </c>
      <c r="AA10069">
        <v>4.6191685856399998</v>
      </c>
      <c r="AB10069">
        <v>60.859204849100003</v>
      </c>
      <c r="AC10069">
        <v>0.78873891966300003</v>
      </c>
      <c r="AD10069">
        <v>12.2018850335</v>
      </c>
      <c r="AE10069">
        <v>11.130551567199999</v>
      </c>
      <c r="AF10069">
        <v>282.25700000000001</v>
      </c>
      <c r="AG10069">
        <v>89.599548955100005</v>
      </c>
      <c r="AH10069">
        <v>1424.90206276</v>
      </c>
      <c r="AI10069">
        <v>0.13566900000000001</v>
      </c>
    </row>
    <row r="10070" spans="1:35" x14ac:dyDescent="0.2">
      <c r="A10070">
        <v>10068</v>
      </c>
      <c r="B10070" t="s">
        <v>10103</v>
      </c>
      <c r="C10070">
        <v>3</v>
      </c>
      <c r="D10070">
        <v>700</v>
      </c>
      <c r="E10070">
        <v>700</v>
      </c>
      <c r="F10070">
        <v>10</v>
      </c>
      <c r="G10070">
        <v>1</v>
      </c>
      <c r="H10070">
        <v>2</v>
      </c>
      <c r="I10070">
        <v>1</v>
      </c>
      <c r="J10070">
        <v>1.4999999999999999E-4</v>
      </c>
      <c r="K10070">
        <v>2</v>
      </c>
      <c r="L10070">
        <v>0.4</v>
      </c>
      <c r="M10070">
        <v>0</v>
      </c>
      <c r="N10070">
        <v>1</v>
      </c>
      <c r="O10070">
        <v>0</v>
      </c>
      <c r="P10070">
        <v>0</v>
      </c>
      <c r="Q10070">
        <v>5</v>
      </c>
      <c r="R10070">
        <v>5</v>
      </c>
      <c r="S10070">
        <v>5</v>
      </c>
      <c r="T10070">
        <v>10.733229270300001</v>
      </c>
      <c r="U10070">
        <v>1972.2173032200001</v>
      </c>
      <c r="V10070">
        <v>2467.7318789400001</v>
      </c>
      <c r="W10070">
        <v>427.092751577</v>
      </c>
      <c r="X10070">
        <v>2040.63912736</v>
      </c>
      <c r="Y10070">
        <v>7000</v>
      </c>
      <c r="Z10070">
        <v>0.291519875338</v>
      </c>
      <c r="AA10070">
        <v>2.7877923303899999</v>
      </c>
      <c r="AB10070">
        <v>49.835708861100002</v>
      </c>
      <c r="AC10070">
        <v>0.80790841432100002</v>
      </c>
      <c r="AD10070">
        <v>12.2018850335</v>
      </c>
      <c r="AE10070">
        <v>11.130551567199999</v>
      </c>
      <c r="AF10070">
        <v>241.81899999999999</v>
      </c>
      <c r="AG10070">
        <v>76.763846206400004</v>
      </c>
      <c r="AH10070">
        <v>2136.41410524</v>
      </c>
      <c r="AI10070">
        <v>0.13566900000000001</v>
      </c>
    </row>
    <row r="10071" spans="1:35" x14ac:dyDescent="0.2">
      <c r="A10071">
        <v>10069</v>
      </c>
      <c r="B10071" t="s">
        <v>10104</v>
      </c>
      <c r="C10071">
        <v>3</v>
      </c>
      <c r="D10071">
        <v>600</v>
      </c>
      <c r="E10071">
        <v>600</v>
      </c>
      <c r="F10071">
        <v>10</v>
      </c>
      <c r="G10071">
        <v>1</v>
      </c>
      <c r="H10071">
        <v>2</v>
      </c>
      <c r="I10071">
        <v>1</v>
      </c>
      <c r="J10071">
        <v>1.4999999999999999E-4</v>
      </c>
      <c r="K10071">
        <v>4</v>
      </c>
      <c r="L10071">
        <v>0.4</v>
      </c>
      <c r="M10071">
        <v>1</v>
      </c>
      <c r="N10071">
        <v>0</v>
      </c>
      <c r="O10071">
        <v>5.5</v>
      </c>
      <c r="P10071">
        <v>1</v>
      </c>
      <c r="Q10071">
        <v>0</v>
      </c>
      <c r="R10071">
        <v>5</v>
      </c>
      <c r="S10071">
        <v>5</v>
      </c>
      <c r="T10071">
        <v>22.1703359917</v>
      </c>
      <c r="U10071">
        <v>2225.9549442299999</v>
      </c>
      <c r="V10071">
        <v>2182.4000160000001</v>
      </c>
      <c r="W10071">
        <v>392.96000640099999</v>
      </c>
      <c r="X10071">
        <v>1789.4400095999999</v>
      </c>
      <c r="Y10071">
        <v>6000</v>
      </c>
      <c r="Z10071">
        <v>0.29824000160000003</v>
      </c>
      <c r="AA10071">
        <v>2.2628507031599998</v>
      </c>
      <c r="AB10071">
        <v>47.585219900200002</v>
      </c>
      <c r="AC10071">
        <v>0.80648692600100003</v>
      </c>
      <c r="AD10071">
        <v>12.2018850335</v>
      </c>
      <c r="AE10071">
        <v>11.130551567199999</v>
      </c>
      <c r="AF10071">
        <v>233.08199999999999</v>
      </c>
      <c r="AG10071">
        <v>73.986994129999999</v>
      </c>
      <c r="AH10071">
        <v>1764.8239236899999</v>
      </c>
      <c r="AI10071">
        <v>0.13566900000000001</v>
      </c>
    </row>
    <row r="10072" spans="1:35" x14ac:dyDescent="0.2">
      <c r="A10072">
        <v>10070</v>
      </c>
      <c r="B10072" t="s">
        <v>10105</v>
      </c>
      <c r="C10072">
        <v>0</v>
      </c>
      <c r="D10072">
        <v>400</v>
      </c>
      <c r="E10072">
        <v>400</v>
      </c>
      <c r="F10072">
        <v>10</v>
      </c>
      <c r="G10072">
        <v>1</v>
      </c>
      <c r="H10072">
        <v>2</v>
      </c>
      <c r="I10072">
        <v>1</v>
      </c>
      <c r="J10072">
        <v>5.9000000000000003E-4</v>
      </c>
      <c r="K10072">
        <v>2</v>
      </c>
      <c r="L10072">
        <v>0.6</v>
      </c>
      <c r="M10072">
        <v>0</v>
      </c>
      <c r="N10072">
        <v>1</v>
      </c>
      <c r="O10072">
        <v>0</v>
      </c>
      <c r="P10072">
        <v>0</v>
      </c>
      <c r="Q10072">
        <v>0</v>
      </c>
      <c r="R10072">
        <v>5</v>
      </c>
      <c r="S10072">
        <v>5</v>
      </c>
      <c r="T10072">
        <v>10.733229270300001</v>
      </c>
      <c r="U10072">
        <v>810.158324634</v>
      </c>
      <c r="V10072">
        <v>1600.2212480999999</v>
      </c>
      <c r="W10072">
        <v>480.13274885800001</v>
      </c>
      <c r="X10072">
        <v>1120.0884992399999</v>
      </c>
      <c r="Y10072">
        <v>4000</v>
      </c>
      <c r="Z10072">
        <v>0.28002212480999999</v>
      </c>
      <c r="AA10072">
        <v>3.5072677189300001</v>
      </c>
      <c r="AB10072">
        <v>117.50026879399999</v>
      </c>
      <c r="AC10072">
        <v>0.79737056221199998</v>
      </c>
      <c r="AD10072">
        <v>12.2018850335</v>
      </c>
      <c r="AE10072">
        <v>11.130551567199999</v>
      </c>
      <c r="AF10072">
        <v>457.24</v>
      </c>
      <c r="AG10072">
        <v>145.137343676</v>
      </c>
      <c r="AH10072">
        <v>2308.25885337</v>
      </c>
      <c r="AI10072">
        <v>0.13566900000000001</v>
      </c>
    </row>
    <row r="10073" spans="1:35" x14ac:dyDescent="0.2">
      <c r="A10073">
        <v>10071</v>
      </c>
      <c r="B10073" t="s">
        <v>10106</v>
      </c>
      <c r="C10073">
        <v>2</v>
      </c>
      <c r="D10073">
        <v>400</v>
      </c>
      <c r="E10073">
        <v>400</v>
      </c>
      <c r="F10073">
        <v>10</v>
      </c>
      <c r="G10073">
        <v>1</v>
      </c>
      <c r="H10073">
        <v>1</v>
      </c>
      <c r="I10073">
        <v>0</v>
      </c>
      <c r="J10073">
        <v>5.9000000000000003E-4</v>
      </c>
      <c r="K10073">
        <v>2</v>
      </c>
      <c r="L10073">
        <v>0.6</v>
      </c>
      <c r="M10073">
        <v>2</v>
      </c>
      <c r="N10073">
        <v>0</v>
      </c>
      <c r="O10073">
        <v>7.25</v>
      </c>
      <c r="P10073">
        <v>0</v>
      </c>
      <c r="Q10073">
        <v>0</v>
      </c>
      <c r="R10073">
        <v>5</v>
      </c>
      <c r="S10073">
        <v>5</v>
      </c>
      <c r="T10073">
        <v>28.0366894392</v>
      </c>
      <c r="U10073">
        <v>1619.0259718899999</v>
      </c>
      <c r="V10073">
        <v>1652.349228</v>
      </c>
      <c r="W10073">
        <v>511.409536801</v>
      </c>
      <c r="X10073">
        <v>1140.9396912</v>
      </c>
      <c r="Y10073">
        <v>4000</v>
      </c>
      <c r="Z10073">
        <v>0.28523492280000001</v>
      </c>
      <c r="AA10073">
        <v>5.7707187228099999</v>
      </c>
      <c r="AB10073">
        <v>109.85793327499999</v>
      </c>
      <c r="AC10073">
        <v>0.78465286257699995</v>
      </c>
      <c r="AD10073">
        <v>12.2018850335</v>
      </c>
      <c r="AE10073">
        <v>11.130551567199999</v>
      </c>
      <c r="AF10073">
        <v>440.29399999999998</v>
      </c>
      <c r="AG10073">
        <v>139.74574146099999</v>
      </c>
      <c r="AH10073">
        <v>2222.7113191899998</v>
      </c>
      <c r="AI10073">
        <v>0.13566900000000001</v>
      </c>
    </row>
    <row r="10074" spans="1:35" x14ac:dyDescent="0.2">
      <c r="A10074">
        <v>10072</v>
      </c>
      <c r="B10074" t="s">
        <v>10107</v>
      </c>
      <c r="C10074">
        <v>2</v>
      </c>
      <c r="D10074">
        <v>400</v>
      </c>
      <c r="E10074">
        <v>400</v>
      </c>
      <c r="F10074">
        <v>10</v>
      </c>
      <c r="G10074">
        <v>1</v>
      </c>
      <c r="H10074">
        <v>2</v>
      </c>
      <c r="I10074">
        <v>2</v>
      </c>
      <c r="J10074">
        <v>5.9000000000000003E-4</v>
      </c>
      <c r="K10074">
        <v>1</v>
      </c>
      <c r="L10074">
        <v>0.4</v>
      </c>
      <c r="M10074">
        <v>3</v>
      </c>
      <c r="N10074">
        <v>1</v>
      </c>
      <c r="O10074">
        <v>9.25</v>
      </c>
      <c r="P10074">
        <v>0</v>
      </c>
      <c r="Q10074">
        <v>0</v>
      </c>
      <c r="R10074">
        <v>5</v>
      </c>
      <c r="S10074">
        <v>5</v>
      </c>
      <c r="T10074">
        <v>41.741097492999998</v>
      </c>
      <c r="U10074">
        <v>1619.0259718899999</v>
      </c>
      <c r="V10074">
        <v>1652.349228</v>
      </c>
      <c r="W10074">
        <v>4000</v>
      </c>
      <c r="X10074">
        <v>0.41308730700000001</v>
      </c>
      <c r="Y10074">
        <v>4.1728751923200003</v>
      </c>
      <c r="Z10074">
        <v>100.353695929</v>
      </c>
      <c r="AA10074">
        <v>0.78726694264700003</v>
      </c>
      <c r="AB10074">
        <v>12.2018850335</v>
      </c>
      <c r="AC10074">
        <v>11.130551567199999</v>
      </c>
      <c r="AD10074">
        <v>405.28199999999998</v>
      </c>
      <c r="AE10074">
        <v>128.64627466499999</v>
      </c>
      <c r="AF10074">
        <v>2045.9622181100001</v>
      </c>
      <c r="AG10074">
        <v>0.13566900000000001</v>
      </c>
    </row>
    <row r="10075" spans="1:35" x14ac:dyDescent="0.2">
      <c r="A10075">
        <v>10073</v>
      </c>
      <c r="B10075" t="s">
        <v>10108</v>
      </c>
      <c r="C10075">
        <v>3</v>
      </c>
      <c r="D10075">
        <v>600</v>
      </c>
      <c r="E10075">
        <v>300</v>
      </c>
      <c r="F10075">
        <v>20</v>
      </c>
      <c r="G10075">
        <v>2</v>
      </c>
      <c r="H10075">
        <v>1</v>
      </c>
      <c r="I10075">
        <v>2</v>
      </c>
      <c r="J10075">
        <v>1.4999999999999999E-4</v>
      </c>
      <c r="K10075">
        <v>1</v>
      </c>
      <c r="L10075">
        <v>0.2</v>
      </c>
      <c r="M10075">
        <v>0</v>
      </c>
      <c r="N10075">
        <v>1</v>
      </c>
      <c r="O10075">
        <v>0</v>
      </c>
      <c r="P10075">
        <v>1</v>
      </c>
      <c r="Q10075">
        <v>0</v>
      </c>
      <c r="R10075">
        <v>5</v>
      </c>
      <c r="S10075">
        <v>5</v>
      </c>
      <c r="T10075">
        <v>10.733229270300001</v>
      </c>
      <c r="U10075">
        <v>2225.9549442299999</v>
      </c>
      <c r="V10075">
        <v>1989.3234263100001</v>
      </c>
      <c r="W10075">
        <v>6000</v>
      </c>
      <c r="X10075">
        <v>0.33155390438400001</v>
      </c>
      <c r="Y10075">
        <v>4.2489800736700003</v>
      </c>
      <c r="Z10075">
        <v>48.654600089900001</v>
      </c>
      <c r="AA10075">
        <v>0.80500900315699997</v>
      </c>
      <c r="AB10075">
        <v>12.2018850335</v>
      </c>
      <c r="AC10075">
        <v>11.130551567199999</v>
      </c>
      <c r="AD10075">
        <v>242.68799999999999</v>
      </c>
      <c r="AE10075">
        <v>77.041025767299999</v>
      </c>
      <c r="AF10075">
        <v>1837.55754796</v>
      </c>
      <c r="AG10075">
        <v>0.13566900000000001</v>
      </c>
    </row>
    <row r="10076" spans="1:35" x14ac:dyDescent="0.2">
      <c r="A10076">
        <v>10074</v>
      </c>
      <c r="B10076" t="s">
        <v>10109</v>
      </c>
      <c r="C10076">
        <v>0</v>
      </c>
      <c r="D10076">
        <v>800</v>
      </c>
      <c r="E10076">
        <v>400</v>
      </c>
      <c r="F10076">
        <v>20</v>
      </c>
      <c r="G10076">
        <v>2</v>
      </c>
      <c r="H10076">
        <v>1</v>
      </c>
      <c r="I10076">
        <v>1</v>
      </c>
      <c r="J10076">
        <v>5.9000000000000003E-4</v>
      </c>
      <c r="K10076">
        <v>2</v>
      </c>
      <c r="L10076">
        <v>0.3</v>
      </c>
      <c r="M10076">
        <v>2</v>
      </c>
      <c r="N10076">
        <v>0</v>
      </c>
      <c r="O10076">
        <v>7.25</v>
      </c>
      <c r="P10076">
        <v>0</v>
      </c>
      <c r="Q10076">
        <v>0</v>
      </c>
      <c r="R10076">
        <v>5</v>
      </c>
      <c r="S10076">
        <v>5</v>
      </c>
      <c r="T10076">
        <v>28.0366894392</v>
      </c>
      <c r="U10076">
        <v>810.158324634</v>
      </c>
      <c r="V10076">
        <v>2400.4424961899999</v>
      </c>
      <c r="W10076">
        <v>480.13274885800001</v>
      </c>
      <c r="X10076">
        <v>1920.3097473400001</v>
      </c>
      <c r="Y10076">
        <v>8000</v>
      </c>
      <c r="Z10076">
        <v>0.240038718417</v>
      </c>
      <c r="AA10076">
        <v>3.2565156020899999</v>
      </c>
      <c r="AB10076">
        <v>79.535240226699997</v>
      </c>
      <c r="AC10076">
        <v>0.81320497643400003</v>
      </c>
      <c r="AD10076">
        <v>12.2018850335</v>
      </c>
      <c r="AE10076">
        <v>11.130551567199999</v>
      </c>
      <c r="AF10076">
        <v>336.90199999999999</v>
      </c>
      <c r="AG10076">
        <v>106.937397406</v>
      </c>
      <c r="AH10076">
        <v>3401.5266565400002</v>
      </c>
      <c r="AI10076">
        <v>0.13566900000000001</v>
      </c>
    </row>
    <row r="10077" spans="1:35" x14ac:dyDescent="0.2">
      <c r="A10077">
        <v>10075</v>
      </c>
      <c r="B10077" t="s">
        <v>10110</v>
      </c>
      <c r="C10077">
        <v>3</v>
      </c>
      <c r="D10077">
        <v>700</v>
      </c>
      <c r="E10077">
        <v>350</v>
      </c>
      <c r="F10077">
        <v>20</v>
      </c>
      <c r="G10077">
        <v>2</v>
      </c>
      <c r="H10077">
        <v>1</v>
      </c>
      <c r="I10077">
        <v>1</v>
      </c>
      <c r="J10077">
        <v>5.9000000000000003E-4</v>
      </c>
      <c r="K10077">
        <v>1</v>
      </c>
      <c r="L10077">
        <v>0.4</v>
      </c>
      <c r="M10077">
        <v>2</v>
      </c>
      <c r="N10077">
        <v>0</v>
      </c>
      <c r="O10077">
        <v>7.25</v>
      </c>
      <c r="P10077">
        <v>0</v>
      </c>
      <c r="Q10077">
        <v>5</v>
      </c>
      <c r="R10077">
        <v>5</v>
      </c>
      <c r="S10077">
        <v>5</v>
      </c>
      <c r="T10077">
        <v>28.0366894392</v>
      </c>
      <c r="U10077">
        <v>1972.2173032200001</v>
      </c>
      <c r="V10077">
        <v>2210.0009041799999</v>
      </c>
      <c r="W10077">
        <v>604.00036167099995</v>
      </c>
      <c r="X10077">
        <v>1606.0005425100001</v>
      </c>
      <c r="Y10077">
        <v>7000</v>
      </c>
      <c r="Z10077">
        <v>0.22942864893000001</v>
      </c>
      <c r="AA10077">
        <v>5.1626888388100003</v>
      </c>
      <c r="AB10077">
        <v>85.686191365799999</v>
      </c>
      <c r="AC10077">
        <v>0.79324435102699997</v>
      </c>
      <c r="AD10077">
        <v>12.2018850335</v>
      </c>
      <c r="AE10077">
        <v>11.130551567199999</v>
      </c>
      <c r="AF10077">
        <v>362.19499999999999</v>
      </c>
      <c r="AG10077">
        <v>114.97456115599999</v>
      </c>
      <c r="AH10077">
        <v>3199.9078105899998</v>
      </c>
      <c r="AI10077">
        <v>0.13566900000000001</v>
      </c>
    </row>
    <row r="10078" spans="1:35" x14ac:dyDescent="0.2">
      <c r="A10078">
        <v>10076</v>
      </c>
      <c r="B10078" t="s">
        <v>10111</v>
      </c>
      <c r="C10078">
        <v>0</v>
      </c>
      <c r="D10078">
        <v>600</v>
      </c>
      <c r="E10078">
        <v>600</v>
      </c>
      <c r="F10078">
        <v>10</v>
      </c>
      <c r="G10078">
        <v>1</v>
      </c>
      <c r="H10078">
        <v>1</v>
      </c>
      <c r="I10078">
        <v>0</v>
      </c>
      <c r="J10078">
        <v>5.9000000000000003E-4</v>
      </c>
      <c r="K10078">
        <v>1</v>
      </c>
      <c r="L10078">
        <v>0.4</v>
      </c>
      <c r="M10078">
        <v>0</v>
      </c>
      <c r="N10078">
        <v>0</v>
      </c>
      <c r="O10078">
        <v>3.5</v>
      </c>
      <c r="P10078">
        <v>0</v>
      </c>
      <c r="Q10078">
        <v>0</v>
      </c>
      <c r="R10078">
        <v>5</v>
      </c>
      <c r="S10078">
        <v>5</v>
      </c>
      <c r="T10078">
        <v>15.465932051599999</v>
      </c>
      <c r="U10078">
        <v>810.158324634</v>
      </c>
      <c r="V10078">
        <v>2180.0668695899999</v>
      </c>
      <c r="W10078">
        <v>392.02674783399999</v>
      </c>
      <c r="X10078">
        <v>1788.04012175</v>
      </c>
      <c r="Y10078">
        <v>6000</v>
      </c>
      <c r="Z10078">
        <v>0.29800668695900001</v>
      </c>
      <c r="AA10078">
        <v>2.4172801880499999</v>
      </c>
      <c r="AB10078">
        <v>88.836853079400001</v>
      </c>
      <c r="AC10078">
        <v>0.82552929718400003</v>
      </c>
      <c r="AD10078">
        <v>12.2018850335</v>
      </c>
      <c r="AE10078">
        <v>11.130551567199999</v>
      </c>
      <c r="AF10078">
        <v>363.58499999999998</v>
      </c>
      <c r="AG10078">
        <v>115.412099165</v>
      </c>
      <c r="AH10078">
        <v>2752.9517778999998</v>
      </c>
      <c r="AI10078">
        <v>0.13566900000000001</v>
      </c>
    </row>
    <row r="10079" spans="1:35" x14ac:dyDescent="0.2">
      <c r="A10079">
        <v>10077</v>
      </c>
      <c r="B10079" t="s">
        <v>10112</v>
      </c>
      <c r="C10079">
        <v>0</v>
      </c>
      <c r="D10079">
        <v>700</v>
      </c>
      <c r="E10079">
        <v>350</v>
      </c>
      <c r="F10079">
        <v>20</v>
      </c>
      <c r="G10079">
        <v>2</v>
      </c>
      <c r="H10079">
        <v>1</v>
      </c>
      <c r="I10079">
        <v>1</v>
      </c>
      <c r="J10079">
        <v>1.4999999999999999E-4</v>
      </c>
      <c r="K10079">
        <v>2</v>
      </c>
      <c r="L10079">
        <v>0.5</v>
      </c>
      <c r="M10079">
        <v>2</v>
      </c>
      <c r="N10079">
        <v>0</v>
      </c>
      <c r="O10079">
        <v>7.25</v>
      </c>
      <c r="P10079">
        <v>1</v>
      </c>
      <c r="Q10079">
        <v>0</v>
      </c>
      <c r="R10079">
        <v>5</v>
      </c>
      <c r="S10079">
        <v>5</v>
      </c>
      <c r="T10079">
        <v>28.0366894392</v>
      </c>
      <c r="U10079">
        <v>810.158324634</v>
      </c>
      <c r="V10079">
        <v>2197.0768720000001</v>
      </c>
      <c r="W10079">
        <v>748.53843599799995</v>
      </c>
      <c r="X10079">
        <v>1448.538436</v>
      </c>
      <c r="Y10079">
        <v>7000</v>
      </c>
      <c r="Z10079">
        <v>0.206934062286</v>
      </c>
      <c r="AA10079">
        <v>5.3450626477399998</v>
      </c>
      <c r="AB10079">
        <v>54.115456965500002</v>
      </c>
      <c r="AC10079">
        <v>0.79608802060600004</v>
      </c>
      <c r="AD10079">
        <v>12.2018850335</v>
      </c>
      <c r="AE10079">
        <v>11.130551567199999</v>
      </c>
      <c r="AF10079">
        <v>263.31700000000001</v>
      </c>
      <c r="AG10079">
        <v>83.589044234400006</v>
      </c>
      <c r="AH10079">
        <v>2326.3438892300001</v>
      </c>
      <c r="AI10079">
        <v>0.13566900000000001</v>
      </c>
    </row>
    <row r="10080" spans="1:35" x14ac:dyDescent="0.2">
      <c r="A10080">
        <v>10078</v>
      </c>
      <c r="B10080" t="s">
        <v>10113</v>
      </c>
      <c r="C10080">
        <v>2</v>
      </c>
      <c r="D10080">
        <v>700</v>
      </c>
      <c r="E10080">
        <v>700</v>
      </c>
      <c r="F10080">
        <v>10</v>
      </c>
      <c r="G10080">
        <v>1</v>
      </c>
      <c r="H10080">
        <v>2</v>
      </c>
      <c r="I10080">
        <v>1</v>
      </c>
      <c r="J10080">
        <v>5.9000000000000003E-4</v>
      </c>
      <c r="K10080">
        <v>2</v>
      </c>
      <c r="L10080">
        <v>0.2</v>
      </c>
      <c r="M10080">
        <v>2</v>
      </c>
      <c r="N10080">
        <v>0</v>
      </c>
      <c r="O10080">
        <v>7.25</v>
      </c>
      <c r="P10080">
        <v>0</v>
      </c>
      <c r="Q10080">
        <v>0</v>
      </c>
      <c r="R10080">
        <v>5</v>
      </c>
      <c r="S10080">
        <v>5</v>
      </c>
      <c r="T10080">
        <v>28.0366894392</v>
      </c>
      <c r="U10080">
        <v>1619.0259718899999</v>
      </c>
      <c r="V10080">
        <v>2527.55204374</v>
      </c>
      <c r="W10080">
        <v>225.51040874700001</v>
      </c>
      <c r="X10080">
        <v>2302.0416349900001</v>
      </c>
      <c r="Y10080">
        <v>7000</v>
      </c>
      <c r="Z10080">
        <v>0.32886309071300002</v>
      </c>
      <c r="AA10080">
        <v>1.5618466336300001</v>
      </c>
      <c r="AB10080">
        <v>79.664903364400004</v>
      </c>
      <c r="AC10080">
        <v>0.81656048283899996</v>
      </c>
      <c r="AD10080">
        <v>12.2018850335</v>
      </c>
      <c r="AE10080">
        <v>11.130551567199999</v>
      </c>
      <c r="AF10080">
        <v>331.90899999999999</v>
      </c>
      <c r="AG10080">
        <v>105.375747082</v>
      </c>
      <c r="AH10080">
        <v>2932.3381093200001</v>
      </c>
      <c r="AI10080">
        <v>0.13566900000000001</v>
      </c>
    </row>
    <row r="10081" spans="1:35" x14ac:dyDescent="0.2">
      <c r="A10081">
        <v>10079</v>
      </c>
      <c r="B10081" t="s">
        <v>10114</v>
      </c>
      <c r="C10081">
        <v>2</v>
      </c>
      <c r="D10081">
        <v>700</v>
      </c>
      <c r="E10081">
        <v>700</v>
      </c>
      <c r="F10081">
        <v>10</v>
      </c>
      <c r="G10081">
        <v>1</v>
      </c>
      <c r="H10081">
        <v>2</v>
      </c>
      <c r="I10081">
        <v>1</v>
      </c>
      <c r="J10081">
        <v>1.4999999999999999E-4</v>
      </c>
      <c r="K10081">
        <v>3</v>
      </c>
      <c r="L10081">
        <v>0.2</v>
      </c>
      <c r="M10081">
        <v>0</v>
      </c>
      <c r="N10081">
        <v>0</v>
      </c>
      <c r="O10081">
        <v>3.5</v>
      </c>
      <c r="P10081">
        <v>0</v>
      </c>
      <c r="Q10081">
        <v>0</v>
      </c>
      <c r="R10081">
        <v>5</v>
      </c>
      <c r="S10081">
        <v>5</v>
      </c>
      <c r="T10081">
        <v>15.465932051599999</v>
      </c>
      <c r="U10081">
        <v>1619.0259718899999</v>
      </c>
      <c r="V10081">
        <v>2527.55204374</v>
      </c>
      <c r="W10081">
        <v>225.51040874700001</v>
      </c>
      <c r="X10081">
        <v>2302.0416349900001</v>
      </c>
      <c r="Y10081">
        <v>7000</v>
      </c>
      <c r="Z10081">
        <v>0.32886309071300002</v>
      </c>
      <c r="AA10081">
        <v>1.5620568726699999</v>
      </c>
      <c r="AB10081">
        <v>41.807837060099999</v>
      </c>
      <c r="AC10081">
        <v>0.82389110463399995</v>
      </c>
      <c r="AD10081">
        <v>12.2018850335</v>
      </c>
      <c r="AE10081">
        <v>11.130551567199999</v>
      </c>
      <c r="AF10081">
        <v>212.727</v>
      </c>
      <c r="AG10081">
        <v>67.526221637999996</v>
      </c>
      <c r="AH10081">
        <v>1879.39311372</v>
      </c>
      <c r="AI10081">
        <v>0.13566900000000001</v>
      </c>
    </row>
    <row r="10082" spans="1:35" x14ac:dyDescent="0.2">
      <c r="A10082">
        <v>10080</v>
      </c>
      <c r="B10082" t="s">
        <v>10115</v>
      </c>
      <c r="C10082">
        <v>2</v>
      </c>
      <c r="D10082">
        <v>700</v>
      </c>
      <c r="E10082">
        <v>700</v>
      </c>
      <c r="F10082">
        <v>10</v>
      </c>
      <c r="G10082">
        <v>1</v>
      </c>
      <c r="H10082">
        <v>1</v>
      </c>
      <c r="I10082">
        <v>0</v>
      </c>
      <c r="J10082">
        <v>1.4999999999999999E-4</v>
      </c>
      <c r="K10082">
        <v>3</v>
      </c>
      <c r="L10082">
        <v>0.1</v>
      </c>
      <c r="M10082">
        <v>0</v>
      </c>
      <c r="N10082">
        <v>1</v>
      </c>
      <c r="O10082">
        <v>0</v>
      </c>
      <c r="P10082">
        <v>1</v>
      </c>
      <c r="Q10082">
        <v>0</v>
      </c>
      <c r="R10082">
        <v>5</v>
      </c>
      <c r="S10082">
        <v>5</v>
      </c>
      <c r="T10082">
        <v>10.733229270300001</v>
      </c>
      <c r="U10082">
        <v>1619.0259718899999</v>
      </c>
      <c r="V10082">
        <v>2527.55204374</v>
      </c>
      <c r="W10082">
        <v>112.755204374</v>
      </c>
      <c r="X10082">
        <v>2414.7968393599999</v>
      </c>
      <c r="Y10082">
        <v>7000</v>
      </c>
      <c r="Z10082">
        <v>0.34497097705200003</v>
      </c>
      <c r="AA10082">
        <v>1.15592305862</v>
      </c>
      <c r="AB10082">
        <v>41.7235428941</v>
      </c>
      <c r="AC10082">
        <v>0.85747913016599997</v>
      </c>
      <c r="AD10082">
        <v>12.2018850335</v>
      </c>
      <c r="AE10082">
        <v>11.130551567199999</v>
      </c>
      <c r="AF10082">
        <v>211.23400000000001</v>
      </c>
      <c r="AG10082">
        <v>67.069381683499998</v>
      </c>
      <c r="AH10082">
        <v>1866.20280916</v>
      </c>
      <c r="AI10082">
        <v>0.13566900000000001</v>
      </c>
    </row>
    <row r="10083" spans="1:35" x14ac:dyDescent="0.2">
      <c r="A10083">
        <v>10081</v>
      </c>
      <c r="B10083" t="s">
        <v>10116</v>
      </c>
      <c r="C10083">
        <v>2</v>
      </c>
      <c r="D10083">
        <v>400</v>
      </c>
      <c r="E10083">
        <v>400</v>
      </c>
      <c r="F10083">
        <v>10</v>
      </c>
      <c r="G10083">
        <v>1</v>
      </c>
      <c r="H10083">
        <v>1</v>
      </c>
      <c r="I10083">
        <v>0</v>
      </c>
      <c r="J10083">
        <v>1.4999999999999999E-4</v>
      </c>
      <c r="K10083">
        <v>4</v>
      </c>
      <c r="L10083">
        <v>0.6</v>
      </c>
      <c r="M10083">
        <v>1</v>
      </c>
      <c r="N10083">
        <v>0</v>
      </c>
      <c r="O10083">
        <v>5.5</v>
      </c>
      <c r="P10083">
        <v>0</v>
      </c>
      <c r="Q10083">
        <v>0</v>
      </c>
      <c r="R10083">
        <v>5</v>
      </c>
      <c r="S10083">
        <v>5</v>
      </c>
      <c r="T10083">
        <v>22.1703359917</v>
      </c>
      <c r="U10083">
        <v>1619.0259718899999</v>
      </c>
      <c r="V10083">
        <v>1652.349228</v>
      </c>
      <c r="W10083">
        <v>511.409536801</v>
      </c>
      <c r="X10083">
        <v>1140.9396912</v>
      </c>
      <c r="Y10083">
        <v>4000</v>
      </c>
      <c r="Z10083">
        <v>0.28523492280000001</v>
      </c>
      <c r="AA10083">
        <v>4.7961123908900003</v>
      </c>
      <c r="AB10083">
        <v>63.284143645199997</v>
      </c>
      <c r="AC10083">
        <v>0.78646664737299998</v>
      </c>
      <c r="AD10083">
        <v>12.2018850335</v>
      </c>
      <c r="AE10083">
        <v>11.130551567199999</v>
      </c>
      <c r="AF10083">
        <v>290.39400000000001</v>
      </c>
      <c r="AG10083">
        <v>92.199159284100006</v>
      </c>
      <c r="AH10083">
        <v>1465.9796200400001</v>
      </c>
      <c r="AI10083">
        <v>0.13566900000000001</v>
      </c>
    </row>
    <row r="10084" spans="1:35" x14ac:dyDescent="0.2">
      <c r="A10084">
        <v>10082</v>
      </c>
      <c r="B10084" t="s">
        <v>10117</v>
      </c>
      <c r="C10084">
        <v>2</v>
      </c>
      <c r="D10084">
        <v>600</v>
      </c>
      <c r="E10084">
        <v>300</v>
      </c>
      <c r="F10084">
        <v>20</v>
      </c>
      <c r="G10084">
        <v>2</v>
      </c>
      <c r="H10084">
        <v>1</v>
      </c>
      <c r="I10084">
        <v>1</v>
      </c>
      <c r="J10084">
        <v>5.9000000000000003E-4</v>
      </c>
      <c r="K10084">
        <v>2</v>
      </c>
      <c r="L10084">
        <v>0.4</v>
      </c>
      <c r="M10084">
        <v>0</v>
      </c>
      <c r="N10084">
        <v>0</v>
      </c>
      <c r="O10084">
        <v>3.5</v>
      </c>
      <c r="P10084">
        <v>0</v>
      </c>
      <c r="Q10084">
        <v>0</v>
      </c>
      <c r="R10084">
        <v>5</v>
      </c>
      <c r="S10084">
        <v>5</v>
      </c>
      <c r="T10084">
        <v>15.465932051599999</v>
      </c>
      <c r="U10084">
        <v>1619.0259718899999</v>
      </c>
      <c r="V10084">
        <v>2076.3121686899999</v>
      </c>
      <c r="W10084">
        <v>590.52486747700004</v>
      </c>
      <c r="X10084">
        <v>1485.7873012099999</v>
      </c>
      <c r="Y10084">
        <v>6000</v>
      </c>
      <c r="Z10084">
        <v>0.247631216869</v>
      </c>
      <c r="AA10084">
        <v>6.7750600954499998</v>
      </c>
      <c r="AB10084">
        <v>100.25974569900001</v>
      </c>
      <c r="AC10084">
        <v>0.78723877492200001</v>
      </c>
      <c r="AD10084">
        <v>12.2018850335</v>
      </c>
      <c r="AE10084">
        <v>11.130551567199999</v>
      </c>
      <c r="AF10084">
        <v>413.13299999999998</v>
      </c>
      <c r="AG10084">
        <v>131.15448117</v>
      </c>
      <c r="AH10084">
        <v>3128.6742133399998</v>
      </c>
      <c r="AI10084">
        <v>0.13566900000000001</v>
      </c>
    </row>
    <row r="10085" spans="1:35" x14ac:dyDescent="0.2">
      <c r="A10085">
        <v>10083</v>
      </c>
      <c r="B10085" t="s">
        <v>10118</v>
      </c>
      <c r="C10085">
        <v>3</v>
      </c>
      <c r="D10085">
        <v>700</v>
      </c>
      <c r="E10085">
        <v>700</v>
      </c>
      <c r="F10085">
        <v>10</v>
      </c>
      <c r="G10085">
        <v>1</v>
      </c>
      <c r="H10085">
        <v>1</v>
      </c>
      <c r="I10085">
        <v>0</v>
      </c>
      <c r="J10085">
        <v>5.9000000000000003E-4</v>
      </c>
      <c r="K10085">
        <v>2</v>
      </c>
      <c r="L10085">
        <v>0.3</v>
      </c>
      <c r="M10085">
        <v>0</v>
      </c>
      <c r="N10085">
        <v>0</v>
      </c>
      <c r="O10085">
        <v>3.5</v>
      </c>
      <c r="P10085">
        <v>0</v>
      </c>
      <c r="Q10085">
        <v>5</v>
      </c>
      <c r="R10085">
        <v>5</v>
      </c>
      <c r="S10085">
        <v>5</v>
      </c>
      <c r="T10085">
        <v>15.465932051599999</v>
      </c>
      <c r="U10085">
        <v>1972.2173032200001</v>
      </c>
      <c r="V10085">
        <v>2467.7318789400001</v>
      </c>
      <c r="W10085">
        <v>320.31956368300001</v>
      </c>
      <c r="X10085">
        <v>2147.41231526</v>
      </c>
      <c r="Y10085">
        <v>7000</v>
      </c>
      <c r="Z10085">
        <v>0.30677318789399999</v>
      </c>
      <c r="AA10085">
        <v>1.83640332424</v>
      </c>
      <c r="AB10085">
        <v>82.940668432799995</v>
      </c>
      <c r="AC10085">
        <v>0.81562229085500004</v>
      </c>
      <c r="AD10085">
        <v>12.2018850335</v>
      </c>
      <c r="AE10085">
        <v>11.130551567199999</v>
      </c>
      <c r="AF10085">
        <v>343.12700000000001</v>
      </c>
      <c r="AG10085">
        <v>108.925130649</v>
      </c>
      <c r="AH10085">
        <v>3031.4465062300001</v>
      </c>
      <c r="AI10085">
        <v>0.13566900000000001</v>
      </c>
    </row>
    <row r="10086" spans="1:35" x14ac:dyDescent="0.2">
      <c r="A10086">
        <v>10084</v>
      </c>
      <c r="B10086" t="s">
        <v>10119</v>
      </c>
      <c r="C10086">
        <v>2</v>
      </c>
      <c r="D10086">
        <v>600</v>
      </c>
      <c r="E10086">
        <v>600</v>
      </c>
      <c r="F10086">
        <v>10</v>
      </c>
      <c r="G10086">
        <v>1</v>
      </c>
      <c r="H10086">
        <v>2</v>
      </c>
      <c r="I10086">
        <v>1</v>
      </c>
      <c r="J10086">
        <v>5.9000000000000003E-4</v>
      </c>
      <c r="K10086">
        <v>4</v>
      </c>
      <c r="L10086">
        <v>0.4</v>
      </c>
      <c r="M10086">
        <v>3</v>
      </c>
      <c r="N10086">
        <v>1</v>
      </c>
      <c r="O10086">
        <v>9.25</v>
      </c>
      <c r="P10086">
        <v>0</v>
      </c>
      <c r="Q10086">
        <v>0</v>
      </c>
      <c r="R10086">
        <v>5</v>
      </c>
      <c r="S10086">
        <v>5</v>
      </c>
      <c r="T10086">
        <v>41.741097492999998</v>
      </c>
      <c r="U10086">
        <v>1619.0259718899999</v>
      </c>
      <c r="V10086">
        <v>2243.9103456299999</v>
      </c>
      <c r="W10086">
        <v>417.56413825200002</v>
      </c>
      <c r="X10086">
        <v>1826.3462073799999</v>
      </c>
      <c r="Y10086">
        <v>6000</v>
      </c>
      <c r="Z10086">
        <v>0.30439103456299998</v>
      </c>
      <c r="AA10086">
        <v>2.4111754400000001</v>
      </c>
      <c r="AB10086">
        <v>88.757628474599997</v>
      </c>
      <c r="AC10086">
        <v>0.79806557639700004</v>
      </c>
      <c r="AD10086">
        <v>12.2018850335</v>
      </c>
      <c r="AE10086">
        <v>11.130551567199999</v>
      </c>
      <c r="AF10086">
        <v>363.286</v>
      </c>
      <c r="AG10086">
        <v>115.29930609199999</v>
      </c>
      <c r="AH10086">
        <v>2750.6878435200001</v>
      </c>
      <c r="AI10086">
        <v>0.13566900000000001</v>
      </c>
    </row>
    <row r="10087" spans="1:35" x14ac:dyDescent="0.2">
      <c r="A10087">
        <v>10085</v>
      </c>
      <c r="B10087" t="s">
        <v>10120</v>
      </c>
      <c r="C10087">
        <v>1</v>
      </c>
      <c r="D10087">
        <v>800</v>
      </c>
      <c r="E10087">
        <v>400</v>
      </c>
      <c r="F10087">
        <v>20</v>
      </c>
      <c r="G10087">
        <v>2</v>
      </c>
      <c r="H10087">
        <v>1</v>
      </c>
      <c r="I10087">
        <v>1</v>
      </c>
      <c r="J10087">
        <v>5.9000000000000003E-4</v>
      </c>
      <c r="K10087">
        <v>1</v>
      </c>
      <c r="L10087">
        <v>0.3</v>
      </c>
      <c r="M10087">
        <v>1</v>
      </c>
      <c r="N10087">
        <v>0</v>
      </c>
      <c r="O10087">
        <v>5.5</v>
      </c>
      <c r="P10087">
        <v>0</v>
      </c>
      <c r="Q10087">
        <v>5</v>
      </c>
      <c r="R10087">
        <v>5</v>
      </c>
      <c r="S10087">
        <v>5</v>
      </c>
      <c r="T10087">
        <v>22.1703359917</v>
      </c>
      <c r="U10087">
        <v>1050.6464845999999</v>
      </c>
      <c r="V10087">
        <v>2473.7656890899998</v>
      </c>
      <c r="W10087">
        <v>502.12970672599999</v>
      </c>
      <c r="X10087">
        <v>1971.6359823600001</v>
      </c>
      <c r="Y10087">
        <v>8000</v>
      </c>
      <c r="Z10087">
        <v>0.246454497795</v>
      </c>
      <c r="AA10087">
        <v>4.2560283344799998</v>
      </c>
      <c r="AB10087">
        <v>80.969674326200007</v>
      </c>
      <c r="AC10087">
        <v>0.79790896772599995</v>
      </c>
      <c r="AD10087">
        <v>12.2018850335</v>
      </c>
      <c r="AE10087">
        <v>11.130551567199999</v>
      </c>
      <c r="AF10087">
        <v>344.47899999999998</v>
      </c>
      <c r="AG10087">
        <v>109.356048229</v>
      </c>
      <c r="AH10087">
        <v>3478.0277383799998</v>
      </c>
      <c r="AI10087">
        <v>0.13566900000000001</v>
      </c>
    </row>
    <row r="10088" spans="1:35" x14ac:dyDescent="0.2">
      <c r="A10088">
        <v>10086</v>
      </c>
      <c r="B10088" t="s">
        <v>10121</v>
      </c>
      <c r="C10088">
        <v>1</v>
      </c>
      <c r="D10088">
        <v>400</v>
      </c>
      <c r="E10088">
        <v>400</v>
      </c>
      <c r="F10088">
        <v>10</v>
      </c>
      <c r="G10088">
        <v>1</v>
      </c>
      <c r="H10088">
        <v>1</v>
      </c>
      <c r="I10088">
        <v>0</v>
      </c>
      <c r="J10088">
        <v>1.4999999999999999E-4</v>
      </c>
      <c r="K10088">
        <v>3</v>
      </c>
      <c r="L10088">
        <v>0.1</v>
      </c>
      <c r="M10088">
        <v>3</v>
      </c>
      <c r="N10088">
        <v>1</v>
      </c>
      <c r="O10088">
        <v>9.25</v>
      </c>
      <c r="P10088">
        <v>1</v>
      </c>
      <c r="Q10088">
        <v>0</v>
      </c>
      <c r="R10088">
        <v>5</v>
      </c>
      <c r="S10088">
        <v>5</v>
      </c>
      <c r="T10088">
        <v>41.741097492999998</v>
      </c>
      <c r="U10088">
        <v>1170.4097310699999</v>
      </c>
      <c r="V10088">
        <v>1651.37050737</v>
      </c>
      <c r="W10088">
        <v>85.137050736500001</v>
      </c>
      <c r="X10088">
        <v>1566.2334566300001</v>
      </c>
      <c r="Y10088">
        <v>4000</v>
      </c>
      <c r="Z10088">
        <v>0.39155836415700002</v>
      </c>
      <c r="AA10088">
        <v>0.86928739695199997</v>
      </c>
      <c r="AB10088">
        <v>39.426004337400002</v>
      </c>
      <c r="AC10088">
        <v>0.84165214183699999</v>
      </c>
      <c r="AD10088">
        <v>12.2018850335</v>
      </c>
      <c r="AE10088">
        <v>11.130551567199999</v>
      </c>
      <c r="AF10088">
        <v>203.126</v>
      </c>
      <c r="AG10088">
        <v>64.4693804769</v>
      </c>
      <c r="AH10088">
        <v>1025.4295071500001</v>
      </c>
      <c r="AI10088">
        <v>0.13566900000000001</v>
      </c>
    </row>
    <row r="10089" spans="1:35" x14ac:dyDescent="0.2">
      <c r="A10089">
        <v>10087</v>
      </c>
      <c r="B10089" t="s">
        <v>10122</v>
      </c>
      <c r="C10089">
        <v>0</v>
      </c>
      <c r="D10089">
        <v>800</v>
      </c>
      <c r="E10089">
        <v>400</v>
      </c>
      <c r="F10089">
        <v>20</v>
      </c>
      <c r="G10089">
        <v>2</v>
      </c>
      <c r="H10089">
        <v>1</v>
      </c>
      <c r="I10089">
        <v>1</v>
      </c>
      <c r="J10089">
        <v>1.4999999999999999E-4</v>
      </c>
      <c r="K10089">
        <v>1</v>
      </c>
      <c r="L10089">
        <v>0.6</v>
      </c>
      <c r="M10089">
        <v>0</v>
      </c>
      <c r="N10089">
        <v>0</v>
      </c>
      <c r="O10089">
        <v>3.5</v>
      </c>
      <c r="P10089">
        <v>1</v>
      </c>
      <c r="Q10089">
        <v>0</v>
      </c>
      <c r="R10089">
        <v>5</v>
      </c>
      <c r="S10089">
        <v>5</v>
      </c>
      <c r="T10089">
        <v>15.465932051599999</v>
      </c>
      <c r="U10089">
        <v>810.158324634</v>
      </c>
      <c r="V10089">
        <v>2400.4424961899999</v>
      </c>
      <c r="W10089">
        <v>960.26549771700002</v>
      </c>
      <c r="X10089">
        <v>1440.1769984800001</v>
      </c>
      <c r="Y10089">
        <v>8000</v>
      </c>
      <c r="Z10089">
        <v>0.18002212480999999</v>
      </c>
      <c r="AA10089">
        <v>6.5471201393899996</v>
      </c>
      <c r="AB10089">
        <v>55.549253850900001</v>
      </c>
      <c r="AC10089">
        <v>0.79332257020499997</v>
      </c>
      <c r="AD10089">
        <v>12.2018850335</v>
      </c>
      <c r="AE10089">
        <v>11.130551567199999</v>
      </c>
      <c r="AF10089">
        <v>271.65600000000001</v>
      </c>
      <c r="AG10089">
        <v>86.222133161200006</v>
      </c>
      <c r="AH10089">
        <v>2742.7712670400001</v>
      </c>
      <c r="AI10089">
        <v>0.13566900000000001</v>
      </c>
    </row>
    <row r="10090" spans="1:35" x14ac:dyDescent="0.2">
      <c r="A10090">
        <v>10088</v>
      </c>
      <c r="B10090" t="s">
        <v>10123</v>
      </c>
      <c r="C10090">
        <v>1</v>
      </c>
      <c r="D10090">
        <v>600</v>
      </c>
      <c r="E10090">
        <v>600</v>
      </c>
      <c r="F10090">
        <v>10</v>
      </c>
      <c r="G10090">
        <v>1</v>
      </c>
      <c r="H10090">
        <v>2</v>
      </c>
      <c r="I10090">
        <v>1</v>
      </c>
      <c r="J10090">
        <v>5.9000000000000003E-4</v>
      </c>
      <c r="K10090">
        <v>1</v>
      </c>
      <c r="L10090">
        <v>0.5</v>
      </c>
      <c r="M10090">
        <v>3</v>
      </c>
      <c r="N10090">
        <v>0</v>
      </c>
      <c r="O10090">
        <v>9.25</v>
      </c>
      <c r="P10090">
        <v>0</v>
      </c>
      <c r="Q10090">
        <v>5</v>
      </c>
      <c r="R10090">
        <v>5</v>
      </c>
      <c r="S10090">
        <v>5</v>
      </c>
      <c r="T10090">
        <v>34.741093379299997</v>
      </c>
      <c r="U10090">
        <v>1050.6464845999999</v>
      </c>
      <c r="V10090">
        <v>2224.9679718100001</v>
      </c>
      <c r="W10090">
        <v>512.48398590600004</v>
      </c>
      <c r="X10090">
        <v>1712.4839859000001</v>
      </c>
      <c r="Y10090">
        <v>6000</v>
      </c>
      <c r="Z10090">
        <v>0.28541399765100001</v>
      </c>
      <c r="AA10090">
        <v>3.6469570247799998</v>
      </c>
      <c r="AB10090">
        <v>91.423885697399996</v>
      </c>
      <c r="AC10090">
        <v>0.79911959419199996</v>
      </c>
      <c r="AD10090">
        <v>12.2018850335</v>
      </c>
      <c r="AE10090">
        <v>11.130551567199999</v>
      </c>
      <c r="AF10090">
        <v>375.51299999999998</v>
      </c>
      <c r="AG10090">
        <v>119.202398917</v>
      </c>
      <c r="AH10090">
        <v>2843.7763138599998</v>
      </c>
      <c r="AI10090">
        <v>0.13566900000000001</v>
      </c>
    </row>
    <row r="10091" spans="1:35" x14ac:dyDescent="0.2">
      <c r="A10091">
        <v>10089</v>
      </c>
      <c r="B10091" t="s">
        <v>10124</v>
      </c>
      <c r="C10091">
        <v>3</v>
      </c>
      <c r="D10091">
        <v>600</v>
      </c>
      <c r="E10091">
        <v>600</v>
      </c>
      <c r="F10091">
        <v>10</v>
      </c>
      <c r="G10091">
        <v>1</v>
      </c>
      <c r="H10091">
        <v>1</v>
      </c>
      <c r="I10091">
        <v>0</v>
      </c>
      <c r="J10091">
        <v>5.9000000000000003E-4</v>
      </c>
      <c r="K10091">
        <v>1</v>
      </c>
      <c r="L10091">
        <v>0.2</v>
      </c>
      <c r="M10091">
        <v>3</v>
      </c>
      <c r="N10091">
        <v>1</v>
      </c>
      <c r="O10091">
        <v>9.25</v>
      </c>
      <c r="P10091">
        <v>0</v>
      </c>
      <c r="Q10091">
        <v>5</v>
      </c>
      <c r="R10091">
        <v>5</v>
      </c>
      <c r="S10091">
        <v>5</v>
      </c>
      <c r="T10091">
        <v>41.741097492999998</v>
      </c>
      <c r="U10091">
        <v>1972.2173032200001</v>
      </c>
      <c r="V10091">
        <v>2188.52763469</v>
      </c>
      <c r="W10091">
        <v>197.70552693799999</v>
      </c>
      <c r="X10091">
        <v>1990.82210775</v>
      </c>
      <c r="Y10091">
        <v>6000</v>
      </c>
      <c r="Z10091">
        <v>0.33180368462600002</v>
      </c>
      <c r="AA10091">
        <v>1.2643903292600001</v>
      </c>
      <c r="AB10091">
        <v>78.396736423799993</v>
      </c>
      <c r="AC10091">
        <v>0.82906333845699998</v>
      </c>
      <c r="AD10091">
        <v>12.2018850335</v>
      </c>
      <c r="AE10091">
        <v>11.130551567199999</v>
      </c>
      <c r="AF10091">
        <v>326.99400000000003</v>
      </c>
      <c r="AG10091">
        <v>103.822626692</v>
      </c>
      <c r="AH10091">
        <v>2476.3398124</v>
      </c>
      <c r="AI10091">
        <v>0.13566900000000001</v>
      </c>
    </row>
    <row r="10092" spans="1:35" x14ac:dyDescent="0.2">
      <c r="A10092">
        <v>10090</v>
      </c>
      <c r="B10092" t="s">
        <v>10125</v>
      </c>
      <c r="C10092">
        <v>1</v>
      </c>
      <c r="D10092">
        <v>700</v>
      </c>
      <c r="E10092">
        <v>350</v>
      </c>
      <c r="F10092">
        <v>20</v>
      </c>
      <c r="G10092">
        <v>2</v>
      </c>
      <c r="H10092">
        <v>1</v>
      </c>
      <c r="I10092">
        <v>1</v>
      </c>
      <c r="J10092">
        <v>1.4999999999999999E-4</v>
      </c>
      <c r="K10092">
        <v>1</v>
      </c>
      <c r="L10092">
        <v>0.1</v>
      </c>
      <c r="M10092">
        <v>3</v>
      </c>
      <c r="N10092">
        <v>0</v>
      </c>
      <c r="O10092">
        <v>9.25</v>
      </c>
      <c r="P10092">
        <v>1</v>
      </c>
      <c r="Q10092">
        <v>0</v>
      </c>
      <c r="R10092">
        <v>5</v>
      </c>
      <c r="S10092">
        <v>5</v>
      </c>
      <c r="T10092">
        <v>34.741093379299997</v>
      </c>
      <c r="U10092">
        <v>1170.4097310699999</v>
      </c>
      <c r="V10092">
        <v>2292.7683738800001</v>
      </c>
      <c r="W10092">
        <v>159.27683738799999</v>
      </c>
      <c r="X10092">
        <v>2133.4915364899998</v>
      </c>
      <c r="Y10092">
        <v>7000</v>
      </c>
      <c r="Z10092">
        <v>0.30478450521299999</v>
      </c>
      <c r="AA10092">
        <v>2.36055212107</v>
      </c>
      <c r="AB10092">
        <v>31.564342229400001</v>
      </c>
      <c r="AC10092">
        <v>0.82652332035499998</v>
      </c>
      <c r="AD10092">
        <v>12.2018850335</v>
      </c>
      <c r="AE10092">
        <v>11.130551567199999</v>
      </c>
      <c r="AF10092">
        <v>182.953</v>
      </c>
      <c r="AG10092">
        <v>58.083854271500002</v>
      </c>
      <c r="AH10092">
        <v>1616.3468122700001</v>
      </c>
      <c r="AI10092">
        <v>0.13566900000000001</v>
      </c>
    </row>
    <row r="10093" spans="1:35" x14ac:dyDescent="0.2">
      <c r="A10093">
        <v>10091</v>
      </c>
      <c r="B10093" t="s">
        <v>10126</v>
      </c>
      <c r="C10093">
        <v>0</v>
      </c>
      <c r="D10093">
        <v>400</v>
      </c>
      <c r="E10093">
        <v>400</v>
      </c>
      <c r="F10093">
        <v>10</v>
      </c>
      <c r="G10093">
        <v>1</v>
      </c>
      <c r="H10093">
        <v>2</v>
      </c>
      <c r="I10093">
        <v>2</v>
      </c>
      <c r="J10093">
        <v>5.9000000000000003E-4</v>
      </c>
      <c r="K10093">
        <v>1</v>
      </c>
      <c r="L10093">
        <v>0.2</v>
      </c>
      <c r="M10093">
        <v>3</v>
      </c>
      <c r="N10093">
        <v>1</v>
      </c>
      <c r="O10093">
        <v>9.25</v>
      </c>
      <c r="P10093">
        <v>1</v>
      </c>
      <c r="Q10093">
        <v>0</v>
      </c>
      <c r="R10093">
        <v>5</v>
      </c>
      <c r="S10093">
        <v>5</v>
      </c>
      <c r="T10093">
        <v>41.741097492999998</v>
      </c>
      <c r="U10093">
        <v>810.158324634</v>
      </c>
      <c r="V10093">
        <v>1600.2212480999999</v>
      </c>
      <c r="W10093">
        <v>4000</v>
      </c>
      <c r="X10093">
        <v>0.40005531202400002</v>
      </c>
      <c r="Y10093">
        <v>1.7300626825800001</v>
      </c>
      <c r="Z10093">
        <v>90.514890730299996</v>
      </c>
      <c r="AA10093">
        <v>0.83747128871400001</v>
      </c>
      <c r="AB10093">
        <v>12.2018850335</v>
      </c>
      <c r="AC10093">
        <v>11.130551567199999</v>
      </c>
      <c r="AD10093">
        <v>366.762</v>
      </c>
      <c r="AE10093">
        <v>116.41486130200001</v>
      </c>
      <c r="AF10093">
        <v>1851.50387888</v>
      </c>
      <c r="AG10093">
        <v>0.13566900000000001</v>
      </c>
    </row>
    <row r="10094" spans="1:35" x14ac:dyDescent="0.2">
      <c r="A10094">
        <v>10092</v>
      </c>
      <c r="B10094" t="s">
        <v>10127</v>
      </c>
      <c r="C10094">
        <v>1</v>
      </c>
      <c r="D10094">
        <v>600</v>
      </c>
      <c r="E10094">
        <v>600</v>
      </c>
      <c r="F10094">
        <v>10</v>
      </c>
      <c r="G10094">
        <v>1</v>
      </c>
      <c r="H10094">
        <v>2</v>
      </c>
      <c r="I10094">
        <v>1</v>
      </c>
      <c r="J10094">
        <v>1.4999999999999999E-4</v>
      </c>
      <c r="K10094">
        <v>3</v>
      </c>
      <c r="L10094">
        <v>0.1</v>
      </c>
      <c r="M10094">
        <v>2</v>
      </c>
      <c r="N10094">
        <v>0</v>
      </c>
      <c r="O10094">
        <v>7.25</v>
      </c>
      <c r="P10094">
        <v>1</v>
      </c>
      <c r="Q10094">
        <v>0</v>
      </c>
      <c r="R10094">
        <v>5</v>
      </c>
      <c r="S10094">
        <v>5</v>
      </c>
      <c r="T10094">
        <v>28.0366894392</v>
      </c>
      <c r="U10094">
        <v>1170.4097310699999</v>
      </c>
      <c r="V10094">
        <v>2242.7116625499998</v>
      </c>
      <c r="W10094">
        <v>104.271166255</v>
      </c>
      <c r="X10094">
        <v>2138.4404962899998</v>
      </c>
      <c r="Y10094">
        <v>6000</v>
      </c>
      <c r="Z10094">
        <v>0.35640674938200001</v>
      </c>
      <c r="AA10094">
        <v>0.76494353207900001</v>
      </c>
      <c r="AB10094">
        <v>37.442753767799999</v>
      </c>
      <c r="AC10094">
        <v>0.86823591042799997</v>
      </c>
      <c r="AD10094">
        <v>12.2018850335</v>
      </c>
      <c r="AE10094">
        <v>11.130551567199999</v>
      </c>
      <c r="AF10094">
        <v>196.6</v>
      </c>
      <c r="AG10094">
        <v>62.408369810899998</v>
      </c>
      <c r="AH10094">
        <v>1488.5936425699999</v>
      </c>
      <c r="AI10094">
        <v>0.13566900000000001</v>
      </c>
    </row>
    <row r="10095" spans="1:35" x14ac:dyDescent="0.2">
      <c r="A10095">
        <v>10093</v>
      </c>
      <c r="B10095" t="s">
        <v>10128</v>
      </c>
      <c r="C10095">
        <v>1</v>
      </c>
      <c r="D10095">
        <v>600</v>
      </c>
      <c r="E10095">
        <v>600</v>
      </c>
      <c r="F10095">
        <v>10</v>
      </c>
      <c r="G10095">
        <v>1</v>
      </c>
      <c r="H10095">
        <v>2</v>
      </c>
      <c r="I10095">
        <v>1</v>
      </c>
      <c r="J10095">
        <v>1.4999999999999999E-4</v>
      </c>
      <c r="K10095">
        <v>2</v>
      </c>
      <c r="L10095">
        <v>0.6</v>
      </c>
      <c r="M10095">
        <v>3</v>
      </c>
      <c r="N10095">
        <v>0</v>
      </c>
      <c r="O10095">
        <v>9.25</v>
      </c>
      <c r="P10095">
        <v>1</v>
      </c>
      <c r="Q10095">
        <v>0</v>
      </c>
      <c r="R10095">
        <v>5</v>
      </c>
      <c r="S10095">
        <v>5</v>
      </c>
      <c r="T10095">
        <v>34.741093379299997</v>
      </c>
      <c r="U10095">
        <v>1170.4097310699999</v>
      </c>
      <c r="V10095">
        <v>2242.7116625499998</v>
      </c>
      <c r="W10095">
        <v>625.62699753000004</v>
      </c>
      <c r="X10095">
        <v>1617.0846650200001</v>
      </c>
      <c r="Y10095">
        <v>6000</v>
      </c>
      <c r="Z10095">
        <v>0.269514110837</v>
      </c>
      <c r="AA10095">
        <v>3.7163515575999999</v>
      </c>
      <c r="AB10095">
        <v>56.708266164999998</v>
      </c>
      <c r="AC10095">
        <v>0.79260400481799997</v>
      </c>
      <c r="AD10095">
        <v>12.2018850335</v>
      </c>
      <c r="AE10095">
        <v>11.130551567199999</v>
      </c>
      <c r="AF10095">
        <v>266.33</v>
      </c>
      <c r="AG10095">
        <v>84.549658328099994</v>
      </c>
      <c r="AH10095">
        <v>2016.5673694100001</v>
      </c>
      <c r="AI10095">
        <v>0.13566900000000001</v>
      </c>
    </row>
    <row r="10096" spans="1:35" x14ac:dyDescent="0.2">
      <c r="A10096">
        <v>10094</v>
      </c>
      <c r="B10096" t="s">
        <v>10129</v>
      </c>
      <c r="C10096">
        <v>1</v>
      </c>
      <c r="D10096">
        <v>800</v>
      </c>
      <c r="E10096">
        <v>400</v>
      </c>
      <c r="F10096">
        <v>20</v>
      </c>
      <c r="G10096">
        <v>2</v>
      </c>
      <c r="H10096">
        <v>1</v>
      </c>
      <c r="I10096">
        <v>1</v>
      </c>
      <c r="J10096">
        <v>1.4999999999999999E-4</v>
      </c>
      <c r="K10096">
        <v>2</v>
      </c>
      <c r="L10096">
        <v>0.2</v>
      </c>
      <c r="M10096">
        <v>2</v>
      </c>
      <c r="N10096">
        <v>0</v>
      </c>
      <c r="O10096">
        <v>7.25</v>
      </c>
      <c r="P10096">
        <v>1</v>
      </c>
      <c r="Q10096">
        <v>0</v>
      </c>
      <c r="R10096">
        <v>5</v>
      </c>
      <c r="S10096">
        <v>5</v>
      </c>
      <c r="T10096">
        <v>28.0366894392</v>
      </c>
      <c r="U10096">
        <v>1170.4097310699999</v>
      </c>
      <c r="V10096">
        <v>2502.7410147300002</v>
      </c>
      <c r="W10096">
        <v>340.548202946</v>
      </c>
      <c r="X10096">
        <v>2162.1928117799998</v>
      </c>
      <c r="Y10096">
        <v>8000</v>
      </c>
      <c r="Z10096">
        <v>0.27027410147300002</v>
      </c>
      <c r="AA10096">
        <v>3.3143903216399999</v>
      </c>
      <c r="AB10096">
        <v>37.254111769799998</v>
      </c>
      <c r="AC10096">
        <v>0.805506763347</v>
      </c>
      <c r="AD10096">
        <v>12.2018850335</v>
      </c>
      <c r="AE10096">
        <v>11.130551567199999</v>
      </c>
      <c r="AF10096">
        <v>203.87299999999999</v>
      </c>
      <c r="AG10096">
        <v>64.706445455400001</v>
      </c>
      <c r="AH10096">
        <v>2058.40109007</v>
      </c>
      <c r="AI10096">
        <v>0.13566900000000001</v>
      </c>
    </row>
    <row r="10097" spans="1:35" x14ac:dyDescent="0.2">
      <c r="A10097">
        <v>10095</v>
      </c>
      <c r="B10097" t="s">
        <v>10130</v>
      </c>
      <c r="C10097">
        <v>3</v>
      </c>
      <c r="D10097">
        <v>400</v>
      </c>
      <c r="E10097">
        <v>400</v>
      </c>
      <c r="F10097">
        <v>10</v>
      </c>
      <c r="G10097">
        <v>1</v>
      </c>
      <c r="H10097">
        <v>1</v>
      </c>
      <c r="I10097">
        <v>0</v>
      </c>
      <c r="J10097">
        <v>5.9000000000000003E-4</v>
      </c>
      <c r="K10097">
        <v>4</v>
      </c>
      <c r="L10097">
        <v>0.6</v>
      </c>
      <c r="M10097">
        <v>0</v>
      </c>
      <c r="N10097">
        <v>1</v>
      </c>
      <c r="O10097">
        <v>0</v>
      </c>
      <c r="P10097">
        <v>1</v>
      </c>
      <c r="Q10097">
        <v>0</v>
      </c>
      <c r="R10097">
        <v>5</v>
      </c>
      <c r="S10097">
        <v>5</v>
      </c>
      <c r="T10097">
        <v>10.733229270300001</v>
      </c>
      <c r="U10097">
        <v>2225.9549442299999</v>
      </c>
      <c r="V10097">
        <v>1602.12625417</v>
      </c>
      <c r="W10097">
        <v>481.27575250199999</v>
      </c>
      <c r="X10097">
        <v>1120.8505016700001</v>
      </c>
      <c r="Y10097">
        <v>4000</v>
      </c>
      <c r="Z10097">
        <v>0.28021262541699998</v>
      </c>
      <c r="AA10097">
        <v>3.7564979139500001</v>
      </c>
      <c r="AB10097">
        <v>109.67749868</v>
      </c>
      <c r="AC10097">
        <v>0.79121454196399998</v>
      </c>
      <c r="AD10097">
        <v>12.2018850335</v>
      </c>
      <c r="AE10097">
        <v>11.130551567199999</v>
      </c>
      <c r="AF10097">
        <v>433.351</v>
      </c>
      <c r="AG10097">
        <v>137.557647737</v>
      </c>
      <c r="AH10097">
        <v>2187.6613646300002</v>
      </c>
      <c r="AI10097">
        <v>0.13566900000000001</v>
      </c>
    </row>
    <row r="10098" spans="1:35" x14ac:dyDescent="0.2">
      <c r="A10098">
        <v>10096</v>
      </c>
      <c r="B10098" t="s">
        <v>10131</v>
      </c>
      <c r="C10098">
        <v>1</v>
      </c>
      <c r="D10098">
        <v>700</v>
      </c>
      <c r="E10098">
        <v>700</v>
      </c>
      <c r="F10098">
        <v>10</v>
      </c>
      <c r="G10098">
        <v>1</v>
      </c>
      <c r="H10098">
        <v>1</v>
      </c>
      <c r="I10098">
        <v>0</v>
      </c>
      <c r="J10098">
        <v>5.9000000000000003E-4</v>
      </c>
      <c r="K10098">
        <v>1</v>
      </c>
      <c r="L10098">
        <v>0.4</v>
      </c>
      <c r="M10098">
        <v>0</v>
      </c>
      <c r="N10098">
        <v>1</v>
      </c>
      <c r="O10098">
        <v>0</v>
      </c>
      <c r="P10098">
        <v>1</v>
      </c>
      <c r="Q10098">
        <v>0</v>
      </c>
      <c r="R10098">
        <v>5</v>
      </c>
      <c r="S10098">
        <v>5</v>
      </c>
      <c r="T10098">
        <v>10.733229270300001</v>
      </c>
      <c r="U10098">
        <v>1170.4097310699999</v>
      </c>
      <c r="V10098">
        <v>2526.2573180300001</v>
      </c>
      <c r="W10098">
        <v>450.50292721300002</v>
      </c>
      <c r="X10098">
        <v>2075.75439082</v>
      </c>
      <c r="Y10098">
        <v>7000</v>
      </c>
      <c r="Z10098">
        <v>0.296536341546</v>
      </c>
      <c r="AA10098">
        <v>2.88948616906</v>
      </c>
      <c r="AB10098">
        <v>88.714701666799996</v>
      </c>
      <c r="AC10098">
        <v>0.80686228686100003</v>
      </c>
      <c r="AD10098">
        <v>12.2018850335</v>
      </c>
      <c r="AE10098">
        <v>11.130551567199999</v>
      </c>
      <c r="AF10098">
        <v>364.62599999999998</v>
      </c>
      <c r="AG10098">
        <v>115.743486723</v>
      </c>
      <c r="AH10098">
        <v>3221.3851249899999</v>
      </c>
      <c r="AI10098">
        <v>0.13566900000000001</v>
      </c>
    </row>
    <row r="10099" spans="1:35" x14ac:dyDescent="0.2">
      <c r="A10099">
        <v>10097</v>
      </c>
      <c r="B10099" t="s">
        <v>10132</v>
      </c>
      <c r="C10099">
        <v>2</v>
      </c>
      <c r="D10099">
        <v>400</v>
      </c>
      <c r="E10099">
        <v>400</v>
      </c>
      <c r="F10099">
        <v>10</v>
      </c>
      <c r="G10099">
        <v>1</v>
      </c>
      <c r="H10099">
        <v>2</v>
      </c>
      <c r="I10099">
        <v>1</v>
      </c>
      <c r="J10099">
        <v>5.9000000000000003E-4</v>
      </c>
      <c r="K10099">
        <v>3</v>
      </c>
      <c r="L10099">
        <v>0.4</v>
      </c>
      <c r="M10099">
        <v>0</v>
      </c>
      <c r="N10099">
        <v>1</v>
      </c>
      <c r="O10099">
        <v>0</v>
      </c>
      <c r="P10099">
        <v>1</v>
      </c>
      <c r="Q10099">
        <v>0</v>
      </c>
      <c r="R10099">
        <v>5</v>
      </c>
      <c r="S10099">
        <v>5</v>
      </c>
      <c r="T10099">
        <v>10.733229270300001</v>
      </c>
      <c r="U10099">
        <v>1619.0259718899999</v>
      </c>
      <c r="V10099">
        <v>1652.349228</v>
      </c>
      <c r="W10099">
        <v>340.93969120100002</v>
      </c>
      <c r="X10099">
        <v>1311.4095368000001</v>
      </c>
      <c r="Y10099">
        <v>4000</v>
      </c>
      <c r="Z10099">
        <v>0.32785238420000001</v>
      </c>
      <c r="AA10099">
        <v>4.0290825530300003</v>
      </c>
      <c r="AB10099">
        <v>109.140767842</v>
      </c>
      <c r="AC10099">
        <v>0.789659776644</v>
      </c>
      <c r="AD10099">
        <v>12.2018850335</v>
      </c>
      <c r="AE10099">
        <v>11.130551567199999</v>
      </c>
      <c r="AF10099">
        <v>432.53</v>
      </c>
      <c r="AG10099">
        <v>137.29194677199999</v>
      </c>
      <c r="AH10099">
        <v>2183.51675673</v>
      </c>
      <c r="AI10099">
        <v>0.13566900000000001</v>
      </c>
    </row>
    <row r="10100" spans="1:35" x14ac:dyDescent="0.2">
      <c r="A10100">
        <v>10098</v>
      </c>
      <c r="B10100" t="s">
        <v>10133</v>
      </c>
      <c r="C10100">
        <v>0</v>
      </c>
      <c r="D10100">
        <v>800</v>
      </c>
      <c r="E10100">
        <v>400</v>
      </c>
      <c r="F10100">
        <v>20</v>
      </c>
      <c r="G10100">
        <v>2</v>
      </c>
      <c r="H10100">
        <v>1</v>
      </c>
      <c r="I10100">
        <v>1</v>
      </c>
      <c r="J10100">
        <v>5.9000000000000003E-4</v>
      </c>
      <c r="K10100">
        <v>1</v>
      </c>
      <c r="L10100">
        <v>0.2</v>
      </c>
      <c r="M10100">
        <v>0</v>
      </c>
      <c r="N10100">
        <v>0</v>
      </c>
      <c r="O10100">
        <v>3.5</v>
      </c>
      <c r="P10100">
        <v>1</v>
      </c>
      <c r="Q10100">
        <v>0</v>
      </c>
      <c r="R10100">
        <v>5</v>
      </c>
      <c r="S10100">
        <v>5</v>
      </c>
      <c r="T10100">
        <v>15.465932051599999</v>
      </c>
      <c r="U10100">
        <v>810.158324634</v>
      </c>
      <c r="V10100">
        <v>2400.4424961899999</v>
      </c>
      <c r="W10100">
        <v>320.08849923899999</v>
      </c>
      <c r="X10100">
        <v>2080.3539969600001</v>
      </c>
      <c r="Y10100">
        <v>8000</v>
      </c>
      <c r="Z10100">
        <v>0.26004424961900002</v>
      </c>
      <c r="AA10100">
        <v>3.0036520337699999</v>
      </c>
      <c r="AB10100">
        <v>77.760372969499997</v>
      </c>
      <c r="AC10100">
        <v>0.82758769135599997</v>
      </c>
      <c r="AD10100">
        <v>12.2018850335</v>
      </c>
      <c r="AE10100">
        <v>11.130551567199999</v>
      </c>
      <c r="AF10100">
        <v>330.59399999999999</v>
      </c>
      <c r="AG10100">
        <v>104.924049295</v>
      </c>
      <c r="AH10100">
        <v>3337.8380166699999</v>
      </c>
      <c r="AI10100">
        <v>0.13566900000000001</v>
      </c>
    </row>
    <row r="10101" spans="1:35" x14ac:dyDescent="0.2">
      <c r="A10101">
        <v>10099</v>
      </c>
      <c r="B10101" t="s">
        <v>10134</v>
      </c>
      <c r="C10101">
        <v>3</v>
      </c>
      <c r="D10101">
        <v>600</v>
      </c>
      <c r="E10101">
        <v>600</v>
      </c>
      <c r="F10101">
        <v>10</v>
      </c>
      <c r="G10101">
        <v>1</v>
      </c>
      <c r="H10101">
        <v>1</v>
      </c>
      <c r="I10101">
        <v>0</v>
      </c>
      <c r="J10101">
        <v>5.9000000000000003E-4</v>
      </c>
      <c r="K10101">
        <v>4</v>
      </c>
      <c r="L10101">
        <v>0.2</v>
      </c>
      <c r="M10101">
        <v>3</v>
      </c>
      <c r="N10101">
        <v>0</v>
      </c>
      <c r="O10101">
        <v>9.25</v>
      </c>
      <c r="P10101">
        <v>0</v>
      </c>
      <c r="Q10101">
        <v>5</v>
      </c>
      <c r="R10101">
        <v>5</v>
      </c>
      <c r="S10101">
        <v>5</v>
      </c>
      <c r="T10101">
        <v>34.741093379299997</v>
      </c>
      <c r="U10101">
        <v>1972.2173032200001</v>
      </c>
      <c r="V10101">
        <v>2188.52763469</v>
      </c>
      <c r="W10101">
        <v>197.70552693799999</v>
      </c>
      <c r="X10101">
        <v>1990.82210775</v>
      </c>
      <c r="Y10101">
        <v>6000</v>
      </c>
      <c r="Z10101">
        <v>0.33180368462600002</v>
      </c>
      <c r="AA10101">
        <v>0.97273943603799995</v>
      </c>
      <c r="AB10101">
        <v>79.780813222199995</v>
      </c>
      <c r="AC10101">
        <v>0.834059376844</v>
      </c>
      <c r="AD10101">
        <v>12.2018850335</v>
      </c>
      <c r="AE10101">
        <v>11.130551567199999</v>
      </c>
      <c r="AF10101">
        <v>330.52699999999999</v>
      </c>
      <c r="AG10101">
        <v>104.920048636</v>
      </c>
      <c r="AH10101">
        <v>2503.0953753700001</v>
      </c>
      <c r="AI10101">
        <v>0.13566900000000001</v>
      </c>
    </row>
    <row r="10102" spans="1:35" x14ac:dyDescent="0.2">
      <c r="A10102">
        <v>10100</v>
      </c>
      <c r="B10102" t="s">
        <v>10135</v>
      </c>
      <c r="C10102">
        <v>1</v>
      </c>
      <c r="D10102">
        <v>700</v>
      </c>
      <c r="E10102">
        <v>700</v>
      </c>
      <c r="F10102">
        <v>10</v>
      </c>
      <c r="G10102">
        <v>1</v>
      </c>
      <c r="H10102">
        <v>2</v>
      </c>
      <c r="I10102">
        <v>1</v>
      </c>
      <c r="J10102">
        <v>1.4999999999999999E-4</v>
      </c>
      <c r="K10102">
        <v>1</v>
      </c>
      <c r="L10102">
        <v>0.5</v>
      </c>
      <c r="M10102">
        <v>0</v>
      </c>
      <c r="N10102">
        <v>0</v>
      </c>
      <c r="O10102">
        <v>3.5</v>
      </c>
      <c r="P10102">
        <v>0</v>
      </c>
      <c r="Q10102">
        <v>5</v>
      </c>
      <c r="R10102">
        <v>5</v>
      </c>
      <c r="S10102">
        <v>5</v>
      </c>
      <c r="T10102">
        <v>15.465932051599999</v>
      </c>
      <c r="U10102">
        <v>1050.6464845999999</v>
      </c>
      <c r="V10102">
        <v>2507.0919415799999</v>
      </c>
      <c r="W10102">
        <v>553.54597078999996</v>
      </c>
      <c r="X10102">
        <v>1953.54597079</v>
      </c>
      <c r="Y10102">
        <v>7000</v>
      </c>
      <c r="Z10102">
        <v>0.27907799582699999</v>
      </c>
      <c r="AA10102">
        <v>3.5956013302400001</v>
      </c>
      <c r="AB10102">
        <v>49.896515410299997</v>
      </c>
      <c r="AC10102">
        <v>0.80241518927800004</v>
      </c>
      <c r="AD10102">
        <v>12.2018850335</v>
      </c>
      <c r="AE10102">
        <v>11.130551567199999</v>
      </c>
      <c r="AF10102">
        <v>244.54900000000001</v>
      </c>
      <c r="AG10102">
        <v>77.626968530499994</v>
      </c>
      <c r="AH10102">
        <v>2160.5330144599998</v>
      </c>
      <c r="AI10102">
        <v>0.13566900000000001</v>
      </c>
    </row>
    <row r="10103" spans="1:35" x14ac:dyDescent="0.2">
      <c r="A10103">
        <v>10101</v>
      </c>
      <c r="B10103" t="s">
        <v>10136</v>
      </c>
      <c r="C10103">
        <v>3</v>
      </c>
      <c r="D10103">
        <v>600</v>
      </c>
      <c r="E10103">
        <v>600</v>
      </c>
      <c r="F10103">
        <v>10</v>
      </c>
      <c r="G10103">
        <v>1</v>
      </c>
      <c r="H10103">
        <v>1</v>
      </c>
      <c r="I10103">
        <v>0</v>
      </c>
      <c r="J10103">
        <v>1.4999999999999999E-4</v>
      </c>
      <c r="K10103">
        <v>2</v>
      </c>
      <c r="L10103">
        <v>0.1</v>
      </c>
      <c r="M10103">
        <v>0</v>
      </c>
      <c r="N10103">
        <v>1</v>
      </c>
      <c r="O10103">
        <v>0</v>
      </c>
      <c r="P10103">
        <v>1</v>
      </c>
      <c r="Q10103">
        <v>0</v>
      </c>
      <c r="R10103">
        <v>5</v>
      </c>
      <c r="S10103">
        <v>5</v>
      </c>
      <c r="T10103">
        <v>10.733229270300001</v>
      </c>
      <c r="U10103">
        <v>2225.9549442299999</v>
      </c>
      <c r="V10103">
        <v>2182.4000160000001</v>
      </c>
      <c r="W10103">
        <v>98.240001600400007</v>
      </c>
      <c r="X10103">
        <v>2084.1600143999999</v>
      </c>
      <c r="Y10103">
        <v>6000</v>
      </c>
      <c r="Z10103">
        <v>0.34736000239999998</v>
      </c>
      <c r="AA10103">
        <v>1.2408035094500001</v>
      </c>
      <c r="AB10103">
        <v>42.685672550100001</v>
      </c>
      <c r="AC10103">
        <v>0.85866122002800005</v>
      </c>
      <c r="AD10103">
        <v>12.2018850335</v>
      </c>
      <c r="AE10103">
        <v>11.130551567199999</v>
      </c>
      <c r="AF10103">
        <v>214.61699999999999</v>
      </c>
      <c r="AG10103">
        <v>68.1175738803</v>
      </c>
      <c r="AH10103">
        <v>1625.0127252699999</v>
      </c>
      <c r="AI10103">
        <v>0.13566900000000001</v>
      </c>
    </row>
    <row r="10104" spans="1:35" x14ac:dyDescent="0.2">
      <c r="A10104">
        <v>10102</v>
      </c>
      <c r="B10104" t="s">
        <v>10137</v>
      </c>
      <c r="C10104">
        <v>3</v>
      </c>
      <c r="D10104">
        <v>600</v>
      </c>
      <c r="E10104">
        <v>300</v>
      </c>
      <c r="F10104">
        <v>20</v>
      </c>
      <c r="G10104">
        <v>2</v>
      </c>
      <c r="H10104">
        <v>1</v>
      </c>
      <c r="I10104">
        <v>2</v>
      </c>
      <c r="J10104">
        <v>5.9000000000000003E-4</v>
      </c>
      <c r="K10104">
        <v>1</v>
      </c>
      <c r="L10104">
        <v>0.3</v>
      </c>
      <c r="M10104">
        <v>0</v>
      </c>
      <c r="N10104">
        <v>0</v>
      </c>
      <c r="O10104">
        <v>3.5</v>
      </c>
      <c r="P10104">
        <v>1</v>
      </c>
      <c r="Q10104">
        <v>0</v>
      </c>
      <c r="R10104">
        <v>5</v>
      </c>
      <c r="S10104">
        <v>5</v>
      </c>
      <c r="T10104">
        <v>15.465932051599999</v>
      </c>
      <c r="U10104">
        <v>2225.9549442299999</v>
      </c>
      <c r="V10104">
        <v>1989.3234263100001</v>
      </c>
      <c r="W10104">
        <v>6000</v>
      </c>
      <c r="X10104">
        <v>0.33155390438400001</v>
      </c>
      <c r="Y10104">
        <v>4.7340276384999997</v>
      </c>
      <c r="Z10104">
        <v>90.6377648956</v>
      </c>
      <c r="AA10104">
        <v>0.79555644171200002</v>
      </c>
      <c r="AB10104">
        <v>12.2018850335</v>
      </c>
      <c r="AC10104">
        <v>11.130551567199999</v>
      </c>
      <c r="AD10104">
        <v>376.476</v>
      </c>
      <c r="AE10104">
        <v>119.49978557599999</v>
      </c>
      <c r="AF10104">
        <v>2850.5583935999998</v>
      </c>
      <c r="AG10104">
        <v>0.13566900000000001</v>
      </c>
    </row>
    <row r="10105" spans="1:35" x14ac:dyDescent="0.2">
      <c r="A10105">
        <v>10103</v>
      </c>
      <c r="B10105" t="s">
        <v>10138</v>
      </c>
      <c r="C10105">
        <v>0</v>
      </c>
      <c r="D10105">
        <v>400</v>
      </c>
      <c r="E10105">
        <v>400</v>
      </c>
      <c r="F10105">
        <v>10</v>
      </c>
      <c r="G10105">
        <v>1</v>
      </c>
      <c r="H10105">
        <v>1</v>
      </c>
      <c r="I10105">
        <v>1</v>
      </c>
      <c r="J10105">
        <v>5.9000000000000003E-4</v>
      </c>
      <c r="K10105">
        <v>1</v>
      </c>
      <c r="L10105">
        <v>0.3</v>
      </c>
      <c r="M10105">
        <v>2</v>
      </c>
      <c r="N10105">
        <v>0</v>
      </c>
      <c r="O10105">
        <v>7.25</v>
      </c>
      <c r="P10105">
        <v>1</v>
      </c>
      <c r="Q10105">
        <v>0</v>
      </c>
      <c r="R10105">
        <v>5</v>
      </c>
      <c r="S10105">
        <v>5</v>
      </c>
      <c r="T10105">
        <v>28.0366894392</v>
      </c>
      <c r="U10105">
        <v>810.158324634</v>
      </c>
      <c r="V10105">
        <v>1600.2212480999999</v>
      </c>
      <c r="W10105">
        <v>4000</v>
      </c>
      <c r="X10105">
        <v>0.40005531202400002</v>
      </c>
      <c r="Y10105">
        <v>2.3105600549699998</v>
      </c>
      <c r="Z10105">
        <v>94.740419732399999</v>
      </c>
      <c r="AA10105">
        <v>0.82387956442499999</v>
      </c>
      <c r="AB10105">
        <v>12.2018850335</v>
      </c>
      <c r="AC10105">
        <v>11.130551567199999</v>
      </c>
      <c r="AD10105">
        <v>381.916</v>
      </c>
      <c r="AE10105">
        <v>121.207295952</v>
      </c>
      <c r="AF10105">
        <v>1928.00496073</v>
      </c>
      <c r="AG10105">
        <v>0.13566900000000001</v>
      </c>
    </row>
    <row r="10106" spans="1:35" x14ac:dyDescent="0.2">
      <c r="A10106">
        <v>10104</v>
      </c>
      <c r="B10106" t="s">
        <v>10139</v>
      </c>
      <c r="C10106">
        <v>1</v>
      </c>
      <c r="D10106">
        <v>400</v>
      </c>
      <c r="E10106">
        <v>400</v>
      </c>
      <c r="F10106">
        <v>10</v>
      </c>
      <c r="G10106">
        <v>1</v>
      </c>
      <c r="H10106">
        <v>1</v>
      </c>
      <c r="I10106">
        <v>0</v>
      </c>
      <c r="J10106">
        <v>5.9000000000000003E-4</v>
      </c>
      <c r="K10106">
        <v>2</v>
      </c>
      <c r="L10106">
        <v>0.4</v>
      </c>
      <c r="M10106">
        <v>3</v>
      </c>
      <c r="N10106">
        <v>1</v>
      </c>
      <c r="O10106">
        <v>9.25</v>
      </c>
      <c r="P10106">
        <v>1</v>
      </c>
      <c r="Q10106">
        <v>0</v>
      </c>
      <c r="R10106">
        <v>5</v>
      </c>
      <c r="S10106">
        <v>5</v>
      </c>
      <c r="T10106">
        <v>41.741097492999998</v>
      </c>
      <c r="U10106">
        <v>1170.4097310699999</v>
      </c>
      <c r="V10106">
        <v>1651.37050737</v>
      </c>
      <c r="W10106">
        <v>340.548202946</v>
      </c>
      <c r="X10106">
        <v>1310.8223044199999</v>
      </c>
      <c r="Y10106">
        <v>4000</v>
      </c>
      <c r="Z10106">
        <v>0.32770557610500001</v>
      </c>
      <c r="AA10106">
        <v>3.1232673818399999</v>
      </c>
      <c r="AB10106">
        <v>102.82798245399999</v>
      </c>
      <c r="AC10106">
        <v>0.79323997548500003</v>
      </c>
      <c r="AD10106">
        <v>12.2018850335</v>
      </c>
      <c r="AE10106">
        <v>11.130551567199999</v>
      </c>
      <c r="AF10106">
        <v>409.76100000000002</v>
      </c>
      <c r="AG10106">
        <v>130.07692641200001</v>
      </c>
      <c r="AH10106">
        <v>2068.5733007099998</v>
      </c>
      <c r="AI10106">
        <v>0.13566900000000001</v>
      </c>
    </row>
    <row r="10107" spans="1:35" x14ac:dyDescent="0.2">
      <c r="A10107">
        <v>10105</v>
      </c>
      <c r="B10107" t="s">
        <v>10140</v>
      </c>
      <c r="C10107">
        <v>1</v>
      </c>
      <c r="D10107">
        <v>800</v>
      </c>
      <c r="E10107">
        <v>400</v>
      </c>
      <c r="F10107">
        <v>20</v>
      </c>
      <c r="G10107">
        <v>2</v>
      </c>
      <c r="H10107">
        <v>1</v>
      </c>
      <c r="I10107">
        <v>1</v>
      </c>
      <c r="J10107">
        <v>5.9000000000000003E-4</v>
      </c>
      <c r="K10107">
        <v>1</v>
      </c>
      <c r="L10107">
        <v>0.1</v>
      </c>
      <c r="M10107">
        <v>2</v>
      </c>
      <c r="N10107">
        <v>0</v>
      </c>
      <c r="O10107">
        <v>7.25</v>
      </c>
      <c r="P10107">
        <v>0</v>
      </c>
      <c r="Q10107">
        <v>5</v>
      </c>
      <c r="R10107">
        <v>5</v>
      </c>
      <c r="S10107">
        <v>5</v>
      </c>
      <c r="T10107">
        <v>28.0366894392</v>
      </c>
      <c r="U10107">
        <v>1050.6464845999999</v>
      </c>
      <c r="V10107">
        <v>2473.7656890899998</v>
      </c>
      <c r="W10107">
        <v>167.37656890900001</v>
      </c>
      <c r="X10107">
        <v>2306.3891201800002</v>
      </c>
      <c r="Y10107">
        <v>8000</v>
      </c>
      <c r="Z10107">
        <v>0.28829864002200001</v>
      </c>
      <c r="AA10107">
        <v>2.1047896053600001</v>
      </c>
      <c r="AB10107">
        <v>71.232040340200001</v>
      </c>
      <c r="AC10107">
        <v>0.83201528987999995</v>
      </c>
      <c r="AD10107">
        <v>12.2018850335</v>
      </c>
      <c r="AE10107">
        <v>11.130551567199999</v>
      </c>
      <c r="AF10107">
        <v>307.19</v>
      </c>
      <c r="AG10107">
        <v>97.501281836000004</v>
      </c>
      <c r="AH10107">
        <v>3101.53983539</v>
      </c>
      <c r="AI10107">
        <v>0.13566900000000001</v>
      </c>
    </row>
    <row r="10108" spans="1:35" x14ac:dyDescent="0.2">
      <c r="A10108">
        <v>10106</v>
      </c>
      <c r="B10108" t="s">
        <v>10141</v>
      </c>
      <c r="C10108">
        <v>3</v>
      </c>
      <c r="D10108">
        <v>700</v>
      </c>
      <c r="E10108">
        <v>700</v>
      </c>
      <c r="F10108">
        <v>10</v>
      </c>
      <c r="G10108">
        <v>1</v>
      </c>
      <c r="H10108">
        <v>1</v>
      </c>
      <c r="I10108">
        <v>0</v>
      </c>
      <c r="J10108">
        <v>1.4999999999999999E-4</v>
      </c>
      <c r="K10108">
        <v>1</v>
      </c>
      <c r="L10108">
        <v>0.4</v>
      </c>
      <c r="M10108">
        <v>1</v>
      </c>
      <c r="N10108">
        <v>0</v>
      </c>
      <c r="O10108">
        <v>5.5</v>
      </c>
      <c r="P10108">
        <v>0</v>
      </c>
      <c r="Q10108">
        <v>5</v>
      </c>
      <c r="R10108">
        <v>5</v>
      </c>
      <c r="S10108">
        <v>5</v>
      </c>
      <c r="T10108">
        <v>22.1703359917</v>
      </c>
      <c r="U10108">
        <v>1972.2173032200001</v>
      </c>
      <c r="V10108">
        <v>2467.7318789400001</v>
      </c>
      <c r="W10108">
        <v>427.092751577</v>
      </c>
      <c r="X10108">
        <v>2040.6391273700001</v>
      </c>
      <c r="Y10108">
        <v>7000</v>
      </c>
      <c r="Z10108">
        <v>0.291519875338</v>
      </c>
      <c r="AA10108">
        <v>2.3951171414400001</v>
      </c>
      <c r="AB10108">
        <v>42.974335727000003</v>
      </c>
      <c r="AC10108">
        <v>0.80900117968700003</v>
      </c>
      <c r="AD10108">
        <v>12.2018850335</v>
      </c>
      <c r="AE10108">
        <v>11.130551567199999</v>
      </c>
      <c r="AF10108">
        <v>218.99700000000001</v>
      </c>
      <c r="AG10108">
        <v>69.510890648699998</v>
      </c>
      <c r="AH10108">
        <v>1934.78709202</v>
      </c>
      <c r="AI10108">
        <v>0.13566900000000001</v>
      </c>
    </row>
    <row r="10109" spans="1:35" x14ac:dyDescent="0.2">
      <c r="A10109">
        <v>10107</v>
      </c>
      <c r="B10109" t="s">
        <v>10142</v>
      </c>
      <c r="C10109">
        <v>1</v>
      </c>
      <c r="D10109">
        <v>700</v>
      </c>
      <c r="E10109">
        <v>700</v>
      </c>
      <c r="F10109">
        <v>10</v>
      </c>
      <c r="G10109">
        <v>1</v>
      </c>
      <c r="H10109">
        <v>1</v>
      </c>
      <c r="I10109">
        <v>0</v>
      </c>
      <c r="J10109">
        <v>5.9000000000000003E-4</v>
      </c>
      <c r="K10109">
        <v>2</v>
      </c>
      <c r="L10109">
        <v>0.1</v>
      </c>
      <c r="M10109">
        <v>1</v>
      </c>
      <c r="N10109">
        <v>0</v>
      </c>
      <c r="O10109">
        <v>5.5</v>
      </c>
      <c r="P10109">
        <v>0</v>
      </c>
      <c r="Q10109">
        <v>5</v>
      </c>
      <c r="R10109">
        <v>5</v>
      </c>
      <c r="S10109">
        <v>5</v>
      </c>
      <c r="T10109">
        <v>22.1703359917</v>
      </c>
      <c r="U10109">
        <v>1050.6464845999999</v>
      </c>
      <c r="V10109">
        <v>2507.0919415799999</v>
      </c>
      <c r="W10109">
        <v>110.709194158</v>
      </c>
      <c r="X10109">
        <v>2396.3827474200002</v>
      </c>
      <c r="Y10109">
        <v>7000</v>
      </c>
      <c r="Z10109">
        <v>0.342340392489</v>
      </c>
      <c r="AA10109">
        <v>0.72680124663500001</v>
      </c>
      <c r="AB10109">
        <v>77.782992900500005</v>
      </c>
      <c r="AC10109">
        <v>0.87741280458600002</v>
      </c>
      <c r="AD10109">
        <v>12.2018850335</v>
      </c>
      <c r="AE10109">
        <v>11.130551567199999</v>
      </c>
      <c r="AF10109">
        <v>323.59100000000001</v>
      </c>
      <c r="AG10109">
        <v>102.71964355199999</v>
      </c>
      <c r="AH10109">
        <v>2858.8505317200002</v>
      </c>
      <c r="AI10109">
        <v>0.13566900000000001</v>
      </c>
    </row>
    <row r="10110" spans="1:35" x14ac:dyDescent="0.2">
      <c r="A10110">
        <v>10108</v>
      </c>
      <c r="B10110" t="s">
        <v>10143</v>
      </c>
      <c r="C10110">
        <v>0</v>
      </c>
      <c r="D10110">
        <v>600</v>
      </c>
      <c r="E10110">
        <v>600</v>
      </c>
      <c r="F10110">
        <v>10</v>
      </c>
      <c r="G10110">
        <v>1</v>
      </c>
      <c r="H10110">
        <v>2</v>
      </c>
      <c r="I10110">
        <v>1</v>
      </c>
      <c r="J10110">
        <v>5.9000000000000003E-4</v>
      </c>
      <c r="K10110">
        <v>3</v>
      </c>
      <c r="L10110">
        <v>0.5</v>
      </c>
      <c r="M10110">
        <v>1</v>
      </c>
      <c r="N10110">
        <v>0</v>
      </c>
      <c r="O10110">
        <v>5.5</v>
      </c>
      <c r="P10110">
        <v>0</v>
      </c>
      <c r="Q10110">
        <v>0</v>
      </c>
      <c r="R10110">
        <v>5</v>
      </c>
      <c r="S10110">
        <v>5</v>
      </c>
      <c r="T10110">
        <v>22.1703359917</v>
      </c>
      <c r="U10110">
        <v>810.158324634</v>
      </c>
      <c r="V10110">
        <v>2180.0668695899999</v>
      </c>
      <c r="W10110">
        <v>490.03343479300003</v>
      </c>
      <c r="X10110">
        <v>1690.03343479</v>
      </c>
      <c r="Y10110">
        <v>6000</v>
      </c>
      <c r="Z10110">
        <v>0.28167223913200001</v>
      </c>
      <c r="AA10110">
        <v>2.7356071152600001</v>
      </c>
      <c r="AB10110">
        <v>94.562405064100005</v>
      </c>
      <c r="AC10110">
        <v>0.81261058996799995</v>
      </c>
      <c r="AD10110">
        <v>12.2018850335</v>
      </c>
      <c r="AE10110">
        <v>11.130551567199999</v>
      </c>
      <c r="AF10110">
        <v>382.529</v>
      </c>
      <c r="AG10110">
        <v>121.44305937</v>
      </c>
      <c r="AH10110">
        <v>2896.9087876100002</v>
      </c>
      <c r="AI10110">
        <v>0.13566900000000001</v>
      </c>
    </row>
    <row r="10111" spans="1:35" x14ac:dyDescent="0.2">
      <c r="A10111">
        <v>10109</v>
      </c>
      <c r="B10111" t="s">
        <v>10144</v>
      </c>
      <c r="C10111">
        <v>0</v>
      </c>
      <c r="D10111">
        <v>400</v>
      </c>
      <c r="E10111">
        <v>400</v>
      </c>
      <c r="F10111">
        <v>10</v>
      </c>
      <c r="G10111">
        <v>1</v>
      </c>
      <c r="H10111">
        <v>1</v>
      </c>
      <c r="I10111">
        <v>0</v>
      </c>
      <c r="J10111">
        <v>5.9000000000000003E-4</v>
      </c>
      <c r="K10111">
        <v>3</v>
      </c>
      <c r="L10111">
        <v>0.5</v>
      </c>
      <c r="M10111">
        <v>0</v>
      </c>
      <c r="N10111">
        <v>1</v>
      </c>
      <c r="O10111">
        <v>0</v>
      </c>
      <c r="P10111">
        <v>1</v>
      </c>
      <c r="Q10111">
        <v>0</v>
      </c>
      <c r="R10111">
        <v>5</v>
      </c>
      <c r="S10111">
        <v>5</v>
      </c>
      <c r="T10111">
        <v>10.733229270300001</v>
      </c>
      <c r="U10111">
        <v>810.158324634</v>
      </c>
      <c r="V10111">
        <v>1600.2212480999999</v>
      </c>
      <c r="W10111">
        <v>400.11062404799998</v>
      </c>
      <c r="X10111">
        <v>1200.1106240500001</v>
      </c>
      <c r="Y10111">
        <v>4000</v>
      </c>
      <c r="Z10111">
        <v>0.30002765601199999</v>
      </c>
      <c r="AA10111">
        <v>3.5130467151799998</v>
      </c>
      <c r="AB10111">
        <v>110.16735614</v>
      </c>
      <c r="AC10111">
        <v>0.80585129957299995</v>
      </c>
      <c r="AD10111">
        <v>12.2018850335</v>
      </c>
      <c r="AE10111">
        <v>11.130551567199999</v>
      </c>
      <c r="AF10111">
        <v>434.17200000000003</v>
      </c>
      <c r="AG10111">
        <v>137.81869075500001</v>
      </c>
      <c r="AH10111">
        <v>2191.8059725399999</v>
      </c>
      <c r="AI10111">
        <v>0.13566900000000001</v>
      </c>
    </row>
    <row r="10112" spans="1:35" x14ac:dyDescent="0.2">
      <c r="A10112">
        <v>10110</v>
      </c>
      <c r="B10112" t="s">
        <v>10145</v>
      </c>
      <c r="C10112">
        <v>2</v>
      </c>
      <c r="D10112">
        <v>400</v>
      </c>
      <c r="E10112">
        <v>400</v>
      </c>
      <c r="F10112">
        <v>10</v>
      </c>
      <c r="G10112">
        <v>1</v>
      </c>
      <c r="H10112">
        <v>1</v>
      </c>
      <c r="I10112">
        <v>1</v>
      </c>
      <c r="J10112">
        <v>5.9000000000000003E-4</v>
      </c>
      <c r="K10112">
        <v>1</v>
      </c>
      <c r="L10112">
        <v>0.6</v>
      </c>
      <c r="M10112">
        <v>1</v>
      </c>
      <c r="N10112">
        <v>0</v>
      </c>
      <c r="O10112">
        <v>5.5</v>
      </c>
      <c r="P10112">
        <v>1</v>
      </c>
      <c r="Q10112">
        <v>0</v>
      </c>
      <c r="R10112">
        <v>5</v>
      </c>
      <c r="S10112">
        <v>5</v>
      </c>
      <c r="T10112">
        <v>22.1703359917</v>
      </c>
      <c r="U10112">
        <v>1619.0259718899999</v>
      </c>
      <c r="V10112">
        <v>1652.349228</v>
      </c>
      <c r="W10112">
        <v>4000</v>
      </c>
      <c r="X10112">
        <v>0.41308730700000001</v>
      </c>
      <c r="Y10112">
        <v>5.7991151744099998</v>
      </c>
      <c r="Z10112">
        <v>108.929539222</v>
      </c>
      <c r="AA10112">
        <v>0.78475929200899996</v>
      </c>
      <c r="AB10112">
        <v>12.2018850335</v>
      </c>
      <c r="AC10112">
        <v>11.130551567199999</v>
      </c>
      <c r="AD10112">
        <v>437.45699999999999</v>
      </c>
      <c r="AE10112">
        <v>138.845850289</v>
      </c>
      <c r="AF10112">
        <v>2208.3894524000002</v>
      </c>
      <c r="AG10112">
        <v>0.13566900000000001</v>
      </c>
    </row>
    <row r="10113" spans="1:35" x14ac:dyDescent="0.2">
      <c r="A10113">
        <v>10111</v>
      </c>
      <c r="B10113" t="s">
        <v>10146</v>
      </c>
      <c r="C10113">
        <v>3</v>
      </c>
      <c r="D10113">
        <v>700</v>
      </c>
      <c r="E10113">
        <v>700</v>
      </c>
      <c r="F10113">
        <v>10</v>
      </c>
      <c r="G10113">
        <v>1</v>
      </c>
      <c r="H10113">
        <v>1</v>
      </c>
      <c r="I10113">
        <v>0</v>
      </c>
      <c r="J10113">
        <v>1.4999999999999999E-4</v>
      </c>
      <c r="K10113">
        <v>1</v>
      </c>
      <c r="L10113">
        <v>0.3</v>
      </c>
      <c r="M10113">
        <v>2</v>
      </c>
      <c r="N10113">
        <v>0</v>
      </c>
      <c r="O10113">
        <v>7.25</v>
      </c>
      <c r="P10113">
        <v>1</v>
      </c>
      <c r="Q10113">
        <v>0</v>
      </c>
      <c r="R10113">
        <v>5</v>
      </c>
      <c r="S10113">
        <v>5</v>
      </c>
      <c r="T10113">
        <v>28.0366894392</v>
      </c>
      <c r="U10113">
        <v>2225.9549442299999</v>
      </c>
      <c r="V10113">
        <v>2461.1132942999998</v>
      </c>
      <c r="W10113">
        <v>318.33398829100003</v>
      </c>
      <c r="X10113">
        <v>2142.7793060099998</v>
      </c>
      <c r="Y10113">
        <v>7000</v>
      </c>
      <c r="Z10113">
        <v>0.30611132943000002</v>
      </c>
      <c r="AA10113">
        <v>1.8082908334600001</v>
      </c>
      <c r="AB10113">
        <v>39.117461692500001</v>
      </c>
      <c r="AC10113">
        <v>0.81657430632100003</v>
      </c>
      <c r="AD10113">
        <v>12.2018850335</v>
      </c>
      <c r="AE10113">
        <v>11.130551567199999</v>
      </c>
      <c r="AF10113">
        <v>205.006</v>
      </c>
      <c r="AG10113">
        <v>65.074763432899999</v>
      </c>
      <c r="AH10113">
        <v>1811.1798909900001</v>
      </c>
      <c r="AI10113">
        <v>0.13566900000000001</v>
      </c>
    </row>
    <row r="10114" spans="1:35" x14ac:dyDescent="0.2">
      <c r="A10114">
        <v>10112</v>
      </c>
      <c r="B10114" t="s">
        <v>10147</v>
      </c>
      <c r="C10114">
        <v>1</v>
      </c>
      <c r="D10114">
        <v>600</v>
      </c>
      <c r="E10114">
        <v>600</v>
      </c>
      <c r="F10114">
        <v>10</v>
      </c>
      <c r="G10114">
        <v>1</v>
      </c>
      <c r="H10114">
        <v>1</v>
      </c>
      <c r="I10114">
        <v>0</v>
      </c>
      <c r="J10114">
        <v>1.4999999999999999E-4</v>
      </c>
      <c r="K10114">
        <v>2</v>
      </c>
      <c r="L10114">
        <v>0.3</v>
      </c>
      <c r="M10114">
        <v>0</v>
      </c>
      <c r="N10114">
        <v>1</v>
      </c>
      <c r="O10114">
        <v>0</v>
      </c>
      <c r="P10114">
        <v>0</v>
      </c>
      <c r="Q10114">
        <v>5</v>
      </c>
      <c r="R10114">
        <v>5</v>
      </c>
      <c r="S10114">
        <v>5</v>
      </c>
      <c r="T10114">
        <v>10.733229270300001</v>
      </c>
      <c r="U10114">
        <v>1050.6464845999999</v>
      </c>
      <c r="V10114">
        <v>2224.9679718100001</v>
      </c>
      <c r="W10114">
        <v>307.49039154299999</v>
      </c>
      <c r="X10114">
        <v>1917.4775802700001</v>
      </c>
      <c r="Y10114">
        <v>6000</v>
      </c>
      <c r="Z10114">
        <v>0.319579596711</v>
      </c>
      <c r="AA10114">
        <v>1.9716453675400001</v>
      </c>
      <c r="AB10114">
        <v>50.1294663583</v>
      </c>
      <c r="AC10114">
        <v>0.80684127165700004</v>
      </c>
      <c r="AD10114">
        <v>12.2018850335</v>
      </c>
      <c r="AE10114">
        <v>11.130551567199999</v>
      </c>
      <c r="AF10114">
        <v>240.15700000000001</v>
      </c>
      <c r="AG10114">
        <v>76.240389598099995</v>
      </c>
      <c r="AH10114">
        <v>1818.71942704</v>
      </c>
      <c r="AI10114">
        <v>0.13566900000000001</v>
      </c>
    </row>
    <row r="10115" spans="1:35" x14ac:dyDescent="0.2">
      <c r="A10115">
        <v>10113</v>
      </c>
      <c r="B10115" t="s">
        <v>10148</v>
      </c>
      <c r="C10115">
        <v>1</v>
      </c>
      <c r="D10115">
        <v>700</v>
      </c>
      <c r="E10115">
        <v>350</v>
      </c>
      <c r="F10115">
        <v>20</v>
      </c>
      <c r="G10115">
        <v>2</v>
      </c>
      <c r="H10115">
        <v>1</v>
      </c>
      <c r="I10115">
        <v>1</v>
      </c>
      <c r="J10115">
        <v>5.9000000000000003E-4</v>
      </c>
      <c r="K10115">
        <v>1</v>
      </c>
      <c r="L10115">
        <v>0.2</v>
      </c>
      <c r="M10115">
        <v>1</v>
      </c>
      <c r="N10115">
        <v>0</v>
      </c>
      <c r="O10115">
        <v>5.5</v>
      </c>
      <c r="P10115">
        <v>1</v>
      </c>
      <c r="Q10115">
        <v>0</v>
      </c>
      <c r="R10115">
        <v>5</v>
      </c>
      <c r="S10115">
        <v>5</v>
      </c>
      <c r="T10115">
        <v>22.1703359917</v>
      </c>
      <c r="U10115">
        <v>1170.4097310699999</v>
      </c>
      <c r="V10115">
        <v>2292.7683738800001</v>
      </c>
      <c r="W10115">
        <v>318.55367477700003</v>
      </c>
      <c r="X10115">
        <v>1974.2146991100001</v>
      </c>
      <c r="Y10115">
        <v>7000</v>
      </c>
      <c r="Z10115">
        <v>0.28203067130100001</v>
      </c>
      <c r="AA10115">
        <v>3.5406495857100002</v>
      </c>
      <c r="AB10115">
        <v>82.326781141799998</v>
      </c>
      <c r="AC10115">
        <v>0.80414617631499996</v>
      </c>
      <c r="AD10115">
        <v>12.2018850335</v>
      </c>
      <c r="AE10115">
        <v>11.130551567199999</v>
      </c>
      <c r="AF10115">
        <v>346.49700000000001</v>
      </c>
      <c r="AG10115">
        <v>110.004013504</v>
      </c>
      <c r="AH10115">
        <v>3061.21966522</v>
      </c>
      <c r="AI10115">
        <v>0.13566900000000001</v>
      </c>
    </row>
    <row r="10116" spans="1:35" x14ac:dyDescent="0.2">
      <c r="A10116">
        <v>10114</v>
      </c>
      <c r="B10116" t="s">
        <v>10149</v>
      </c>
      <c r="C10116">
        <v>0</v>
      </c>
      <c r="D10116">
        <v>400</v>
      </c>
      <c r="E10116">
        <v>400</v>
      </c>
      <c r="F10116">
        <v>10</v>
      </c>
      <c r="G10116">
        <v>1</v>
      </c>
      <c r="H10116">
        <v>2</v>
      </c>
      <c r="I10116">
        <v>1</v>
      </c>
      <c r="J10116">
        <v>1.4999999999999999E-4</v>
      </c>
      <c r="K10116">
        <v>2</v>
      </c>
      <c r="L10116">
        <v>0.4</v>
      </c>
      <c r="M10116">
        <v>0</v>
      </c>
      <c r="N10116">
        <v>0</v>
      </c>
      <c r="O10116">
        <v>3.5</v>
      </c>
      <c r="P10116">
        <v>1</v>
      </c>
      <c r="Q10116">
        <v>0</v>
      </c>
      <c r="R10116">
        <v>5</v>
      </c>
      <c r="S10116">
        <v>5</v>
      </c>
      <c r="T10116">
        <v>15.465932051599999</v>
      </c>
      <c r="U10116">
        <v>810.158324634</v>
      </c>
      <c r="V10116">
        <v>1600.2212480999999</v>
      </c>
      <c r="W10116">
        <v>320.08849923899999</v>
      </c>
      <c r="X10116">
        <v>1280.13274886</v>
      </c>
      <c r="Y10116">
        <v>4000</v>
      </c>
      <c r="Z10116">
        <v>0.32003318721500001</v>
      </c>
      <c r="AA10116">
        <v>2.475430325</v>
      </c>
      <c r="AB10116">
        <v>60.0732657657</v>
      </c>
      <c r="AC10116">
        <v>0.80925508228800003</v>
      </c>
      <c r="AD10116">
        <v>12.2018850335</v>
      </c>
      <c r="AE10116">
        <v>11.130551567199999</v>
      </c>
      <c r="AF10116">
        <v>273.07499999999999</v>
      </c>
      <c r="AG10116">
        <v>86.690387773599994</v>
      </c>
      <c r="AH10116">
        <v>1378.54909103</v>
      </c>
      <c r="AI10116">
        <v>0.13566900000000001</v>
      </c>
    </row>
    <row r="10117" spans="1:35" x14ac:dyDescent="0.2">
      <c r="A10117">
        <v>10115</v>
      </c>
      <c r="B10117" t="s">
        <v>10150</v>
      </c>
      <c r="C10117">
        <v>2</v>
      </c>
      <c r="D10117">
        <v>800</v>
      </c>
      <c r="E10117">
        <v>400</v>
      </c>
      <c r="F10117">
        <v>20</v>
      </c>
      <c r="G10117">
        <v>2</v>
      </c>
      <c r="H10117">
        <v>1</v>
      </c>
      <c r="I10117">
        <v>1</v>
      </c>
      <c r="J10117">
        <v>1.4999999999999999E-4</v>
      </c>
      <c r="K10117">
        <v>2</v>
      </c>
      <c r="L10117">
        <v>0.1</v>
      </c>
      <c r="M10117">
        <v>3</v>
      </c>
      <c r="N10117">
        <v>1</v>
      </c>
      <c r="O10117">
        <v>9.25</v>
      </c>
      <c r="P10117">
        <v>0</v>
      </c>
      <c r="Q10117">
        <v>0</v>
      </c>
      <c r="R10117">
        <v>5</v>
      </c>
      <c r="S10117">
        <v>5</v>
      </c>
      <c r="T10117">
        <v>41.741097492999998</v>
      </c>
      <c r="U10117">
        <v>1619.0259718899999</v>
      </c>
      <c r="V10117">
        <v>2504.6984560000001</v>
      </c>
      <c r="W10117">
        <v>170.46984560000001</v>
      </c>
      <c r="X10117">
        <v>2334.2286104</v>
      </c>
      <c r="Y10117">
        <v>8000</v>
      </c>
      <c r="Z10117">
        <v>0.29177857629999998</v>
      </c>
      <c r="AA10117">
        <v>2.2990421795099998</v>
      </c>
      <c r="AB10117">
        <v>29.122259011800001</v>
      </c>
      <c r="AC10117">
        <v>0.82583699220100004</v>
      </c>
      <c r="AD10117">
        <v>12.2018850335</v>
      </c>
      <c r="AE10117">
        <v>11.130551567199999</v>
      </c>
      <c r="AF10117">
        <v>175.095</v>
      </c>
      <c r="AG10117">
        <v>55.579574784099997</v>
      </c>
      <c r="AH10117">
        <v>1767.84438776</v>
      </c>
      <c r="AI10117">
        <v>0.13566900000000001</v>
      </c>
    </row>
    <row r="10118" spans="1:35" x14ac:dyDescent="0.2">
      <c r="A10118">
        <v>10116</v>
      </c>
      <c r="B10118" t="s">
        <v>10151</v>
      </c>
      <c r="C10118">
        <v>1</v>
      </c>
      <c r="D10118">
        <v>700</v>
      </c>
      <c r="E10118">
        <v>700</v>
      </c>
      <c r="F10118">
        <v>10</v>
      </c>
      <c r="G10118">
        <v>1</v>
      </c>
      <c r="H10118">
        <v>1</v>
      </c>
      <c r="I10118">
        <v>0</v>
      </c>
      <c r="J10118">
        <v>5.9000000000000003E-4</v>
      </c>
      <c r="K10118">
        <v>1</v>
      </c>
      <c r="L10118">
        <v>0.4</v>
      </c>
      <c r="M10118">
        <v>2</v>
      </c>
      <c r="N10118">
        <v>0</v>
      </c>
      <c r="O10118">
        <v>7.25</v>
      </c>
      <c r="P10118">
        <v>0</v>
      </c>
      <c r="Q10118">
        <v>5</v>
      </c>
      <c r="R10118">
        <v>5</v>
      </c>
      <c r="S10118">
        <v>5</v>
      </c>
      <c r="T10118">
        <v>28.0366894392</v>
      </c>
      <c r="U10118">
        <v>1050.6464845999999</v>
      </c>
      <c r="V10118">
        <v>2507.0919415799999</v>
      </c>
      <c r="W10118">
        <v>442.83677663200001</v>
      </c>
      <c r="X10118">
        <v>2064.2551649500001</v>
      </c>
      <c r="Y10118">
        <v>7000</v>
      </c>
      <c r="Z10118">
        <v>0.29489359499200002</v>
      </c>
      <c r="AA10118">
        <v>2.4874217372</v>
      </c>
      <c r="AB10118">
        <v>83.502854995199996</v>
      </c>
      <c r="AC10118">
        <v>0.81023137761099995</v>
      </c>
      <c r="AD10118">
        <v>12.2018850335</v>
      </c>
      <c r="AE10118">
        <v>11.130551567199999</v>
      </c>
      <c r="AF10118">
        <v>346.96600000000001</v>
      </c>
      <c r="AG10118">
        <v>110.13294471099999</v>
      </c>
      <c r="AH10118">
        <v>3065.36317014</v>
      </c>
      <c r="AI10118">
        <v>0.13566900000000001</v>
      </c>
    </row>
    <row r="10119" spans="1:35" x14ac:dyDescent="0.2">
      <c r="A10119">
        <v>10117</v>
      </c>
      <c r="B10119" t="s">
        <v>10152</v>
      </c>
      <c r="C10119">
        <v>2</v>
      </c>
      <c r="D10119">
        <v>700</v>
      </c>
      <c r="E10119">
        <v>350</v>
      </c>
      <c r="F10119">
        <v>20</v>
      </c>
      <c r="G10119">
        <v>2</v>
      </c>
      <c r="H10119">
        <v>1</v>
      </c>
      <c r="I10119">
        <v>1</v>
      </c>
      <c r="J10119">
        <v>5.9000000000000003E-4</v>
      </c>
      <c r="K10119">
        <v>2</v>
      </c>
      <c r="L10119">
        <v>0.3</v>
      </c>
      <c r="M10119">
        <v>0</v>
      </c>
      <c r="N10119">
        <v>0</v>
      </c>
      <c r="O10119">
        <v>3.5</v>
      </c>
      <c r="P10119">
        <v>1</v>
      </c>
      <c r="Q10119">
        <v>0</v>
      </c>
      <c r="R10119">
        <v>5</v>
      </c>
      <c r="S10119">
        <v>5</v>
      </c>
      <c r="T10119">
        <v>15.465932051599999</v>
      </c>
      <c r="U10119">
        <v>1619.0259718899999</v>
      </c>
      <c r="V10119">
        <v>2294.5993925299999</v>
      </c>
      <c r="W10119">
        <v>478.37981775899999</v>
      </c>
      <c r="X10119">
        <v>1816.21957477</v>
      </c>
      <c r="Y10119">
        <v>7000</v>
      </c>
      <c r="Z10119">
        <v>0.25945993925299998</v>
      </c>
      <c r="AA10119">
        <v>5.1392245036600004</v>
      </c>
      <c r="AB10119">
        <v>89.795878886799997</v>
      </c>
      <c r="AC10119">
        <v>0.793226712961</v>
      </c>
      <c r="AD10119">
        <v>12.2018850335</v>
      </c>
      <c r="AE10119">
        <v>11.130551567199999</v>
      </c>
      <c r="AF10119">
        <v>375.11900000000003</v>
      </c>
      <c r="AG10119">
        <v>119.060766704</v>
      </c>
      <c r="AH10119">
        <v>3314.0883170699999</v>
      </c>
      <c r="AI10119">
        <v>0.13566900000000001</v>
      </c>
    </row>
    <row r="10120" spans="1:35" x14ac:dyDescent="0.2">
      <c r="A10120">
        <v>10118</v>
      </c>
      <c r="B10120" t="s">
        <v>10153</v>
      </c>
      <c r="C10120">
        <v>0</v>
      </c>
      <c r="D10120">
        <v>400</v>
      </c>
      <c r="E10120">
        <v>400</v>
      </c>
      <c r="F10120">
        <v>10</v>
      </c>
      <c r="G10120">
        <v>1</v>
      </c>
      <c r="H10120">
        <v>2</v>
      </c>
      <c r="I10120">
        <v>1</v>
      </c>
      <c r="J10120">
        <v>5.9000000000000003E-4</v>
      </c>
      <c r="K10120">
        <v>4</v>
      </c>
      <c r="L10120">
        <v>0.6</v>
      </c>
      <c r="M10120">
        <v>3</v>
      </c>
      <c r="N10120">
        <v>1</v>
      </c>
      <c r="O10120">
        <v>9.25</v>
      </c>
      <c r="P10120">
        <v>0</v>
      </c>
      <c r="Q10120">
        <v>0</v>
      </c>
      <c r="R10120">
        <v>5</v>
      </c>
      <c r="S10120">
        <v>5</v>
      </c>
      <c r="T10120">
        <v>41.741097492999998</v>
      </c>
      <c r="U10120">
        <v>810.158324634</v>
      </c>
      <c r="V10120">
        <v>1600.2212480999999</v>
      </c>
      <c r="W10120">
        <v>480.13274885800001</v>
      </c>
      <c r="X10120">
        <v>1120.0884992399999</v>
      </c>
      <c r="Y10120">
        <v>4000</v>
      </c>
      <c r="Z10120">
        <v>0.28002212480999999</v>
      </c>
      <c r="AA10120">
        <v>3.0346514010500001</v>
      </c>
      <c r="AB10120">
        <v>109.66490755700001</v>
      </c>
      <c r="AC10120">
        <v>0.79891304916000005</v>
      </c>
      <c r="AD10120">
        <v>12.2018850335</v>
      </c>
      <c r="AE10120">
        <v>11.130551567199999</v>
      </c>
      <c r="AF10120">
        <v>431.11200000000002</v>
      </c>
      <c r="AG10120">
        <v>136.83090860799999</v>
      </c>
      <c r="AH10120">
        <v>2176.35834746</v>
      </c>
      <c r="AI10120">
        <v>0.13566900000000001</v>
      </c>
    </row>
    <row r="10121" spans="1:35" x14ac:dyDescent="0.2">
      <c r="A10121">
        <v>10119</v>
      </c>
      <c r="B10121" t="s">
        <v>10154</v>
      </c>
      <c r="C10121">
        <v>1</v>
      </c>
      <c r="D10121">
        <v>700</v>
      </c>
      <c r="E10121">
        <v>700</v>
      </c>
      <c r="F10121">
        <v>10</v>
      </c>
      <c r="G10121">
        <v>1</v>
      </c>
      <c r="H10121">
        <v>1</v>
      </c>
      <c r="I10121">
        <v>0</v>
      </c>
      <c r="J10121">
        <v>5.9000000000000003E-4</v>
      </c>
      <c r="K10121">
        <v>3</v>
      </c>
      <c r="L10121">
        <v>0.4</v>
      </c>
      <c r="M10121">
        <v>0</v>
      </c>
      <c r="N10121">
        <v>1</v>
      </c>
      <c r="O10121">
        <v>0</v>
      </c>
      <c r="P10121">
        <v>1</v>
      </c>
      <c r="Q10121">
        <v>0</v>
      </c>
      <c r="R10121">
        <v>5</v>
      </c>
      <c r="S10121">
        <v>5</v>
      </c>
      <c r="T10121">
        <v>10.733229270300001</v>
      </c>
      <c r="U10121">
        <v>1170.4097310699999</v>
      </c>
      <c r="V10121">
        <v>2526.2573180300001</v>
      </c>
      <c r="W10121">
        <v>450.50292721300002</v>
      </c>
      <c r="X10121">
        <v>2075.75439082</v>
      </c>
      <c r="Y10121">
        <v>7000</v>
      </c>
      <c r="Z10121">
        <v>0.296536341546</v>
      </c>
      <c r="AA10121">
        <v>2.43368109732</v>
      </c>
      <c r="AB10121">
        <v>91.089950946000002</v>
      </c>
      <c r="AC10121">
        <v>0.81017455449499998</v>
      </c>
      <c r="AD10121">
        <v>12.2018850335</v>
      </c>
      <c r="AE10121">
        <v>11.130551567199999</v>
      </c>
      <c r="AF10121">
        <v>370.68299999999999</v>
      </c>
      <c r="AG10121">
        <v>117.666243198</v>
      </c>
      <c r="AH10121">
        <v>3274.89729829</v>
      </c>
      <c r="AI10121">
        <v>0.13566900000000001</v>
      </c>
    </row>
    <row r="10122" spans="1:35" x14ac:dyDescent="0.2">
      <c r="A10122">
        <v>10120</v>
      </c>
      <c r="B10122" t="s">
        <v>10155</v>
      </c>
      <c r="C10122">
        <v>3</v>
      </c>
      <c r="D10122">
        <v>400</v>
      </c>
      <c r="E10122">
        <v>400</v>
      </c>
      <c r="F10122">
        <v>10</v>
      </c>
      <c r="G10122">
        <v>1</v>
      </c>
      <c r="H10122">
        <v>2</v>
      </c>
      <c r="I10122">
        <v>2</v>
      </c>
      <c r="J10122">
        <v>5.9000000000000003E-4</v>
      </c>
      <c r="K10122">
        <v>1</v>
      </c>
      <c r="L10122">
        <v>0.4</v>
      </c>
      <c r="M10122">
        <v>3</v>
      </c>
      <c r="N10122">
        <v>0</v>
      </c>
      <c r="O10122">
        <v>9.25</v>
      </c>
      <c r="P10122">
        <v>0</v>
      </c>
      <c r="Q10122">
        <v>5</v>
      </c>
      <c r="R10122">
        <v>5</v>
      </c>
      <c r="S10122">
        <v>5</v>
      </c>
      <c r="T10122">
        <v>34.741093379299997</v>
      </c>
      <c r="U10122">
        <v>1972.2173032200001</v>
      </c>
      <c r="V10122">
        <v>1607.1294338800001</v>
      </c>
      <c r="W10122">
        <v>4000</v>
      </c>
      <c r="X10122">
        <v>0.40178235846999999</v>
      </c>
      <c r="Y10122">
        <v>3.52206326656</v>
      </c>
      <c r="Z10122">
        <v>98.165118298799996</v>
      </c>
      <c r="AA10122">
        <v>0.79850556250899996</v>
      </c>
      <c r="AB10122">
        <v>12.2018850335</v>
      </c>
      <c r="AC10122">
        <v>11.130551567199999</v>
      </c>
      <c r="AD10122">
        <v>396.399</v>
      </c>
      <c r="AE10122">
        <v>125.81812372900001</v>
      </c>
      <c r="AF10122">
        <v>2001.11867119</v>
      </c>
      <c r="AG10122">
        <v>0.13566900000000001</v>
      </c>
    </row>
    <row r="10123" spans="1:35" x14ac:dyDescent="0.2">
      <c r="A10123">
        <v>10121</v>
      </c>
      <c r="B10123" t="s">
        <v>10156</v>
      </c>
      <c r="C10123">
        <v>1</v>
      </c>
      <c r="D10123">
        <v>700</v>
      </c>
      <c r="E10123">
        <v>700</v>
      </c>
      <c r="F10123">
        <v>10</v>
      </c>
      <c r="G10123">
        <v>1</v>
      </c>
      <c r="H10123">
        <v>2</v>
      </c>
      <c r="I10123">
        <v>1</v>
      </c>
      <c r="J10123">
        <v>1.4999999999999999E-4</v>
      </c>
      <c r="K10123">
        <v>2</v>
      </c>
      <c r="L10123">
        <v>0.4</v>
      </c>
      <c r="M10123">
        <v>2</v>
      </c>
      <c r="N10123">
        <v>0</v>
      </c>
      <c r="O10123">
        <v>7.25</v>
      </c>
      <c r="P10123">
        <v>1</v>
      </c>
      <c r="Q10123">
        <v>0</v>
      </c>
      <c r="R10123">
        <v>5</v>
      </c>
      <c r="S10123">
        <v>5</v>
      </c>
      <c r="T10123">
        <v>28.0366894392</v>
      </c>
      <c r="U10123">
        <v>1170.4097310699999</v>
      </c>
      <c r="V10123">
        <v>2526.2573180300001</v>
      </c>
      <c r="W10123">
        <v>450.50292721300002</v>
      </c>
      <c r="X10123">
        <v>2075.75439082</v>
      </c>
      <c r="Y10123">
        <v>7000</v>
      </c>
      <c r="Z10123">
        <v>0.296536341546</v>
      </c>
      <c r="AA10123">
        <v>2.2507317662699999</v>
      </c>
      <c r="AB10123">
        <v>46.868264293999999</v>
      </c>
      <c r="AC10123">
        <v>0.80493813726999996</v>
      </c>
      <c r="AD10123">
        <v>12.2018850335</v>
      </c>
      <c r="AE10123">
        <v>11.130551567199999</v>
      </c>
      <c r="AF10123">
        <v>230.72800000000001</v>
      </c>
      <c r="AG10123">
        <v>73.256370798199995</v>
      </c>
      <c r="AH10123">
        <v>2038.42772352</v>
      </c>
      <c r="AI10123">
        <v>0.13566900000000001</v>
      </c>
    </row>
    <row r="10124" spans="1:35" x14ac:dyDescent="0.2">
      <c r="A10124">
        <v>10122</v>
      </c>
      <c r="B10124" t="s">
        <v>10157</v>
      </c>
      <c r="C10124">
        <v>3</v>
      </c>
      <c r="D10124">
        <v>600</v>
      </c>
      <c r="E10124">
        <v>600</v>
      </c>
      <c r="F10124">
        <v>10</v>
      </c>
      <c r="G10124">
        <v>1</v>
      </c>
      <c r="H10124">
        <v>1</v>
      </c>
      <c r="I10124">
        <v>0</v>
      </c>
      <c r="J10124">
        <v>5.9000000000000003E-4</v>
      </c>
      <c r="K10124">
        <v>2</v>
      </c>
      <c r="L10124">
        <v>0.3</v>
      </c>
      <c r="M10124">
        <v>3</v>
      </c>
      <c r="N10124">
        <v>0</v>
      </c>
      <c r="O10124">
        <v>9.25</v>
      </c>
      <c r="P10124">
        <v>1</v>
      </c>
      <c r="Q10124">
        <v>0</v>
      </c>
      <c r="R10124">
        <v>5</v>
      </c>
      <c r="S10124">
        <v>5</v>
      </c>
      <c r="T10124">
        <v>34.741093379299997</v>
      </c>
      <c r="U10124">
        <v>2225.9549442299999</v>
      </c>
      <c r="V10124">
        <v>2182.4000160000001</v>
      </c>
      <c r="W10124">
        <v>294.72000480100002</v>
      </c>
      <c r="X10124">
        <v>1887.6800112000001</v>
      </c>
      <c r="Y10124">
        <v>6000</v>
      </c>
      <c r="Z10124">
        <v>0.31461333520000001</v>
      </c>
      <c r="AA10124">
        <v>1.8787334816200001</v>
      </c>
      <c r="AB10124">
        <v>82.8661801306</v>
      </c>
      <c r="AC10124">
        <v>0.81028248904400002</v>
      </c>
      <c r="AD10124">
        <v>12.2018850335</v>
      </c>
      <c r="AE10124">
        <v>11.130551567199999</v>
      </c>
      <c r="AF10124">
        <v>343.029</v>
      </c>
      <c r="AG10124">
        <v>108.887632702</v>
      </c>
      <c r="AH10124">
        <v>2597.30818219</v>
      </c>
      <c r="AI10124">
        <v>0.13566900000000001</v>
      </c>
    </row>
    <row r="10125" spans="1:35" x14ac:dyDescent="0.2">
      <c r="A10125">
        <v>10123</v>
      </c>
      <c r="B10125" t="s">
        <v>10158</v>
      </c>
      <c r="C10125">
        <v>3</v>
      </c>
      <c r="D10125">
        <v>600</v>
      </c>
      <c r="E10125">
        <v>600</v>
      </c>
      <c r="F10125">
        <v>10</v>
      </c>
      <c r="G10125">
        <v>1</v>
      </c>
      <c r="H10125">
        <v>2</v>
      </c>
      <c r="I10125">
        <v>1</v>
      </c>
      <c r="J10125">
        <v>5.9000000000000003E-4</v>
      </c>
      <c r="K10125">
        <v>4</v>
      </c>
      <c r="L10125">
        <v>0.6</v>
      </c>
      <c r="M10125">
        <v>1</v>
      </c>
      <c r="N10125">
        <v>0</v>
      </c>
      <c r="O10125">
        <v>5.5</v>
      </c>
      <c r="P10125">
        <v>1</v>
      </c>
      <c r="Q10125">
        <v>0</v>
      </c>
      <c r="R10125">
        <v>5</v>
      </c>
      <c r="S10125">
        <v>5</v>
      </c>
      <c r="T10125">
        <v>22.1703359917</v>
      </c>
      <c r="U10125">
        <v>2225.9549442299999</v>
      </c>
      <c r="V10125">
        <v>2182.4000160000001</v>
      </c>
      <c r="W10125">
        <v>589.44000960200003</v>
      </c>
      <c r="X10125">
        <v>1592.9600064000001</v>
      </c>
      <c r="Y10125">
        <v>6000</v>
      </c>
      <c r="Z10125">
        <v>0.2654933344</v>
      </c>
      <c r="AA10125">
        <v>3.1402621705999998</v>
      </c>
      <c r="AB10125">
        <v>94.723946109699995</v>
      </c>
      <c r="AC10125">
        <v>0.79507415483199995</v>
      </c>
      <c r="AD10125">
        <v>12.2018850335</v>
      </c>
      <c r="AE10125">
        <v>11.130551567199999</v>
      </c>
      <c r="AF10125">
        <v>384.34</v>
      </c>
      <c r="AG10125">
        <v>121.99171903600001</v>
      </c>
      <c r="AH10125">
        <v>2910.1021393000001</v>
      </c>
      <c r="AI10125">
        <v>0.13566900000000001</v>
      </c>
    </row>
    <row r="10126" spans="1:35" x14ac:dyDescent="0.2">
      <c r="A10126">
        <v>10124</v>
      </c>
      <c r="B10126" t="s">
        <v>10159</v>
      </c>
      <c r="C10126">
        <v>1</v>
      </c>
      <c r="D10126">
        <v>600</v>
      </c>
      <c r="E10126">
        <v>300</v>
      </c>
      <c r="F10126">
        <v>20</v>
      </c>
      <c r="G10126">
        <v>2</v>
      </c>
      <c r="H10126">
        <v>1</v>
      </c>
      <c r="I10126">
        <v>2</v>
      </c>
      <c r="J10126">
        <v>5.9000000000000003E-4</v>
      </c>
      <c r="K10126">
        <v>1</v>
      </c>
      <c r="L10126">
        <v>0.2</v>
      </c>
      <c r="M10126">
        <v>3</v>
      </c>
      <c r="N10126">
        <v>0</v>
      </c>
      <c r="O10126">
        <v>9.25</v>
      </c>
      <c r="P10126">
        <v>0</v>
      </c>
      <c r="Q10126">
        <v>5</v>
      </c>
      <c r="R10126">
        <v>5</v>
      </c>
      <c r="S10126">
        <v>5</v>
      </c>
      <c r="T10126">
        <v>34.741093379299997</v>
      </c>
      <c r="U10126">
        <v>1050.6464845999999</v>
      </c>
      <c r="V10126">
        <v>2049.5236067300002</v>
      </c>
      <c r="W10126">
        <v>6000</v>
      </c>
      <c r="X10126">
        <v>0.341587267789</v>
      </c>
      <c r="Y10126">
        <v>3.5084138668999998</v>
      </c>
      <c r="Z10126">
        <v>83.403792417999995</v>
      </c>
      <c r="AA10126">
        <v>0.81327412599500004</v>
      </c>
      <c r="AB10126">
        <v>12.2018850335</v>
      </c>
      <c r="AC10126">
        <v>11.130551567199999</v>
      </c>
      <c r="AD10126">
        <v>349.84800000000001</v>
      </c>
      <c r="AE10126">
        <v>111.057917011</v>
      </c>
      <c r="AF10126">
        <v>2648.93951509</v>
      </c>
      <c r="AG10126">
        <v>0.13566900000000001</v>
      </c>
    </row>
    <row r="10127" spans="1:35" x14ac:dyDescent="0.2">
      <c r="A10127">
        <v>10125</v>
      </c>
      <c r="B10127" t="s">
        <v>10160</v>
      </c>
      <c r="C10127">
        <v>1</v>
      </c>
      <c r="D10127">
        <v>600</v>
      </c>
      <c r="E10127">
        <v>600</v>
      </c>
      <c r="F10127">
        <v>10</v>
      </c>
      <c r="G10127">
        <v>1</v>
      </c>
      <c r="H10127">
        <v>2</v>
      </c>
      <c r="I10127">
        <v>1</v>
      </c>
      <c r="J10127">
        <v>5.9000000000000003E-4</v>
      </c>
      <c r="K10127">
        <v>1</v>
      </c>
      <c r="L10127">
        <v>0.1</v>
      </c>
      <c r="M10127">
        <v>0</v>
      </c>
      <c r="N10127">
        <v>1</v>
      </c>
      <c r="O10127">
        <v>0</v>
      </c>
      <c r="P10127">
        <v>0</v>
      </c>
      <c r="Q10127">
        <v>5</v>
      </c>
      <c r="R10127">
        <v>5</v>
      </c>
      <c r="S10127">
        <v>5</v>
      </c>
      <c r="T10127">
        <v>10.733229270300001</v>
      </c>
      <c r="U10127">
        <v>1050.6464845999999</v>
      </c>
      <c r="V10127">
        <v>2224.9679718100001</v>
      </c>
      <c r="W10127">
        <v>102.49679718100001</v>
      </c>
      <c r="X10127">
        <v>2122.47117463</v>
      </c>
      <c r="Y10127">
        <v>6000</v>
      </c>
      <c r="Z10127">
        <v>0.35374519577199998</v>
      </c>
      <c r="AA10127">
        <v>1.44636339147</v>
      </c>
      <c r="AB10127">
        <v>86.886027947599999</v>
      </c>
      <c r="AC10127">
        <v>0.85971646290699999</v>
      </c>
      <c r="AD10127">
        <v>12.2018850335</v>
      </c>
      <c r="AE10127">
        <v>11.130551567199999</v>
      </c>
      <c r="AF10127">
        <v>354.46300000000002</v>
      </c>
      <c r="AG10127">
        <v>112.52454440299999</v>
      </c>
      <c r="AH10127">
        <v>2684.3637465000002</v>
      </c>
      <c r="AI10127">
        <v>0.13566900000000001</v>
      </c>
    </row>
    <row r="10128" spans="1:35" x14ac:dyDescent="0.2">
      <c r="A10128">
        <v>10126</v>
      </c>
      <c r="B10128" t="s">
        <v>10161</v>
      </c>
      <c r="C10128">
        <v>2</v>
      </c>
      <c r="D10128">
        <v>400</v>
      </c>
      <c r="E10128">
        <v>400</v>
      </c>
      <c r="F10128">
        <v>10</v>
      </c>
      <c r="G10128">
        <v>1</v>
      </c>
      <c r="H10128">
        <v>1</v>
      </c>
      <c r="I10128">
        <v>0</v>
      </c>
      <c r="J10128">
        <v>5.9000000000000003E-4</v>
      </c>
      <c r="K10128">
        <v>4</v>
      </c>
      <c r="L10128">
        <v>0.1</v>
      </c>
      <c r="M10128">
        <v>3</v>
      </c>
      <c r="N10128">
        <v>0</v>
      </c>
      <c r="O10128">
        <v>9.25</v>
      </c>
      <c r="P10128">
        <v>1</v>
      </c>
      <c r="Q10128">
        <v>0</v>
      </c>
      <c r="R10128">
        <v>5</v>
      </c>
      <c r="S10128">
        <v>5</v>
      </c>
      <c r="T10128">
        <v>34.741093379299997</v>
      </c>
      <c r="U10128">
        <v>1619.0259718899999</v>
      </c>
      <c r="V10128">
        <v>1652.349228</v>
      </c>
      <c r="W10128">
        <v>85.234922800199996</v>
      </c>
      <c r="X10128">
        <v>1567.1143052</v>
      </c>
      <c r="Y10128">
        <v>4000</v>
      </c>
      <c r="Z10128">
        <v>0.39177857630000001</v>
      </c>
      <c r="AA10128">
        <v>0.97473984083499998</v>
      </c>
      <c r="AB10128">
        <v>89.399868851999997</v>
      </c>
      <c r="AC10128">
        <v>0.83750636883100005</v>
      </c>
      <c r="AD10128">
        <v>12.2018850335</v>
      </c>
      <c r="AE10128">
        <v>11.130551567199999</v>
      </c>
      <c r="AF10128">
        <v>360.79</v>
      </c>
      <c r="AG10128">
        <v>114.544551662</v>
      </c>
      <c r="AH10128">
        <v>1821.35576876</v>
      </c>
      <c r="AI10128">
        <v>0.13566900000000001</v>
      </c>
    </row>
    <row r="10129" spans="1:35" x14ac:dyDescent="0.2">
      <c r="A10129">
        <v>10127</v>
      </c>
      <c r="B10129" t="s">
        <v>10162</v>
      </c>
      <c r="C10129">
        <v>1</v>
      </c>
      <c r="D10129">
        <v>800</v>
      </c>
      <c r="E10129">
        <v>400</v>
      </c>
      <c r="F10129">
        <v>20</v>
      </c>
      <c r="G10129">
        <v>2</v>
      </c>
      <c r="H10129">
        <v>1</v>
      </c>
      <c r="I10129">
        <v>1</v>
      </c>
      <c r="J10129">
        <v>5.9000000000000003E-4</v>
      </c>
      <c r="K10129">
        <v>2</v>
      </c>
      <c r="L10129">
        <v>0.4</v>
      </c>
      <c r="M10129">
        <v>3</v>
      </c>
      <c r="N10129">
        <v>1</v>
      </c>
      <c r="O10129">
        <v>9.25</v>
      </c>
      <c r="P10129">
        <v>1</v>
      </c>
      <c r="Q10129">
        <v>0</v>
      </c>
      <c r="R10129">
        <v>5</v>
      </c>
      <c r="S10129">
        <v>5</v>
      </c>
      <c r="T10129">
        <v>41.741097492999998</v>
      </c>
      <c r="U10129">
        <v>1170.4097310699999</v>
      </c>
      <c r="V10129">
        <v>2502.7410147300002</v>
      </c>
      <c r="W10129">
        <v>681.09640589200001</v>
      </c>
      <c r="X10129">
        <v>1821.64460884</v>
      </c>
      <c r="Y10129">
        <v>8000</v>
      </c>
      <c r="Z10129">
        <v>0.227705576105</v>
      </c>
      <c r="AA10129">
        <v>4.9670127196999996</v>
      </c>
      <c r="AB10129">
        <v>85.442441028999994</v>
      </c>
      <c r="AC10129">
        <v>0.79124655401099997</v>
      </c>
      <c r="AD10129">
        <v>12.2018850335</v>
      </c>
      <c r="AE10129">
        <v>11.130551567199999</v>
      </c>
      <c r="AF10129">
        <v>360.827</v>
      </c>
      <c r="AG10129">
        <v>114.533136903</v>
      </c>
      <c r="AH10129">
        <v>3643.0851075300002</v>
      </c>
      <c r="AI10129">
        <v>0.13566900000000001</v>
      </c>
    </row>
    <row r="10130" spans="1:35" x14ac:dyDescent="0.2">
      <c r="A10130">
        <v>10128</v>
      </c>
      <c r="B10130" t="s">
        <v>10163</v>
      </c>
      <c r="C10130">
        <v>1</v>
      </c>
      <c r="D10130">
        <v>400</v>
      </c>
      <c r="E10130">
        <v>400</v>
      </c>
      <c r="F10130">
        <v>10</v>
      </c>
      <c r="G10130">
        <v>1</v>
      </c>
      <c r="H10130">
        <v>2</v>
      </c>
      <c r="I10130">
        <v>1</v>
      </c>
      <c r="J10130">
        <v>1.4999999999999999E-4</v>
      </c>
      <c r="K10130">
        <v>4</v>
      </c>
      <c r="L10130">
        <v>0.2</v>
      </c>
      <c r="M10130">
        <v>3</v>
      </c>
      <c r="N10130">
        <v>0</v>
      </c>
      <c r="O10130">
        <v>9.25</v>
      </c>
      <c r="P10130">
        <v>1</v>
      </c>
      <c r="Q10130">
        <v>0</v>
      </c>
      <c r="R10130">
        <v>5</v>
      </c>
      <c r="S10130">
        <v>5</v>
      </c>
      <c r="T10130">
        <v>34.741093379299997</v>
      </c>
      <c r="U10130">
        <v>1170.4097310699999</v>
      </c>
      <c r="V10130">
        <v>1651.37050737</v>
      </c>
      <c r="W10130">
        <v>170.274101473</v>
      </c>
      <c r="X10130">
        <v>1481.0964058899999</v>
      </c>
      <c r="Y10130">
        <v>4000</v>
      </c>
      <c r="Z10130">
        <v>0.37027410147299999</v>
      </c>
      <c r="AA10130">
        <v>1.49465770184</v>
      </c>
      <c r="AB10130">
        <v>45.109240429899998</v>
      </c>
      <c r="AC10130">
        <v>0.80650555742399999</v>
      </c>
      <c r="AD10130">
        <v>12.2018850335</v>
      </c>
      <c r="AE10130">
        <v>11.130551567199999</v>
      </c>
      <c r="AF10130">
        <v>222.834</v>
      </c>
      <c r="AG10130">
        <v>70.742840289699998</v>
      </c>
      <c r="AH10130">
        <v>1124.92028985</v>
      </c>
      <c r="AI10130">
        <v>0.13566900000000001</v>
      </c>
    </row>
    <row r="10131" spans="1:35" x14ac:dyDescent="0.2">
      <c r="A10131">
        <v>10129</v>
      </c>
      <c r="B10131" t="s">
        <v>10164</v>
      </c>
      <c r="C10131">
        <v>2</v>
      </c>
      <c r="D10131">
        <v>700</v>
      </c>
      <c r="E10131">
        <v>350</v>
      </c>
      <c r="F10131">
        <v>20</v>
      </c>
      <c r="G10131">
        <v>2</v>
      </c>
      <c r="H10131">
        <v>1</v>
      </c>
      <c r="I10131">
        <v>1</v>
      </c>
      <c r="J10131">
        <v>1.4999999999999999E-4</v>
      </c>
      <c r="K10131">
        <v>4</v>
      </c>
      <c r="L10131">
        <v>0.6</v>
      </c>
      <c r="M10131">
        <v>3</v>
      </c>
      <c r="N10131">
        <v>0</v>
      </c>
      <c r="O10131">
        <v>9.25</v>
      </c>
      <c r="P10131">
        <v>1</v>
      </c>
      <c r="Q10131">
        <v>0</v>
      </c>
      <c r="R10131">
        <v>5</v>
      </c>
      <c r="S10131">
        <v>5</v>
      </c>
      <c r="T10131">
        <v>34.741093379299997</v>
      </c>
      <c r="U10131">
        <v>1619.0259718899999</v>
      </c>
      <c r="V10131">
        <v>2294.5993925299999</v>
      </c>
      <c r="W10131">
        <v>956.75963551999996</v>
      </c>
      <c r="X10131">
        <v>1337.8397570100001</v>
      </c>
      <c r="Y10131">
        <v>7000</v>
      </c>
      <c r="Z10131">
        <v>0.19111996528799999</v>
      </c>
      <c r="AA10131">
        <v>7.5987851074100004</v>
      </c>
      <c r="AB10131">
        <v>59.073718651500002</v>
      </c>
      <c r="AC10131">
        <v>0.78462207330300004</v>
      </c>
      <c r="AD10131">
        <v>12.2018850335</v>
      </c>
      <c r="AE10131">
        <v>11.130551567199999</v>
      </c>
      <c r="AF10131">
        <v>286.01</v>
      </c>
      <c r="AG10131">
        <v>90.789562432799997</v>
      </c>
      <c r="AH10131">
        <v>2526.8312177299999</v>
      </c>
      <c r="AI10131">
        <v>0.13566900000000001</v>
      </c>
    </row>
    <row r="10132" spans="1:35" x14ac:dyDescent="0.2">
      <c r="A10132">
        <v>10130</v>
      </c>
      <c r="B10132" t="s">
        <v>10165</v>
      </c>
      <c r="C10132">
        <v>1</v>
      </c>
      <c r="D10132">
        <v>400</v>
      </c>
      <c r="E10132">
        <v>400</v>
      </c>
      <c r="F10132">
        <v>10</v>
      </c>
      <c r="G10132">
        <v>1</v>
      </c>
      <c r="H10132">
        <v>2</v>
      </c>
      <c r="I10132">
        <v>2</v>
      </c>
      <c r="J10132">
        <v>1.4999999999999999E-4</v>
      </c>
      <c r="K10132">
        <v>1</v>
      </c>
      <c r="L10132">
        <v>0.6</v>
      </c>
      <c r="M10132">
        <v>2</v>
      </c>
      <c r="N10132">
        <v>0</v>
      </c>
      <c r="O10132">
        <v>7.25</v>
      </c>
      <c r="P10132">
        <v>1</v>
      </c>
      <c r="Q10132">
        <v>0</v>
      </c>
      <c r="R10132">
        <v>5</v>
      </c>
      <c r="S10132">
        <v>5</v>
      </c>
      <c r="T10132">
        <v>28.0366894392</v>
      </c>
      <c r="U10132">
        <v>1170.4097310699999</v>
      </c>
      <c r="V10132">
        <v>1651.37050737</v>
      </c>
      <c r="W10132">
        <v>4000</v>
      </c>
      <c r="X10132">
        <v>0.41284262684099998</v>
      </c>
      <c r="Y10132">
        <v>6.0860823978000003</v>
      </c>
      <c r="Z10132">
        <v>63.498389477800004</v>
      </c>
      <c r="AA10132">
        <v>0.78680997271800002</v>
      </c>
      <c r="AB10132">
        <v>12.2018850335</v>
      </c>
      <c r="AC10132">
        <v>11.130551567199999</v>
      </c>
      <c r="AD10132">
        <v>295.17200000000003</v>
      </c>
      <c r="AE10132">
        <v>93.703718448999993</v>
      </c>
      <c r="AF10132">
        <v>1490.1001274299999</v>
      </c>
      <c r="AG10132">
        <v>0.13566900000000001</v>
      </c>
    </row>
    <row r="10133" spans="1:35" x14ac:dyDescent="0.2">
      <c r="A10133">
        <v>10131</v>
      </c>
      <c r="B10133" t="s">
        <v>10166</v>
      </c>
      <c r="C10133">
        <v>0</v>
      </c>
      <c r="D10133">
        <v>600</v>
      </c>
      <c r="E10133">
        <v>600</v>
      </c>
      <c r="F10133">
        <v>10</v>
      </c>
      <c r="G10133">
        <v>1</v>
      </c>
      <c r="H10133">
        <v>1</v>
      </c>
      <c r="I10133">
        <v>0</v>
      </c>
      <c r="J10133">
        <v>1.4999999999999999E-4</v>
      </c>
      <c r="K10133">
        <v>4</v>
      </c>
      <c r="L10133">
        <v>0.3</v>
      </c>
      <c r="M10133">
        <v>3</v>
      </c>
      <c r="N10133">
        <v>1</v>
      </c>
      <c r="O10133">
        <v>9.25</v>
      </c>
      <c r="P10133">
        <v>1</v>
      </c>
      <c r="Q10133">
        <v>0</v>
      </c>
      <c r="R10133">
        <v>5</v>
      </c>
      <c r="S10133">
        <v>5</v>
      </c>
      <c r="T10133">
        <v>41.741097492999998</v>
      </c>
      <c r="U10133">
        <v>810.158324634</v>
      </c>
      <c r="V10133">
        <v>2180.0668695899999</v>
      </c>
      <c r="W10133">
        <v>294.020060876</v>
      </c>
      <c r="X10133">
        <v>1886.0468087100001</v>
      </c>
      <c r="Y10133">
        <v>6000</v>
      </c>
      <c r="Z10133">
        <v>0.31434113478499998</v>
      </c>
      <c r="AA10133">
        <v>0.96602900231400002</v>
      </c>
      <c r="AB10133">
        <v>41.448481764599997</v>
      </c>
      <c r="AC10133">
        <v>0.84701826458100005</v>
      </c>
      <c r="AD10133">
        <v>12.2018850335</v>
      </c>
      <c r="AE10133">
        <v>11.130551567199999</v>
      </c>
      <c r="AF10133">
        <v>209.78899999999999</v>
      </c>
      <c r="AG10133">
        <v>66.593965632099994</v>
      </c>
      <c r="AH10133">
        <v>1588.4566209699999</v>
      </c>
      <c r="AI10133">
        <v>0.13566900000000001</v>
      </c>
    </row>
    <row r="10134" spans="1:35" x14ac:dyDescent="0.2">
      <c r="A10134">
        <v>10132</v>
      </c>
      <c r="B10134" t="s">
        <v>10167</v>
      </c>
      <c r="C10134">
        <v>1</v>
      </c>
      <c r="D10134">
        <v>700</v>
      </c>
      <c r="E10134">
        <v>350</v>
      </c>
      <c r="F10134">
        <v>20</v>
      </c>
      <c r="G10134">
        <v>2</v>
      </c>
      <c r="H10134">
        <v>1</v>
      </c>
      <c r="I10134">
        <v>1</v>
      </c>
      <c r="J10134">
        <v>5.9000000000000003E-4</v>
      </c>
      <c r="K10134">
        <v>3</v>
      </c>
      <c r="L10134">
        <v>0.4</v>
      </c>
      <c r="M10134">
        <v>0</v>
      </c>
      <c r="N10134">
        <v>1</v>
      </c>
      <c r="O10134">
        <v>0</v>
      </c>
      <c r="P10134">
        <v>1</v>
      </c>
      <c r="Q10134">
        <v>0</v>
      </c>
      <c r="R10134">
        <v>5</v>
      </c>
      <c r="S10134">
        <v>5</v>
      </c>
      <c r="T10134">
        <v>10.733229270300001</v>
      </c>
      <c r="U10134">
        <v>1170.4097310699999</v>
      </c>
      <c r="V10134">
        <v>2292.7683738800001</v>
      </c>
      <c r="W10134">
        <v>637.10734955299995</v>
      </c>
      <c r="X10134">
        <v>1655.6610243299999</v>
      </c>
      <c r="Y10134">
        <v>7000</v>
      </c>
      <c r="Z10134">
        <v>0.236523003476</v>
      </c>
      <c r="AA10134">
        <v>5.4187521097799998</v>
      </c>
      <c r="AB10134">
        <v>98.917938868999997</v>
      </c>
      <c r="AC10134">
        <v>0.79179219633700004</v>
      </c>
      <c r="AD10134">
        <v>12.2018850335</v>
      </c>
      <c r="AE10134">
        <v>11.130551567199999</v>
      </c>
      <c r="AF10134">
        <v>404.63799999999998</v>
      </c>
      <c r="AG10134">
        <v>128.460919776</v>
      </c>
      <c r="AH10134">
        <v>3574.8817533699998</v>
      </c>
      <c r="AI10134">
        <v>0.13566900000000001</v>
      </c>
    </row>
    <row r="10135" spans="1:35" x14ac:dyDescent="0.2">
      <c r="A10135">
        <v>10133</v>
      </c>
      <c r="B10135" t="s">
        <v>10168</v>
      </c>
      <c r="C10135">
        <v>2</v>
      </c>
      <c r="D10135">
        <v>400</v>
      </c>
      <c r="E10135">
        <v>400</v>
      </c>
      <c r="F10135">
        <v>10</v>
      </c>
      <c r="G10135">
        <v>1</v>
      </c>
      <c r="H10135">
        <v>1</v>
      </c>
      <c r="I10135">
        <v>1</v>
      </c>
      <c r="J10135">
        <v>5.9000000000000003E-4</v>
      </c>
      <c r="K10135">
        <v>1</v>
      </c>
      <c r="L10135">
        <v>0.5</v>
      </c>
      <c r="M10135">
        <v>2</v>
      </c>
      <c r="N10135">
        <v>0</v>
      </c>
      <c r="O10135">
        <v>7.25</v>
      </c>
      <c r="P10135">
        <v>1</v>
      </c>
      <c r="Q10135">
        <v>0</v>
      </c>
      <c r="R10135">
        <v>5</v>
      </c>
      <c r="S10135">
        <v>5</v>
      </c>
      <c r="T10135">
        <v>28.0366894392</v>
      </c>
      <c r="U10135">
        <v>1619.0259718899999</v>
      </c>
      <c r="V10135">
        <v>1652.349228</v>
      </c>
      <c r="W10135">
        <v>4000</v>
      </c>
      <c r="X10135">
        <v>0.41308730700000001</v>
      </c>
      <c r="Y10135">
        <v>4.88325835813</v>
      </c>
      <c r="Z10135">
        <v>104.40823367199999</v>
      </c>
      <c r="AA10135">
        <v>0.78708555585200002</v>
      </c>
      <c r="AB10135">
        <v>12.2018850335</v>
      </c>
      <c r="AC10135">
        <v>11.130551567199999</v>
      </c>
      <c r="AD10135">
        <v>420.28699999999998</v>
      </c>
      <c r="AE10135">
        <v>133.41101418700001</v>
      </c>
      <c r="AF10135">
        <v>2121.7111116800002</v>
      </c>
      <c r="AG10135">
        <v>0.13566900000000001</v>
      </c>
    </row>
    <row r="10136" spans="1:35" x14ac:dyDescent="0.2">
      <c r="A10136">
        <v>10134</v>
      </c>
      <c r="B10136" t="s">
        <v>10169</v>
      </c>
      <c r="C10136">
        <v>0</v>
      </c>
      <c r="D10136">
        <v>700</v>
      </c>
      <c r="E10136">
        <v>350</v>
      </c>
      <c r="F10136">
        <v>20</v>
      </c>
      <c r="G10136">
        <v>2</v>
      </c>
      <c r="H10136">
        <v>1</v>
      </c>
      <c r="I10136">
        <v>1</v>
      </c>
      <c r="J10136">
        <v>1.4999999999999999E-4</v>
      </c>
      <c r="K10136">
        <v>3</v>
      </c>
      <c r="L10136">
        <v>0.4</v>
      </c>
      <c r="M10136">
        <v>2</v>
      </c>
      <c r="N10136">
        <v>0</v>
      </c>
      <c r="O10136">
        <v>7.25</v>
      </c>
      <c r="P10136">
        <v>1</v>
      </c>
      <c r="Q10136">
        <v>0</v>
      </c>
      <c r="R10136">
        <v>5</v>
      </c>
      <c r="S10136">
        <v>5</v>
      </c>
      <c r="T10136">
        <v>28.0366894392</v>
      </c>
      <c r="U10136">
        <v>810.158324634</v>
      </c>
      <c r="V10136">
        <v>2197.0768720000001</v>
      </c>
      <c r="W10136">
        <v>598.83074879900005</v>
      </c>
      <c r="X10136">
        <v>1598.2461232000001</v>
      </c>
      <c r="Y10136">
        <v>7000</v>
      </c>
      <c r="Z10136">
        <v>0.228320874743</v>
      </c>
      <c r="AA10136">
        <v>4.8611641186599996</v>
      </c>
      <c r="AB10136">
        <v>48.381340357500001</v>
      </c>
      <c r="AC10136">
        <v>0.80164376141299998</v>
      </c>
      <c r="AD10136">
        <v>12.2018850335</v>
      </c>
      <c r="AE10136">
        <v>11.130551567199999</v>
      </c>
      <c r="AF10136">
        <v>243.738</v>
      </c>
      <c r="AG10136">
        <v>77.376584838200003</v>
      </c>
      <c r="AH10136">
        <v>2153.36801982</v>
      </c>
      <c r="AI10136">
        <v>0.13566900000000001</v>
      </c>
    </row>
    <row r="10137" spans="1:35" x14ac:dyDescent="0.2">
      <c r="A10137">
        <v>10135</v>
      </c>
      <c r="B10137" t="s">
        <v>10170</v>
      </c>
      <c r="C10137">
        <v>3</v>
      </c>
      <c r="D10137">
        <v>600</v>
      </c>
      <c r="E10137">
        <v>600</v>
      </c>
      <c r="F10137">
        <v>10</v>
      </c>
      <c r="G10137">
        <v>1</v>
      </c>
      <c r="H10137">
        <v>1</v>
      </c>
      <c r="I10137">
        <v>0</v>
      </c>
      <c r="J10137">
        <v>5.9000000000000003E-4</v>
      </c>
      <c r="K10137">
        <v>3</v>
      </c>
      <c r="L10137">
        <v>0.5</v>
      </c>
      <c r="M10137">
        <v>0</v>
      </c>
      <c r="N10137">
        <v>1</v>
      </c>
      <c r="O10137">
        <v>0</v>
      </c>
      <c r="P10137">
        <v>0</v>
      </c>
      <c r="Q10137">
        <v>5</v>
      </c>
      <c r="R10137">
        <v>5</v>
      </c>
      <c r="S10137">
        <v>5</v>
      </c>
      <c r="T10137">
        <v>10.733229270300001</v>
      </c>
      <c r="U10137">
        <v>1972.2173032200001</v>
      </c>
      <c r="V10137">
        <v>2188.52763469</v>
      </c>
      <c r="W10137">
        <v>494.263817346</v>
      </c>
      <c r="X10137">
        <v>1694.26381735</v>
      </c>
      <c r="Y10137">
        <v>6000</v>
      </c>
      <c r="Z10137">
        <v>0.28237730289099999</v>
      </c>
      <c r="AA10137">
        <v>3.3800039371900001</v>
      </c>
      <c r="AB10137">
        <v>93.419714567499994</v>
      </c>
      <c r="AC10137">
        <v>0.800773065487</v>
      </c>
      <c r="AD10137">
        <v>12.2018850335</v>
      </c>
      <c r="AE10137">
        <v>11.130551567199999</v>
      </c>
      <c r="AF10137">
        <v>380.93700000000001</v>
      </c>
      <c r="AG10137">
        <v>120.932928171</v>
      </c>
      <c r="AH10137">
        <v>2884.85250223</v>
      </c>
      <c r="AI10137">
        <v>0.13566900000000001</v>
      </c>
    </row>
    <row r="10138" spans="1:35" x14ac:dyDescent="0.2">
      <c r="A10138">
        <v>10136</v>
      </c>
      <c r="B10138" t="s">
        <v>10171</v>
      </c>
      <c r="C10138">
        <v>1</v>
      </c>
      <c r="D10138">
        <v>700</v>
      </c>
      <c r="E10138">
        <v>700</v>
      </c>
      <c r="F10138">
        <v>10</v>
      </c>
      <c r="G10138">
        <v>1</v>
      </c>
      <c r="H10138">
        <v>1</v>
      </c>
      <c r="I10138">
        <v>0</v>
      </c>
      <c r="J10138">
        <v>5.9000000000000003E-4</v>
      </c>
      <c r="K10138">
        <v>1</v>
      </c>
      <c r="L10138">
        <v>0.5</v>
      </c>
      <c r="M10138">
        <v>1</v>
      </c>
      <c r="N10138">
        <v>0</v>
      </c>
      <c r="O10138">
        <v>5.5</v>
      </c>
      <c r="P10138">
        <v>0</v>
      </c>
      <c r="Q10138">
        <v>5</v>
      </c>
      <c r="R10138">
        <v>5</v>
      </c>
      <c r="S10138">
        <v>5</v>
      </c>
      <c r="T10138">
        <v>22.1703359917</v>
      </c>
      <c r="U10138">
        <v>1050.6464845999999</v>
      </c>
      <c r="V10138">
        <v>2507.0919415799999</v>
      </c>
      <c r="W10138">
        <v>553.54597078999996</v>
      </c>
      <c r="X10138">
        <v>1953.54597079</v>
      </c>
      <c r="Y10138">
        <v>7000</v>
      </c>
      <c r="Z10138">
        <v>0.27907799582699999</v>
      </c>
      <c r="AA10138">
        <v>3.1025359823300001</v>
      </c>
      <c r="AB10138">
        <v>86.936579190200007</v>
      </c>
      <c r="AC10138">
        <v>0.80293226163700004</v>
      </c>
      <c r="AD10138">
        <v>12.2018850335</v>
      </c>
      <c r="AE10138">
        <v>11.130551567199999</v>
      </c>
      <c r="AF10138">
        <v>359.63499999999999</v>
      </c>
      <c r="AG10138">
        <v>114.17448403500001</v>
      </c>
      <c r="AH10138">
        <v>3177.2908114699999</v>
      </c>
      <c r="AI10138">
        <v>0.13566900000000001</v>
      </c>
    </row>
    <row r="10139" spans="1:35" x14ac:dyDescent="0.2">
      <c r="A10139">
        <v>10137</v>
      </c>
      <c r="B10139" t="s">
        <v>10172</v>
      </c>
      <c r="C10139">
        <v>3</v>
      </c>
      <c r="D10139">
        <v>700</v>
      </c>
      <c r="E10139">
        <v>700</v>
      </c>
      <c r="F10139">
        <v>10</v>
      </c>
      <c r="G10139">
        <v>1</v>
      </c>
      <c r="H10139">
        <v>2</v>
      </c>
      <c r="I10139">
        <v>1</v>
      </c>
      <c r="J10139">
        <v>5.9000000000000003E-4</v>
      </c>
      <c r="K10139">
        <v>2</v>
      </c>
      <c r="L10139">
        <v>0.5</v>
      </c>
      <c r="M10139">
        <v>0</v>
      </c>
      <c r="N10139">
        <v>1</v>
      </c>
      <c r="O10139">
        <v>0</v>
      </c>
      <c r="P10139">
        <v>1</v>
      </c>
      <c r="Q10139">
        <v>0</v>
      </c>
      <c r="R10139">
        <v>5</v>
      </c>
      <c r="S10139">
        <v>5</v>
      </c>
      <c r="T10139">
        <v>10.733229270300001</v>
      </c>
      <c r="U10139">
        <v>2225.9549442299999</v>
      </c>
      <c r="V10139">
        <v>2461.1132942999998</v>
      </c>
      <c r="W10139">
        <v>530.55664715199998</v>
      </c>
      <c r="X10139">
        <v>1930.5566471499999</v>
      </c>
      <c r="Y10139">
        <v>7000</v>
      </c>
      <c r="Z10139">
        <v>0.27579380673600001</v>
      </c>
      <c r="AA10139">
        <v>3.3979744363000002</v>
      </c>
      <c r="AB10139">
        <v>91.005003671599994</v>
      </c>
      <c r="AC10139">
        <v>0.80052574268300003</v>
      </c>
      <c r="AD10139">
        <v>12.2018850335</v>
      </c>
      <c r="AE10139">
        <v>11.130551567199999</v>
      </c>
      <c r="AF10139">
        <v>373.41300000000001</v>
      </c>
      <c r="AG10139">
        <v>118.535940451</v>
      </c>
      <c r="AH10139">
        <v>3299.0162074999998</v>
      </c>
      <c r="AI10139">
        <v>0.13566900000000001</v>
      </c>
    </row>
    <row r="10140" spans="1:35" x14ac:dyDescent="0.2">
      <c r="A10140">
        <v>10138</v>
      </c>
      <c r="B10140" t="s">
        <v>10173</v>
      </c>
      <c r="C10140">
        <v>2</v>
      </c>
      <c r="D10140">
        <v>800</v>
      </c>
      <c r="E10140">
        <v>400</v>
      </c>
      <c r="F10140">
        <v>20</v>
      </c>
      <c r="G10140">
        <v>2</v>
      </c>
      <c r="H10140">
        <v>1</v>
      </c>
      <c r="I10140">
        <v>1</v>
      </c>
      <c r="J10140">
        <v>1.4999999999999999E-4</v>
      </c>
      <c r="K10140">
        <v>2</v>
      </c>
      <c r="L10140">
        <v>0.2</v>
      </c>
      <c r="M10140">
        <v>3</v>
      </c>
      <c r="N10140">
        <v>1</v>
      </c>
      <c r="O10140">
        <v>9.25</v>
      </c>
      <c r="P10140">
        <v>0</v>
      </c>
      <c r="Q10140">
        <v>0</v>
      </c>
      <c r="R10140">
        <v>5</v>
      </c>
      <c r="S10140">
        <v>5</v>
      </c>
      <c r="T10140">
        <v>41.741097492999998</v>
      </c>
      <c r="U10140">
        <v>1619.0259718899999</v>
      </c>
      <c r="V10140">
        <v>2504.6984560000001</v>
      </c>
      <c r="W10140">
        <v>340.93969120100002</v>
      </c>
      <c r="X10140">
        <v>2163.7587647999999</v>
      </c>
      <c r="Y10140">
        <v>8000</v>
      </c>
      <c r="Z10140">
        <v>0.27046984559999998</v>
      </c>
      <c r="AA10140">
        <v>3.5731847224700002</v>
      </c>
      <c r="AB10140">
        <v>34.427441799</v>
      </c>
      <c r="AC10140">
        <v>0.80369137825600001</v>
      </c>
      <c r="AD10140">
        <v>12.2018850335</v>
      </c>
      <c r="AE10140">
        <v>11.130551567199999</v>
      </c>
      <c r="AF10140">
        <v>195.773</v>
      </c>
      <c r="AG10140">
        <v>62.1367545003</v>
      </c>
      <c r="AH10140">
        <v>1976.61954554</v>
      </c>
      <c r="AI10140">
        <v>0.13566900000000001</v>
      </c>
    </row>
    <row r="10141" spans="1:35" x14ac:dyDescent="0.2">
      <c r="A10141">
        <v>10139</v>
      </c>
      <c r="B10141" t="s">
        <v>10174</v>
      </c>
      <c r="C10141">
        <v>1</v>
      </c>
      <c r="D10141">
        <v>400</v>
      </c>
      <c r="E10141">
        <v>400</v>
      </c>
      <c r="F10141">
        <v>10</v>
      </c>
      <c r="G10141">
        <v>1</v>
      </c>
      <c r="H10141">
        <v>2</v>
      </c>
      <c r="I10141">
        <v>2</v>
      </c>
      <c r="J10141">
        <v>1.4999999999999999E-4</v>
      </c>
      <c r="K10141">
        <v>1</v>
      </c>
      <c r="L10141">
        <v>0.4</v>
      </c>
      <c r="M10141">
        <v>0</v>
      </c>
      <c r="N10141">
        <v>1</v>
      </c>
      <c r="O10141">
        <v>0</v>
      </c>
      <c r="P10141">
        <v>0</v>
      </c>
      <c r="Q10141">
        <v>5</v>
      </c>
      <c r="R10141">
        <v>5</v>
      </c>
      <c r="S10141">
        <v>5</v>
      </c>
      <c r="T10141">
        <v>10.733229270300001</v>
      </c>
      <c r="U10141">
        <v>1050.6464845999999</v>
      </c>
      <c r="V10141">
        <v>1636.88284454</v>
      </c>
      <c r="W10141">
        <v>4000</v>
      </c>
      <c r="X10141">
        <v>0.409220711136</v>
      </c>
      <c r="Y10141">
        <v>4.4601570443199998</v>
      </c>
      <c r="Z10141">
        <v>60.160749803500003</v>
      </c>
      <c r="AA10141">
        <v>0.79299291730800003</v>
      </c>
      <c r="AB10141">
        <v>12.2018850335</v>
      </c>
      <c r="AC10141">
        <v>11.130551567199999</v>
      </c>
      <c r="AD10141">
        <v>279.56900000000002</v>
      </c>
      <c r="AE10141">
        <v>88.746336365700003</v>
      </c>
      <c r="AF10141">
        <v>1411.33238426</v>
      </c>
      <c r="AG10141">
        <v>0.13566900000000001</v>
      </c>
    </row>
    <row r="10142" spans="1:35" x14ac:dyDescent="0.2">
      <c r="A10142">
        <v>10140</v>
      </c>
      <c r="B10142" t="s">
        <v>10175</v>
      </c>
      <c r="C10142">
        <v>1</v>
      </c>
      <c r="D10142">
        <v>700</v>
      </c>
      <c r="E10142">
        <v>350</v>
      </c>
      <c r="F10142">
        <v>20</v>
      </c>
      <c r="G10142">
        <v>2</v>
      </c>
      <c r="H10142">
        <v>1</v>
      </c>
      <c r="I10142">
        <v>1</v>
      </c>
      <c r="J10142">
        <v>1.4999999999999999E-4</v>
      </c>
      <c r="K10142">
        <v>2</v>
      </c>
      <c r="L10142">
        <v>0.4</v>
      </c>
      <c r="M10142">
        <v>2</v>
      </c>
      <c r="N10142">
        <v>0</v>
      </c>
      <c r="O10142">
        <v>7.25</v>
      </c>
      <c r="P10142">
        <v>0</v>
      </c>
      <c r="Q10142">
        <v>5</v>
      </c>
      <c r="R10142">
        <v>5</v>
      </c>
      <c r="S10142">
        <v>5</v>
      </c>
      <c r="T10142">
        <v>28.0366894392</v>
      </c>
      <c r="U10142">
        <v>1050.6464845999999</v>
      </c>
      <c r="V10142">
        <v>2265.66443858</v>
      </c>
      <c r="W10142">
        <v>626.26577542999996</v>
      </c>
      <c r="X10142">
        <v>1639.3986631499999</v>
      </c>
      <c r="Y10142">
        <v>7000</v>
      </c>
      <c r="Z10142">
        <v>0.23419980902099999</v>
      </c>
      <c r="AA10142">
        <v>5.4486931675100001</v>
      </c>
      <c r="AB10142">
        <v>49.881068411000001</v>
      </c>
      <c r="AC10142">
        <v>0.79138165684799999</v>
      </c>
      <c r="AD10142">
        <v>12.2018850335</v>
      </c>
      <c r="AE10142">
        <v>11.130551567199999</v>
      </c>
      <c r="AF10142">
        <v>250.26400000000001</v>
      </c>
      <c r="AG10142">
        <v>79.453579835900001</v>
      </c>
      <c r="AH10142">
        <v>2211.0236980300001</v>
      </c>
      <c r="AI10142">
        <v>0.13566900000000001</v>
      </c>
    </row>
    <row r="10143" spans="1:35" x14ac:dyDescent="0.2">
      <c r="A10143">
        <v>10141</v>
      </c>
      <c r="B10143" t="s">
        <v>10176</v>
      </c>
      <c r="C10143">
        <v>2</v>
      </c>
      <c r="D10143">
        <v>700</v>
      </c>
      <c r="E10143">
        <v>700</v>
      </c>
      <c r="F10143">
        <v>10</v>
      </c>
      <c r="G10143">
        <v>1</v>
      </c>
      <c r="H10143">
        <v>2</v>
      </c>
      <c r="I10143">
        <v>1</v>
      </c>
      <c r="J10143">
        <v>5.9000000000000003E-4</v>
      </c>
      <c r="K10143">
        <v>2</v>
      </c>
      <c r="L10143">
        <v>0.6</v>
      </c>
      <c r="M10143">
        <v>0</v>
      </c>
      <c r="N10143">
        <v>0</v>
      </c>
      <c r="O10143">
        <v>3.5</v>
      </c>
      <c r="P10143">
        <v>0</v>
      </c>
      <c r="Q10143">
        <v>0</v>
      </c>
      <c r="R10143">
        <v>5</v>
      </c>
      <c r="S10143">
        <v>5</v>
      </c>
      <c r="T10143">
        <v>15.465932051599999</v>
      </c>
      <c r="U10143">
        <v>1619.0259718899999</v>
      </c>
      <c r="V10143">
        <v>2527.55204374</v>
      </c>
      <c r="W10143">
        <v>676.531226242</v>
      </c>
      <c r="X10143">
        <v>1851.0208174899999</v>
      </c>
      <c r="Y10143">
        <v>7000</v>
      </c>
      <c r="Z10143">
        <v>0.264431545356</v>
      </c>
      <c r="AA10143">
        <v>4.4629835364900003</v>
      </c>
      <c r="AB10143">
        <v>93.525706176499995</v>
      </c>
      <c r="AC10143">
        <v>0.78995684486100004</v>
      </c>
      <c r="AD10143">
        <v>12.2018850335</v>
      </c>
      <c r="AE10143">
        <v>11.130551567199999</v>
      </c>
      <c r="AF10143">
        <v>384.67399999999998</v>
      </c>
      <c r="AG10143">
        <v>122.111083158</v>
      </c>
      <c r="AH10143">
        <v>3398.5044993199999</v>
      </c>
      <c r="AI10143">
        <v>0.13566900000000001</v>
      </c>
    </row>
    <row r="10144" spans="1:35" x14ac:dyDescent="0.2">
      <c r="A10144">
        <v>10142</v>
      </c>
      <c r="B10144" t="s">
        <v>10177</v>
      </c>
      <c r="C10144">
        <v>3</v>
      </c>
      <c r="D10144">
        <v>600</v>
      </c>
      <c r="E10144">
        <v>600</v>
      </c>
      <c r="F10144">
        <v>10</v>
      </c>
      <c r="G10144">
        <v>1</v>
      </c>
      <c r="H10144">
        <v>1</v>
      </c>
      <c r="I10144">
        <v>0</v>
      </c>
      <c r="J10144">
        <v>5.9000000000000003E-4</v>
      </c>
      <c r="K10144">
        <v>3</v>
      </c>
      <c r="L10144">
        <v>0.4</v>
      </c>
      <c r="M10144">
        <v>2</v>
      </c>
      <c r="N10144">
        <v>0</v>
      </c>
      <c r="O10144">
        <v>7.25</v>
      </c>
      <c r="P10144">
        <v>1</v>
      </c>
      <c r="Q10144">
        <v>0</v>
      </c>
      <c r="R10144">
        <v>5</v>
      </c>
      <c r="S10144">
        <v>5</v>
      </c>
      <c r="T10144">
        <v>28.0366894392</v>
      </c>
      <c r="U10144">
        <v>2225.9549442299999</v>
      </c>
      <c r="V10144">
        <v>2182.4000160000001</v>
      </c>
      <c r="W10144">
        <v>392.96000640099999</v>
      </c>
      <c r="X10144">
        <v>1789.4400095999999</v>
      </c>
      <c r="Y10144">
        <v>6000</v>
      </c>
      <c r="Z10144">
        <v>0.29824000160000003</v>
      </c>
      <c r="AA10144">
        <v>2.5320019605400002</v>
      </c>
      <c r="AB10144">
        <v>86.067616417599993</v>
      </c>
      <c r="AC10144">
        <v>0.80614225092199998</v>
      </c>
      <c r="AD10144">
        <v>12.2018850335</v>
      </c>
      <c r="AE10144">
        <v>11.130551567199999</v>
      </c>
      <c r="AF10144">
        <v>355.173</v>
      </c>
      <c r="AG10144">
        <v>112.73819723</v>
      </c>
      <c r="AH10144">
        <v>2689.2587477799998</v>
      </c>
      <c r="AI10144">
        <v>0.13566900000000001</v>
      </c>
    </row>
    <row r="10145" spans="1:35" x14ac:dyDescent="0.2">
      <c r="A10145">
        <v>10143</v>
      </c>
      <c r="B10145" t="s">
        <v>10178</v>
      </c>
      <c r="C10145">
        <v>0</v>
      </c>
      <c r="D10145">
        <v>600</v>
      </c>
      <c r="E10145">
        <v>300</v>
      </c>
      <c r="F10145">
        <v>20</v>
      </c>
      <c r="G10145">
        <v>2</v>
      </c>
      <c r="H10145">
        <v>1</v>
      </c>
      <c r="I10145">
        <v>2</v>
      </c>
      <c r="J10145">
        <v>1.4999999999999999E-4</v>
      </c>
      <c r="K10145">
        <v>1</v>
      </c>
      <c r="L10145">
        <v>0.4</v>
      </c>
      <c r="M10145">
        <v>0</v>
      </c>
      <c r="N10145">
        <v>0</v>
      </c>
      <c r="O10145">
        <v>3.5</v>
      </c>
      <c r="P10145">
        <v>0</v>
      </c>
      <c r="Q10145">
        <v>0</v>
      </c>
      <c r="R10145">
        <v>5</v>
      </c>
      <c r="S10145">
        <v>5</v>
      </c>
      <c r="T10145">
        <v>15.465932051599999</v>
      </c>
      <c r="U10145">
        <v>810.158324634</v>
      </c>
      <c r="V10145">
        <v>1986.0238589999999</v>
      </c>
      <c r="W10145">
        <v>6000</v>
      </c>
      <c r="X10145">
        <v>0.33100397650000002</v>
      </c>
      <c r="Y10145">
        <v>5.6822466847999999</v>
      </c>
      <c r="Z10145">
        <v>53.8667411347</v>
      </c>
      <c r="AA10145">
        <v>0.79729219421800002</v>
      </c>
      <c r="AB10145">
        <v>12.2018850335</v>
      </c>
      <c r="AC10145">
        <v>11.130551567199999</v>
      </c>
      <c r="AD10145">
        <v>263.59300000000002</v>
      </c>
      <c r="AE10145">
        <v>83.678716614400003</v>
      </c>
      <c r="AF10145">
        <v>1995.8436624000001</v>
      </c>
      <c r="AG10145">
        <v>0.13566900000000001</v>
      </c>
    </row>
    <row r="10146" spans="1:35" x14ac:dyDescent="0.2">
      <c r="A10146">
        <v>10144</v>
      </c>
      <c r="B10146" t="s">
        <v>10179</v>
      </c>
      <c r="C10146">
        <v>1</v>
      </c>
      <c r="D10146">
        <v>400</v>
      </c>
      <c r="E10146">
        <v>400</v>
      </c>
      <c r="F10146">
        <v>10</v>
      </c>
      <c r="G10146">
        <v>1</v>
      </c>
      <c r="H10146">
        <v>1</v>
      </c>
      <c r="I10146">
        <v>0</v>
      </c>
      <c r="J10146">
        <v>5.9000000000000003E-4</v>
      </c>
      <c r="K10146">
        <v>4</v>
      </c>
      <c r="L10146">
        <v>0.6</v>
      </c>
      <c r="M10146">
        <v>3</v>
      </c>
      <c r="N10146">
        <v>1</v>
      </c>
      <c r="O10146">
        <v>9.25</v>
      </c>
      <c r="P10146">
        <v>1</v>
      </c>
      <c r="Q10146">
        <v>0</v>
      </c>
      <c r="R10146">
        <v>5</v>
      </c>
      <c r="S10146">
        <v>5</v>
      </c>
      <c r="T10146">
        <v>41.741097492999998</v>
      </c>
      <c r="U10146">
        <v>1170.4097310699999</v>
      </c>
      <c r="V10146">
        <v>1651.37050737</v>
      </c>
      <c r="W10146">
        <v>510.82230441899998</v>
      </c>
      <c r="X10146">
        <v>1140.5482029499999</v>
      </c>
      <c r="Y10146">
        <v>4000</v>
      </c>
      <c r="Z10146">
        <v>0.28513705073700002</v>
      </c>
      <c r="AA10146">
        <v>3.8434420240699998</v>
      </c>
      <c r="AB10146">
        <v>109.753954444</v>
      </c>
      <c r="AC10146">
        <v>0.79005064907800004</v>
      </c>
      <c r="AD10146">
        <v>12.2018850335</v>
      </c>
      <c r="AE10146">
        <v>11.130551567199999</v>
      </c>
      <c r="AF10146">
        <v>433.79899999999998</v>
      </c>
      <c r="AG10146">
        <v>137.71988371800001</v>
      </c>
      <c r="AH10146">
        <v>2189.9229777199998</v>
      </c>
      <c r="AI10146">
        <v>0.13566900000000001</v>
      </c>
    </row>
    <row r="10147" spans="1:35" x14ac:dyDescent="0.2">
      <c r="A10147">
        <v>10145</v>
      </c>
      <c r="B10147" t="s">
        <v>10180</v>
      </c>
      <c r="C10147">
        <v>0</v>
      </c>
      <c r="D10147">
        <v>700</v>
      </c>
      <c r="E10147">
        <v>700</v>
      </c>
      <c r="F10147">
        <v>10</v>
      </c>
      <c r="G10147">
        <v>1</v>
      </c>
      <c r="H10147">
        <v>2</v>
      </c>
      <c r="I10147">
        <v>1</v>
      </c>
      <c r="J10147">
        <v>5.9000000000000003E-4</v>
      </c>
      <c r="K10147">
        <v>3</v>
      </c>
      <c r="L10147">
        <v>0.4</v>
      </c>
      <c r="M10147">
        <v>0</v>
      </c>
      <c r="N10147">
        <v>1</v>
      </c>
      <c r="O10147">
        <v>0</v>
      </c>
      <c r="P10147">
        <v>0</v>
      </c>
      <c r="Q10147">
        <v>0</v>
      </c>
      <c r="R10147">
        <v>5</v>
      </c>
      <c r="S10147">
        <v>5</v>
      </c>
      <c r="T10147">
        <v>10.733229270300001</v>
      </c>
      <c r="U10147">
        <v>810.158324634</v>
      </c>
      <c r="V10147">
        <v>2458.59320815</v>
      </c>
      <c r="W10147">
        <v>423.43728325900003</v>
      </c>
      <c r="X10147">
        <v>2035.1559248900001</v>
      </c>
      <c r="Y10147">
        <v>7000</v>
      </c>
      <c r="Z10147">
        <v>0.29073656069800002</v>
      </c>
      <c r="AA10147">
        <v>2.1765669034799999</v>
      </c>
      <c r="AB10147">
        <v>90.654813271500004</v>
      </c>
      <c r="AC10147">
        <v>0.81521861077699997</v>
      </c>
      <c r="AD10147">
        <v>12.2018850335</v>
      </c>
      <c r="AE10147">
        <v>11.130551567199999</v>
      </c>
      <c r="AF10147">
        <v>368.50799999999998</v>
      </c>
      <c r="AG10147">
        <v>116.97903538600001</v>
      </c>
      <c r="AH10147">
        <v>3255.6816838</v>
      </c>
      <c r="AI10147">
        <v>0.13566900000000001</v>
      </c>
    </row>
    <row r="10148" spans="1:35" x14ac:dyDescent="0.2">
      <c r="A10148">
        <v>10146</v>
      </c>
      <c r="B10148" t="s">
        <v>10181</v>
      </c>
      <c r="C10148">
        <v>1</v>
      </c>
      <c r="D10148">
        <v>400</v>
      </c>
      <c r="E10148">
        <v>400</v>
      </c>
      <c r="F10148">
        <v>10</v>
      </c>
      <c r="G10148">
        <v>1</v>
      </c>
      <c r="H10148">
        <v>1</v>
      </c>
      <c r="I10148">
        <v>0</v>
      </c>
      <c r="J10148">
        <v>5.9000000000000003E-4</v>
      </c>
      <c r="K10148">
        <v>2</v>
      </c>
      <c r="L10148">
        <v>0.5</v>
      </c>
      <c r="M10148">
        <v>3</v>
      </c>
      <c r="N10148">
        <v>1</v>
      </c>
      <c r="O10148">
        <v>9.25</v>
      </c>
      <c r="P10148">
        <v>1</v>
      </c>
      <c r="Q10148">
        <v>0</v>
      </c>
      <c r="R10148">
        <v>5</v>
      </c>
      <c r="S10148">
        <v>5</v>
      </c>
      <c r="T10148">
        <v>41.741097492999998</v>
      </c>
      <c r="U10148">
        <v>1170.4097310699999</v>
      </c>
      <c r="V10148">
        <v>1651.37050737</v>
      </c>
      <c r="W10148">
        <v>425.68525368299998</v>
      </c>
      <c r="X10148">
        <v>1225.68525368</v>
      </c>
      <c r="Y10148">
        <v>4000</v>
      </c>
      <c r="Z10148">
        <v>0.30642131342099999</v>
      </c>
      <c r="AA10148">
        <v>3.8613404219</v>
      </c>
      <c r="AB10148">
        <v>107.382292531</v>
      </c>
      <c r="AC10148">
        <v>0.78969539839199998</v>
      </c>
      <c r="AD10148">
        <v>12.2018850335</v>
      </c>
      <c r="AE10148">
        <v>11.130551567199999</v>
      </c>
      <c r="AF10148">
        <v>426.40899999999999</v>
      </c>
      <c r="AG10148">
        <v>135.36576495200001</v>
      </c>
      <c r="AH10148">
        <v>2152.6164583300001</v>
      </c>
      <c r="AI10148">
        <v>0.13566900000000001</v>
      </c>
    </row>
    <row r="10149" spans="1:35" x14ac:dyDescent="0.2">
      <c r="A10149">
        <v>10147</v>
      </c>
      <c r="B10149" t="s">
        <v>10182</v>
      </c>
      <c r="C10149">
        <v>3</v>
      </c>
      <c r="D10149">
        <v>800</v>
      </c>
      <c r="E10149">
        <v>400</v>
      </c>
      <c r="F10149">
        <v>20</v>
      </c>
      <c r="G10149">
        <v>2</v>
      </c>
      <c r="H10149">
        <v>1</v>
      </c>
      <c r="I10149">
        <v>1</v>
      </c>
      <c r="J10149">
        <v>1.4999999999999999E-4</v>
      </c>
      <c r="K10149">
        <v>1</v>
      </c>
      <c r="L10149">
        <v>0.4</v>
      </c>
      <c r="M10149">
        <v>0</v>
      </c>
      <c r="N10149">
        <v>1</v>
      </c>
      <c r="O10149">
        <v>0</v>
      </c>
      <c r="P10149">
        <v>0</v>
      </c>
      <c r="Q10149">
        <v>5</v>
      </c>
      <c r="R10149">
        <v>5</v>
      </c>
      <c r="S10149">
        <v>5</v>
      </c>
      <c r="T10149">
        <v>10.733229270300001</v>
      </c>
      <c r="U10149">
        <v>1972.2173032200001</v>
      </c>
      <c r="V10149">
        <v>2414.2588677600002</v>
      </c>
      <c r="W10149">
        <v>645.70354710300001</v>
      </c>
      <c r="X10149">
        <v>1768.5553206500001</v>
      </c>
      <c r="Y10149">
        <v>8000</v>
      </c>
      <c r="Z10149">
        <v>0.22106941508200001</v>
      </c>
      <c r="AA10149">
        <v>5.5578128246</v>
      </c>
      <c r="AB10149">
        <v>50.060668934200002</v>
      </c>
      <c r="AC10149">
        <v>0.79452397086000004</v>
      </c>
      <c r="AD10149">
        <v>12.2018850335</v>
      </c>
      <c r="AE10149">
        <v>11.130551567199999</v>
      </c>
      <c r="AF10149">
        <v>251.239</v>
      </c>
      <c r="AG10149">
        <v>79.745442330299994</v>
      </c>
      <c r="AH10149">
        <v>2536.6312923700002</v>
      </c>
      <c r="AI10149">
        <v>0.13566900000000001</v>
      </c>
    </row>
    <row r="10150" spans="1:35" x14ac:dyDescent="0.2">
      <c r="A10150">
        <v>10148</v>
      </c>
      <c r="B10150" t="s">
        <v>10183</v>
      </c>
      <c r="C10150">
        <v>2</v>
      </c>
      <c r="D10150">
        <v>400</v>
      </c>
      <c r="E10150">
        <v>400</v>
      </c>
      <c r="F10150">
        <v>10</v>
      </c>
      <c r="G10150">
        <v>1</v>
      </c>
      <c r="H10150">
        <v>2</v>
      </c>
      <c r="I10150">
        <v>1</v>
      </c>
      <c r="J10150">
        <v>5.9000000000000003E-4</v>
      </c>
      <c r="K10150">
        <v>2</v>
      </c>
      <c r="L10150">
        <v>0.1</v>
      </c>
      <c r="M10150">
        <v>3</v>
      </c>
      <c r="N10150">
        <v>0</v>
      </c>
      <c r="O10150">
        <v>9.25</v>
      </c>
      <c r="P10150">
        <v>1</v>
      </c>
      <c r="Q10150">
        <v>0</v>
      </c>
      <c r="R10150">
        <v>5</v>
      </c>
      <c r="S10150">
        <v>5</v>
      </c>
      <c r="T10150">
        <v>34.741093379299997</v>
      </c>
      <c r="U10150">
        <v>1619.0259718899999</v>
      </c>
      <c r="V10150">
        <v>1652.349228</v>
      </c>
      <c r="W10150">
        <v>85.234922800000007</v>
      </c>
      <c r="X10150">
        <v>1567.1143052</v>
      </c>
      <c r="Y10150">
        <v>4000</v>
      </c>
      <c r="Z10150">
        <v>0.39177857630000001</v>
      </c>
      <c r="AA10150">
        <v>1.2473453325699999</v>
      </c>
      <c r="AB10150">
        <v>89.870630332800005</v>
      </c>
      <c r="AC10150">
        <v>0.81692292944199996</v>
      </c>
      <c r="AD10150">
        <v>12.2018850335</v>
      </c>
      <c r="AE10150">
        <v>11.130551567199999</v>
      </c>
      <c r="AF10150">
        <v>363.10399999999998</v>
      </c>
      <c r="AG10150">
        <v>115.267335195</v>
      </c>
      <c r="AH10150">
        <v>1833.03740419</v>
      </c>
      <c r="AI10150">
        <v>0.13566900000000001</v>
      </c>
    </row>
    <row r="10151" spans="1:35" x14ac:dyDescent="0.2">
      <c r="A10151">
        <v>10149</v>
      </c>
      <c r="B10151" t="s">
        <v>10184</v>
      </c>
      <c r="C10151">
        <v>0</v>
      </c>
      <c r="D10151">
        <v>400</v>
      </c>
      <c r="E10151">
        <v>400</v>
      </c>
      <c r="F10151">
        <v>10</v>
      </c>
      <c r="G10151">
        <v>1</v>
      </c>
      <c r="H10151">
        <v>1</v>
      </c>
      <c r="I10151">
        <v>1</v>
      </c>
      <c r="J10151">
        <v>1.4999999999999999E-4</v>
      </c>
      <c r="K10151">
        <v>1</v>
      </c>
      <c r="L10151">
        <v>0.4</v>
      </c>
      <c r="M10151">
        <v>0</v>
      </c>
      <c r="N10151">
        <v>0</v>
      </c>
      <c r="O10151">
        <v>3.5</v>
      </c>
      <c r="P10151">
        <v>0</v>
      </c>
      <c r="Q10151">
        <v>0</v>
      </c>
      <c r="R10151">
        <v>5</v>
      </c>
      <c r="S10151">
        <v>5</v>
      </c>
      <c r="T10151">
        <v>15.465932051599999</v>
      </c>
      <c r="U10151">
        <v>810.158324634</v>
      </c>
      <c r="V10151">
        <v>1600.2212480999999</v>
      </c>
      <c r="W10151">
        <v>4000</v>
      </c>
      <c r="X10151">
        <v>0.40005531202400002</v>
      </c>
      <c r="Y10151">
        <v>3.29263569544</v>
      </c>
      <c r="Z10151">
        <v>54.949819062400003</v>
      </c>
      <c r="AA10151">
        <v>0.81328548278599999</v>
      </c>
      <c r="AB10151">
        <v>12.2018850335</v>
      </c>
      <c r="AC10151">
        <v>11.130551567199999</v>
      </c>
      <c r="AD10151">
        <v>259.56299999999999</v>
      </c>
      <c r="AE10151">
        <v>82.388176841299995</v>
      </c>
      <c r="AF10151">
        <v>1310.3372249900001</v>
      </c>
      <c r="AG10151">
        <v>0.13566900000000001</v>
      </c>
    </row>
    <row r="10152" spans="1:35" x14ac:dyDescent="0.2">
      <c r="A10152">
        <v>10150</v>
      </c>
      <c r="B10152" t="s">
        <v>10185</v>
      </c>
      <c r="C10152">
        <v>2</v>
      </c>
      <c r="D10152">
        <v>400</v>
      </c>
      <c r="E10152">
        <v>400</v>
      </c>
      <c r="F10152">
        <v>10</v>
      </c>
      <c r="G10152">
        <v>1</v>
      </c>
      <c r="H10152">
        <v>2</v>
      </c>
      <c r="I10152">
        <v>1</v>
      </c>
      <c r="J10152">
        <v>5.9000000000000003E-4</v>
      </c>
      <c r="K10152">
        <v>2</v>
      </c>
      <c r="L10152">
        <v>0.5</v>
      </c>
      <c r="M10152">
        <v>0</v>
      </c>
      <c r="N10152">
        <v>1</v>
      </c>
      <c r="O10152">
        <v>0</v>
      </c>
      <c r="P10152">
        <v>1</v>
      </c>
      <c r="Q10152">
        <v>0</v>
      </c>
      <c r="R10152">
        <v>5</v>
      </c>
      <c r="S10152">
        <v>5</v>
      </c>
      <c r="T10152">
        <v>10.733229270300001</v>
      </c>
      <c r="U10152">
        <v>1619.0259718899999</v>
      </c>
      <c r="V10152">
        <v>1652.349228</v>
      </c>
      <c r="W10152">
        <v>426.17461400100001</v>
      </c>
      <c r="X10152">
        <v>1226.174614</v>
      </c>
      <c r="Y10152">
        <v>4000</v>
      </c>
      <c r="Z10152">
        <v>0.30654365350000001</v>
      </c>
      <c r="AA10152">
        <v>5.5731116816600004</v>
      </c>
      <c r="AB10152">
        <v>112.252244449</v>
      </c>
      <c r="AC10152">
        <v>0.78502885961799995</v>
      </c>
      <c r="AD10152">
        <v>12.2018850335</v>
      </c>
      <c r="AE10152">
        <v>11.130551567199999</v>
      </c>
      <c r="AF10152">
        <v>447.16199999999998</v>
      </c>
      <c r="AG10152">
        <v>141.94282159100001</v>
      </c>
      <c r="AH10152">
        <v>2257.3826554799998</v>
      </c>
      <c r="AI10152">
        <v>0.13566900000000001</v>
      </c>
    </row>
    <row r="10153" spans="1:35" x14ac:dyDescent="0.2">
      <c r="A10153">
        <v>10151</v>
      </c>
      <c r="B10153" t="s">
        <v>10186</v>
      </c>
      <c r="C10153">
        <v>2</v>
      </c>
      <c r="D10153">
        <v>600</v>
      </c>
      <c r="E10153">
        <v>300</v>
      </c>
      <c r="F10153">
        <v>20</v>
      </c>
      <c r="G10153">
        <v>2</v>
      </c>
      <c r="H10153">
        <v>1</v>
      </c>
      <c r="I10153">
        <v>1</v>
      </c>
      <c r="J10153">
        <v>5.9000000000000003E-4</v>
      </c>
      <c r="K10153">
        <v>2</v>
      </c>
      <c r="L10153">
        <v>0.2</v>
      </c>
      <c r="M10153">
        <v>0</v>
      </c>
      <c r="N10153">
        <v>1</v>
      </c>
      <c r="O10153">
        <v>0</v>
      </c>
      <c r="P10153">
        <v>0</v>
      </c>
      <c r="Q10153">
        <v>0</v>
      </c>
      <c r="R10153">
        <v>5</v>
      </c>
      <c r="S10153">
        <v>5</v>
      </c>
      <c r="T10153">
        <v>10.733229270300001</v>
      </c>
      <c r="U10153">
        <v>1619.0259718899999</v>
      </c>
      <c r="V10153">
        <v>2076.3121686899999</v>
      </c>
      <c r="W10153">
        <v>295.26243373800003</v>
      </c>
      <c r="X10153">
        <v>1781.0497349499999</v>
      </c>
      <c r="Y10153">
        <v>6000</v>
      </c>
      <c r="Z10153">
        <v>0.29684162249200002</v>
      </c>
      <c r="AA10153">
        <v>4.5803468555300002</v>
      </c>
      <c r="AB10153">
        <v>96.627846188700005</v>
      </c>
      <c r="AC10153">
        <v>0.800285320129</v>
      </c>
      <c r="AD10153">
        <v>12.2018850335</v>
      </c>
      <c r="AE10153">
        <v>11.130551567199999</v>
      </c>
      <c r="AF10153">
        <v>394.82100000000003</v>
      </c>
      <c r="AG10153">
        <v>125.340914965</v>
      </c>
      <c r="AH10153">
        <v>2989.9966393</v>
      </c>
      <c r="AI10153">
        <v>0.13566900000000001</v>
      </c>
    </row>
    <row r="10154" spans="1:35" x14ac:dyDescent="0.2">
      <c r="A10154">
        <v>10152</v>
      </c>
      <c r="B10154" t="s">
        <v>10187</v>
      </c>
      <c r="C10154">
        <v>2</v>
      </c>
      <c r="D10154">
        <v>600</v>
      </c>
      <c r="E10154">
        <v>600</v>
      </c>
      <c r="F10154">
        <v>10</v>
      </c>
      <c r="G10154">
        <v>1</v>
      </c>
      <c r="H10154">
        <v>2</v>
      </c>
      <c r="I10154">
        <v>1</v>
      </c>
      <c r="J10154">
        <v>5.9000000000000003E-4</v>
      </c>
      <c r="K10154">
        <v>2</v>
      </c>
      <c r="L10154">
        <v>0.3</v>
      </c>
      <c r="M10154">
        <v>0</v>
      </c>
      <c r="N10154">
        <v>1</v>
      </c>
      <c r="O10154">
        <v>0</v>
      </c>
      <c r="P10154">
        <v>0</v>
      </c>
      <c r="Q10154">
        <v>0</v>
      </c>
      <c r="R10154">
        <v>5</v>
      </c>
      <c r="S10154">
        <v>5</v>
      </c>
      <c r="T10154">
        <v>10.733229270300001</v>
      </c>
      <c r="U10154">
        <v>1619.0259718899999</v>
      </c>
      <c r="V10154">
        <v>2243.9103456299999</v>
      </c>
      <c r="W10154">
        <v>313.17310368900002</v>
      </c>
      <c r="X10154">
        <v>1930.7372419400001</v>
      </c>
      <c r="Y10154">
        <v>6000</v>
      </c>
      <c r="Z10154">
        <v>0.32178954032399998</v>
      </c>
      <c r="AA10154">
        <v>2.9218313832799998</v>
      </c>
      <c r="AB10154">
        <v>92.568576394100006</v>
      </c>
      <c r="AC10154">
        <v>0.80134490414199999</v>
      </c>
      <c r="AD10154">
        <v>12.2018850335</v>
      </c>
      <c r="AE10154">
        <v>11.130551567199999</v>
      </c>
      <c r="AF10154">
        <v>376.87400000000002</v>
      </c>
      <c r="AG10154">
        <v>119.624189282</v>
      </c>
      <c r="AH10154">
        <v>2853.5719249799999</v>
      </c>
      <c r="AI10154">
        <v>0.13566900000000001</v>
      </c>
    </row>
    <row r="10155" spans="1:35" x14ac:dyDescent="0.2">
      <c r="A10155">
        <v>10153</v>
      </c>
      <c r="B10155" t="s">
        <v>10188</v>
      </c>
      <c r="C10155">
        <v>0</v>
      </c>
      <c r="D10155">
        <v>400</v>
      </c>
      <c r="E10155">
        <v>400</v>
      </c>
      <c r="F10155">
        <v>10</v>
      </c>
      <c r="G10155">
        <v>1</v>
      </c>
      <c r="H10155">
        <v>2</v>
      </c>
      <c r="I10155">
        <v>1</v>
      </c>
      <c r="J10155">
        <v>1.4999999999999999E-4</v>
      </c>
      <c r="K10155">
        <v>3</v>
      </c>
      <c r="L10155">
        <v>0.2</v>
      </c>
      <c r="M10155">
        <v>0</v>
      </c>
      <c r="N10155">
        <v>1</v>
      </c>
      <c r="O10155">
        <v>0</v>
      </c>
      <c r="P10155">
        <v>0</v>
      </c>
      <c r="Q10155">
        <v>0</v>
      </c>
      <c r="R10155">
        <v>5</v>
      </c>
      <c r="S10155">
        <v>5</v>
      </c>
      <c r="T10155">
        <v>10.733229270300001</v>
      </c>
      <c r="U10155">
        <v>810.158324634</v>
      </c>
      <c r="V10155">
        <v>1600.2212480999999</v>
      </c>
      <c r="W10155">
        <v>160.04424961999999</v>
      </c>
      <c r="X10155">
        <v>1440.1769984800001</v>
      </c>
      <c r="Y10155">
        <v>4000</v>
      </c>
      <c r="Z10155">
        <v>0.360044249619</v>
      </c>
      <c r="AA10155">
        <v>2.0384138154599998</v>
      </c>
      <c r="AB10155">
        <v>54.9009309809</v>
      </c>
      <c r="AC10155">
        <v>0.83485978113199999</v>
      </c>
      <c r="AD10155">
        <v>12.2018850335</v>
      </c>
      <c r="AE10155">
        <v>11.130551567199999</v>
      </c>
      <c r="AF10155">
        <v>255.53200000000001</v>
      </c>
      <c r="AG10155">
        <v>81.106641178199993</v>
      </c>
      <c r="AH10155">
        <v>1289.9877554899999</v>
      </c>
      <c r="AI10155">
        <v>0.13566900000000001</v>
      </c>
    </row>
    <row r="10156" spans="1:35" x14ac:dyDescent="0.2">
      <c r="A10156">
        <v>10154</v>
      </c>
      <c r="B10156" t="s">
        <v>10189</v>
      </c>
      <c r="C10156">
        <v>0</v>
      </c>
      <c r="D10156">
        <v>700</v>
      </c>
      <c r="E10156">
        <v>700</v>
      </c>
      <c r="F10156">
        <v>10</v>
      </c>
      <c r="G10156">
        <v>1</v>
      </c>
      <c r="H10156">
        <v>2</v>
      </c>
      <c r="I10156">
        <v>1</v>
      </c>
      <c r="J10156">
        <v>1.4999999999999999E-4</v>
      </c>
      <c r="K10156">
        <v>1</v>
      </c>
      <c r="L10156">
        <v>0.3</v>
      </c>
      <c r="M10156">
        <v>3</v>
      </c>
      <c r="N10156">
        <v>0</v>
      </c>
      <c r="O10156">
        <v>9.25</v>
      </c>
      <c r="P10156">
        <v>1</v>
      </c>
      <c r="Q10156">
        <v>0</v>
      </c>
      <c r="R10156">
        <v>5</v>
      </c>
      <c r="S10156">
        <v>5</v>
      </c>
      <c r="T10156">
        <v>34.741093379299997</v>
      </c>
      <c r="U10156">
        <v>810.158324634</v>
      </c>
      <c r="V10156">
        <v>2458.59320815</v>
      </c>
      <c r="W10156">
        <v>317.57796244399998</v>
      </c>
      <c r="X10156">
        <v>2141.0152456999999</v>
      </c>
      <c r="Y10156">
        <v>7000</v>
      </c>
      <c r="Z10156">
        <v>0.305859320815</v>
      </c>
      <c r="AA10156">
        <v>1.6968625107499999</v>
      </c>
      <c r="AB10156">
        <v>40.539883593399999</v>
      </c>
      <c r="AC10156">
        <v>0.825741234652</v>
      </c>
      <c r="AD10156">
        <v>12.2018850335</v>
      </c>
      <c r="AE10156">
        <v>11.130551567199999</v>
      </c>
      <c r="AF10156">
        <v>209.14400000000001</v>
      </c>
      <c r="AG10156">
        <v>66.394923939500003</v>
      </c>
      <c r="AH10156">
        <v>1847.7381497199999</v>
      </c>
      <c r="AI10156">
        <v>0.13566900000000001</v>
      </c>
    </row>
    <row r="10157" spans="1:35" x14ac:dyDescent="0.2">
      <c r="A10157">
        <v>10155</v>
      </c>
      <c r="B10157" t="s">
        <v>10190</v>
      </c>
      <c r="C10157">
        <v>3</v>
      </c>
      <c r="D10157">
        <v>700</v>
      </c>
      <c r="E10157">
        <v>350</v>
      </c>
      <c r="F10157">
        <v>20</v>
      </c>
      <c r="G10157">
        <v>2</v>
      </c>
      <c r="H10157">
        <v>1</v>
      </c>
      <c r="I10157">
        <v>1</v>
      </c>
      <c r="J10157">
        <v>5.9000000000000003E-4</v>
      </c>
      <c r="K10157">
        <v>3</v>
      </c>
      <c r="L10157">
        <v>0.4</v>
      </c>
      <c r="M10157">
        <v>2</v>
      </c>
      <c r="N10157">
        <v>0</v>
      </c>
      <c r="O10157">
        <v>7.25</v>
      </c>
      <c r="P10157">
        <v>1</v>
      </c>
      <c r="Q10157">
        <v>0</v>
      </c>
      <c r="R10157">
        <v>5</v>
      </c>
      <c r="S10157">
        <v>5</v>
      </c>
      <c r="T10157">
        <v>28.0366894392</v>
      </c>
      <c r="U10157">
        <v>2225.9549442299999</v>
      </c>
      <c r="V10157">
        <v>2200.6408120199999</v>
      </c>
      <c r="W10157">
        <v>600.25632480800004</v>
      </c>
      <c r="X10157">
        <v>1600.3844872100001</v>
      </c>
      <c r="Y10157">
        <v>7000</v>
      </c>
      <c r="Z10157">
        <v>0.22862635531600001</v>
      </c>
      <c r="AA10157">
        <v>5.2886488922200003</v>
      </c>
      <c r="AB10157">
        <v>86.208613634000002</v>
      </c>
      <c r="AC10157">
        <v>0.79257394475599996</v>
      </c>
      <c r="AD10157">
        <v>12.2018850335</v>
      </c>
      <c r="AE10157">
        <v>11.130551567199999</v>
      </c>
      <c r="AF10157">
        <v>364.28500000000003</v>
      </c>
      <c r="AG10157">
        <v>115.622273072</v>
      </c>
      <c r="AH10157">
        <v>3218.37247002</v>
      </c>
      <c r="AI10157">
        <v>0.13566900000000001</v>
      </c>
    </row>
    <row r="10158" spans="1:35" x14ac:dyDescent="0.2">
      <c r="A10158">
        <v>10156</v>
      </c>
      <c r="B10158" t="s">
        <v>10191</v>
      </c>
      <c r="C10158">
        <v>1</v>
      </c>
      <c r="D10158">
        <v>700</v>
      </c>
      <c r="E10158">
        <v>350</v>
      </c>
      <c r="F10158">
        <v>20</v>
      </c>
      <c r="G10158">
        <v>2</v>
      </c>
      <c r="H10158">
        <v>1</v>
      </c>
      <c r="I10158">
        <v>1</v>
      </c>
      <c r="J10158">
        <v>5.9000000000000003E-4</v>
      </c>
      <c r="K10158">
        <v>3</v>
      </c>
      <c r="L10158">
        <v>0.6</v>
      </c>
      <c r="M10158">
        <v>0</v>
      </c>
      <c r="N10158">
        <v>0</v>
      </c>
      <c r="O10158">
        <v>3.5</v>
      </c>
      <c r="P10158">
        <v>1</v>
      </c>
      <c r="Q10158">
        <v>0</v>
      </c>
      <c r="R10158">
        <v>5</v>
      </c>
      <c r="S10158">
        <v>5</v>
      </c>
      <c r="T10158">
        <v>15.465932051599999</v>
      </c>
      <c r="U10158">
        <v>1170.4097310699999</v>
      </c>
      <c r="V10158">
        <v>2292.7683738800001</v>
      </c>
      <c r="W10158">
        <v>955.66102433000003</v>
      </c>
      <c r="X10158">
        <v>1337.10734955</v>
      </c>
      <c r="Y10158">
        <v>7000</v>
      </c>
      <c r="Z10158">
        <v>0.19101533565000001</v>
      </c>
      <c r="AA10158">
        <v>7.0291234678599999</v>
      </c>
      <c r="AB10158">
        <v>104.050623169</v>
      </c>
      <c r="AC10158">
        <v>0.78572562296399995</v>
      </c>
      <c r="AD10158">
        <v>12.2018850335</v>
      </c>
      <c r="AE10158">
        <v>11.130551567199999</v>
      </c>
      <c r="AF10158">
        <v>425.88</v>
      </c>
      <c r="AG10158">
        <v>135.197908861</v>
      </c>
      <c r="AH10158">
        <v>3762.5498374499998</v>
      </c>
      <c r="AI10158">
        <v>0.13566900000000001</v>
      </c>
    </row>
    <row r="10159" spans="1:35" x14ac:dyDescent="0.2">
      <c r="A10159">
        <v>10157</v>
      </c>
      <c r="B10159" t="s">
        <v>10192</v>
      </c>
      <c r="C10159">
        <v>3</v>
      </c>
      <c r="D10159">
        <v>400</v>
      </c>
      <c r="E10159">
        <v>400</v>
      </c>
      <c r="F10159">
        <v>10</v>
      </c>
      <c r="G10159">
        <v>1</v>
      </c>
      <c r="H10159">
        <v>2</v>
      </c>
      <c r="I10159">
        <v>2</v>
      </c>
      <c r="J10159">
        <v>1.4999999999999999E-4</v>
      </c>
      <c r="K10159">
        <v>1</v>
      </c>
      <c r="L10159">
        <v>0.6</v>
      </c>
      <c r="M10159">
        <v>0</v>
      </c>
      <c r="N10159">
        <v>1</v>
      </c>
      <c r="O10159">
        <v>0</v>
      </c>
      <c r="P10159">
        <v>0</v>
      </c>
      <c r="Q10159">
        <v>5</v>
      </c>
      <c r="R10159">
        <v>5</v>
      </c>
      <c r="S10159">
        <v>5</v>
      </c>
      <c r="T10159">
        <v>10.733229270300001</v>
      </c>
      <c r="U10159">
        <v>1972.2173032200001</v>
      </c>
      <c r="V10159">
        <v>1607.1294338800001</v>
      </c>
      <c r="W10159">
        <v>4000</v>
      </c>
      <c r="X10159">
        <v>0.40178235846999999</v>
      </c>
      <c r="Y10159">
        <v>5.5100436368999999</v>
      </c>
      <c r="Z10159">
        <v>65.219719265699993</v>
      </c>
      <c r="AA10159">
        <v>0.790289012693</v>
      </c>
      <c r="AB10159">
        <v>12.2018850335</v>
      </c>
      <c r="AC10159">
        <v>11.130551567199999</v>
      </c>
      <c r="AD10159">
        <v>298.82900000000001</v>
      </c>
      <c r="AE10159">
        <v>94.852488515999994</v>
      </c>
      <c r="AF10159">
        <v>1508.5615538699999</v>
      </c>
      <c r="AG10159">
        <v>0.13566900000000001</v>
      </c>
    </row>
    <row r="10160" spans="1:35" x14ac:dyDescent="0.2">
      <c r="A10160">
        <v>10158</v>
      </c>
      <c r="B10160" t="s">
        <v>10193</v>
      </c>
      <c r="C10160">
        <v>1</v>
      </c>
      <c r="D10160">
        <v>800</v>
      </c>
      <c r="E10160">
        <v>400</v>
      </c>
      <c r="F10160">
        <v>20</v>
      </c>
      <c r="G10160">
        <v>2</v>
      </c>
      <c r="H10160">
        <v>1</v>
      </c>
      <c r="I10160">
        <v>1</v>
      </c>
      <c r="J10160">
        <v>5.9000000000000003E-4</v>
      </c>
      <c r="K10160">
        <v>2</v>
      </c>
      <c r="L10160">
        <v>0.1</v>
      </c>
      <c r="M10160">
        <v>3</v>
      </c>
      <c r="N10160">
        <v>1</v>
      </c>
      <c r="O10160">
        <v>9.25</v>
      </c>
      <c r="P10160">
        <v>1</v>
      </c>
      <c r="Q10160">
        <v>0</v>
      </c>
      <c r="R10160">
        <v>5</v>
      </c>
      <c r="S10160">
        <v>5</v>
      </c>
      <c r="T10160">
        <v>41.741097492999998</v>
      </c>
      <c r="U10160">
        <v>1170.4097310699999</v>
      </c>
      <c r="V10160">
        <v>2502.7410147300002</v>
      </c>
      <c r="W10160">
        <v>170.274101473</v>
      </c>
      <c r="X10160">
        <v>2332.4669132600002</v>
      </c>
      <c r="Y10160">
        <v>8000</v>
      </c>
      <c r="Z10160">
        <v>0.29155836415699998</v>
      </c>
      <c r="AA10160">
        <v>1.9428796381</v>
      </c>
      <c r="AB10160">
        <v>70.615068020799995</v>
      </c>
      <c r="AC10160">
        <v>0.82809115747299999</v>
      </c>
      <c r="AD10160">
        <v>12.2018850335</v>
      </c>
      <c r="AE10160">
        <v>11.130551567199999</v>
      </c>
      <c r="AF10160">
        <v>304.69</v>
      </c>
      <c r="AG10160">
        <v>96.718475416999993</v>
      </c>
      <c r="AH10160">
        <v>3076.29861794</v>
      </c>
      <c r="AI10160">
        <v>0.13566900000000001</v>
      </c>
    </row>
    <row r="10161" spans="1:35" x14ac:dyDescent="0.2">
      <c r="A10161">
        <v>10159</v>
      </c>
      <c r="B10161" t="s">
        <v>10194</v>
      </c>
      <c r="C10161">
        <v>2</v>
      </c>
      <c r="D10161">
        <v>700</v>
      </c>
      <c r="E10161">
        <v>350</v>
      </c>
      <c r="F10161">
        <v>20</v>
      </c>
      <c r="G10161">
        <v>2</v>
      </c>
      <c r="H10161">
        <v>1</v>
      </c>
      <c r="I10161">
        <v>1</v>
      </c>
      <c r="J10161">
        <v>1.4999999999999999E-4</v>
      </c>
      <c r="K10161">
        <v>1</v>
      </c>
      <c r="L10161">
        <v>0.2</v>
      </c>
      <c r="M10161">
        <v>1</v>
      </c>
      <c r="N10161">
        <v>0</v>
      </c>
      <c r="O10161">
        <v>5.5</v>
      </c>
      <c r="P10161">
        <v>0</v>
      </c>
      <c r="Q10161">
        <v>0</v>
      </c>
      <c r="R10161">
        <v>5</v>
      </c>
      <c r="S10161">
        <v>5</v>
      </c>
      <c r="T10161">
        <v>22.1703359917</v>
      </c>
      <c r="U10161">
        <v>1619.0259718899999</v>
      </c>
      <c r="V10161">
        <v>2294.5993925299999</v>
      </c>
      <c r="W10161">
        <v>318.91987850599998</v>
      </c>
      <c r="X10161">
        <v>1975.6795140300001</v>
      </c>
      <c r="Y10161">
        <v>7000</v>
      </c>
      <c r="Z10161">
        <v>0.28223993057500002</v>
      </c>
      <c r="AA10161">
        <v>4.0394939654000002</v>
      </c>
      <c r="AB10161">
        <v>39.830560484499998</v>
      </c>
      <c r="AC10161">
        <v>0.80214384138299999</v>
      </c>
      <c r="AD10161">
        <v>12.2018850335</v>
      </c>
      <c r="AE10161">
        <v>11.130551567199999</v>
      </c>
      <c r="AF10161">
        <v>214.17699999999999</v>
      </c>
      <c r="AG10161">
        <v>68.004634891999999</v>
      </c>
      <c r="AH10161">
        <v>1892.2035233700001</v>
      </c>
      <c r="AI10161">
        <v>0.13566900000000001</v>
      </c>
    </row>
    <row r="10162" spans="1:35" x14ac:dyDescent="0.2">
      <c r="A10162">
        <v>10160</v>
      </c>
      <c r="B10162" t="s">
        <v>10195</v>
      </c>
      <c r="C10162">
        <v>2</v>
      </c>
      <c r="D10162">
        <v>400</v>
      </c>
      <c r="E10162">
        <v>400</v>
      </c>
      <c r="F10162">
        <v>10</v>
      </c>
      <c r="G10162">
        <v>1</v>
      </c>
      <c r="H10162">
        <v>1</v>
      </c>
      <c r="I10162">
        <v>0</v>
      </c>
      <c r="J10162">
        <v>5.9000000000000003E-4</v>
      </c>
      <c r="K10162">
        <v>3</v>
      </c>
      <c r="L10162">
        <v>0.6</v>
      </c>
      <c r="M10162">
        <v>0</v>
      </c>
      <c r="N10162">
        <v>0</v>
      </c>
      <c r="O10162">
        <v>3.5</v>
      </c>
      <c r="P10162">
        <v>1</v>
      </c>
      <c r="Q10162">
        <v>0</v>
      </c>
      <c r="R10162">
        <v>5</v>
      </c>
      <c r="S10162">
        <v>5</v>
      </c>
      <c r="T10162">
        <v>15.465932051599999</v>
      </c>
      <c r="U10162">
        <v>1619.0259718899999</v>
      </c>
      <c r="V10162">
        <v>1652.349228</v>
      </c>
      <c r="W10162">
        <v>511.409536801</v>
      </c>
      <c r="X10162">
        <v>1140.9396912</v>
      </c>
      <c r="Y10162">
        <v>4000</v>
      </c>
      <c r="Z10162">
        <v>0.28523492280000001</v>
      </c>
      <c r="AA10162">
        <v>5.0266239959899996</v>
      </c>
      <c r="AB10162">
        <v>111.68416598</v>
      </c>
      <c r="AC10162">
        <v>0.78602305674700002</v>
      </c>
      <c r="AD10162">
        <v>12.2018850335</v>
      </c>
      <c r="AE10162">
        <v>11.130551567199999</v>
      </c>
      <c r="AF10162">
        <v>443.65300000000002</v>
      </c>
      <c r="AG10162">
        <v>140.82924963299999</v>
      </c>
      <c r="AH10162">
        <v>2239.6683690700002</v>
      </c>
      <c r="AI10162">
        <v>0.13566900000000001</v>
      </c>
    </row>
    <row r="10163" spans="1:35" x14ac:dyDescent="0.2">
      <c r="A10163">
        <v>10161</v>
      </c>
      <c r="B10163" t="s">
        <v>10196</v>
      </c>
      <c r="C10163">
        <v>2</v>
      </c>
      <c r="D10163">
        <v>700</v>
      </c>
      <c r="E10163">
        <v>700</v>
      </c>
      <c r="F10163">
        <v>10</v>
      </c>
      <c r="G10163">
        <v>1</v>
      </c>
      <c r="H10163">
        <v>1</v>
      </c>
      <c r="I10163">
        <v>0</v>
      </c>
      <c r="J10163">
        <v>1.4999999999999999E-4</v>
      </c>
      <c r="K10163">
        <v>2</v>
      </c>
      <c r="L10163">
        <v>0.2</v>
      </c>
      <c r="M10163">
        <v>3</v>
      </c>
      <c r="N10163">
        <v>1</v>
      </c>
      <c r="O10163">
        <v>9.25</v>
      </c>
      <c r="P10163">
        <v>0</v>
      </c>
      <c r="Q10163">
        <v>0</v>
      </c>
      <c r="R10163">
        <v>5</v>
      </c>
      <c r="S10163">
        <v>5</v>
      </c>
      <c r="T10163">
        <v>41.741097492999998</v>
      </c>
      <c r="U10163">
        <v>1619.0259718899999</v>
      </c>
      <c r="V10163">
        <v>2527.55204374</v>
      </c>
      <c r="W10163">
        <v>225.51040874700001</v>
      </c>
      <c r="X10163">
        <v>2302.0416349900001</v>
      </c>
      <c r="Y10163">
        <v>7000</v>
      </c>
      <c r="Z10163">
        <v>0.32886309071300002</v>
      </c>
      <c r="AA10163">
        <v>1.43818997163</v>
      </c>
      <c r="AB10163">
        <v>36.6164151049</v>
      </c>
      <c r="AC10163">
        <v>0.81663026445099995</v>
      </c>
      <c r="AD10163">
        <v>12.2018850335</v>
      </c>
      <c r="AE10163">
        <v>11.130551567199999</v>
      </c>
      <c r="AF10163">
        <v>195.92</v>
      </c>
      <c r="AG10163">
        <v>62.2036719416</v>
      </c>
      <c r="AH10163">
        <v>1730.90721366</v>
      </c>
      <c r="AI10163">
        <v>0.13566900000000001</v>
      </c>
    </row>
    <row r="10164" spans="1:35" x14ac:dyDescent="0.2">
      <c r="A10164">
        <v>10162</v>
      </c>
      <c r="B10164" t="s">
        <v>10197</v>
      </c>
      <c r="C10164">
        <v>1</v>
      </c>
      <c r="D10164">
        <v>600</v>
      </c>
      <c r="E10164">
        <v>600</v>
      </c>
      <c r="F10164">
        <v>10</v>
      </c>
      <c r="G10164">
        <v>1</v>
      </c>
      <c r="H10164">
        <v>2</v>
      </c>
      <c r="I10164">
        <v>1</v>
      </c>
      <c r="J10164">
        <v>1.4999999999999999E-4</v>
      </c>
      <c r="K10164">
        <v>1</v>
      </c>
      <c r="L10164">
        <v>0.1</v>
      </c>
      <c r="M10164">
        <v>3</v>
      </c>
      <c r="N10164">
        <v>1</v>
      </c>
      <c r="O10164">
        <v>9.25</v>
      </c>
      <c r="P10164">
        <v>1</v>
      </c>
      <c r="Q10164">
        <v>0</v>
      </c>
      <c r="R10164">
        <v>5</v>
      </c>
      <c r="S10164">
        <v>5</v>
      </c>
      <c r="T10164">
        <v>41.741097492999998</v>
      </c>
      <c r="U10164">
        <v>1170.4097310699999</v>
      </c>
      <c r="V10164">
        <v>2242.7116625499998</v>
      </c>
      <c r="W10164">
        <v>104.271166255</v>
      </c>
      <c r="X10164">
        <v>2138.4404962899998</v>
      </c>
      <c r="Y10164">
        <v>6000</v>
      </c>
      <c r="Z10164">
        <v>0.35640674938200001</v>
      </c>
      <c r="AA10164">
        <v>0.78048731102500002</v>
      </c>
      <c r="AB10164">
        <v>34.8867352328</v>
      </c>
      <c r="AC10164">
        <v>0.85623474059600002</v>
      </c>
      <c r="AD10164">
        <v>12.2018850335</v>
      </c>
      <c r="AE10164">
        <v>11.130551567199999</v>
      </c>
      <c r="AF10164">
        <v>188.53700000000001</v>
      </c>
      <c r="AG10164">
        <v>59.855893885100002</v>
      </c>
      <c r="AH10164">
        <v>1427.54313118</v>
      </c>
      <c r="AI10164">
        <v>0.13566900000000001</v>
      </c>
    </row>
    <row r="10165" spans="1:35" x14ac:dyDescent="0.2">
      <c r="A10165">
        <v>10163</v>
      </c>
      <c r="B10165" t="s">
        <v>10198</v>
      </c>
      <c r="C10165">
        <v>2</v>
      </c>
      <c r="D10165">
        <v>600</v>
      </c>
      <c r="E10165">
        <v>600</v>
      </c>
      <c r="F10165">
        <v>10</v>
      </c>
      <c r="G10165">
        <v>1</v>
      </c>
      <c r="H10165">
        <v>1</v>
      </c>
      <c r="I10165">
        <v>0</v>
      </c>
      <c r="J10165">
        <v>1.4999999999999999E-4</v>
      </c>
      <c r="K10165">
        <v>4</v>
      </c>
      <c r="L10165">
        <v>0.6</v>
      </c>
      <c r="M10165">
        <v>3</v>
      </c>
      <c r="N10165">
        <v>0</v>
      </c>
      <c r="O10165">
        <v>9.25</v>
      </c>
      <c r="P10165">
        <v>1</v>
      </c>
      <c r="Q10165">
        <v>0</v>
      </c>
      <c r="R10165">
        <v>5</v>
      </c>
      <c r="S10165">
        <v>5</v>
      </c>
      <c r="T10165">
        <v>34.741093379299997</v>
      </c>
      <c r="U10165">
        <v>1619.0259718899999</v>
      </c>
      <c r="V10165">
        <v>2243.9103456299999</v>
      </c>
      <c r="W10165">
        <v>626.34620737800003</v>
      </c>
      <c r="X10165">
        <v>1617.56413825</v>
      </c>
      <c r="Y10165">
        <v>6000</v>
      </c>
      <c r="Z10165">
        <v>0.26959402304199998</v>
      </c>
      <c r="AA10165">
        <v>3.62403345287</v>
      </c>
      <c r="AB10165">
        <v>53.379428103899997</v>
      </c>
      <c r="AC10165">
        <v>0.79119638133600001</v>
      </c>
      <c r="AD10165">
        <v>12.2018850335</v>
      </c>
      <c r="AE10165">
        <v>11.130551567199999</v>
      </c>
      <c r="AF10165">
        <v>255.57900000000001</v>
      </c>
      <c r="AG10165">
        <v>81.127094538799994</v>
      </c>
      <c r="AH10165">
        <v>1935.16416366</v>
      </c>
      <c r="AI10165">
        <v>0.13566900000000001</v>
      </c>
    </row>
    <row r="10166" spans="1:35" x14ac:dyDescent="0.2">
      <c r="A10166">
        <v>10164</v>
      </c>
      <c r="B10166" t="s">
        <v>10199</v>
      </c>
      <c r="C10166">
        <v>1</v>
      </c>
      <c r="D10166">
        <v>600</v>
      </c>
      <c r="E10166">
        <v>300</v>
      </c>
      <c r="F10166">
        <v>20</v>
      </c>
      <c r="G10166">
        <v>2</v>
      </c>
      <c r="H10166">
        <v>1</v>
      </c>
      <c r="I10166">
        <v>1</v>
      </c>
      <c r="J10166">
        <v>1.4999999999999999E-4</v>
      </c>
      <c r="K10166">
        <v>4</v>
      </c>
      <c r="L10166">
        <v>0.5</v>
      </c>
      <c r="M10166">
        <v>0</v>
      </c>
      <c r="N10166">
        <v>0</v>
      </c>
      <c r="O10166">
        <v>3.5</v>
      </c>
      <c r="P10166">
        <v>0</v>
      </c>
      <c r="Q10166">
        <v>5</v>
      </c>
      <c r="R10166">
        <v>5</v>
      </c>
      <c r="S10166">
        <v>5</v>
      </c>
      <c r="T10166">
        <v>15.465932051599999</v>
      </c>
      <c r="U10166">
        <v>1050.6464845999999</v>
      </c>
      <c r="V10166">
        <v>2049.5236067300002</v>
      </c>
      <c r="W10166">
        <v>724.76180336599998</v>
      </c>
      <c r="X10166">
        <v>1324.7618033700001</v>
      </c>
      <c r="Y10166">
        <v>6000</v>
      </c>
      <c r="Z10166">
        <v>0.220793633894</v>
      </c>
      <c r="AA10166">
        <v>6.4189015088400003</v>
      </c>
      <c r="AB10166">
        <v>61.054269319100001</v>
      </c>
      <c r="AC10166">
        <v>0.79031268224600004</v>
      </c>
      <c r="AD10166">
        <v>12.2018850335</v>
      </c>
      <c r="AE10166">
        <v>11.130551567199999</v>
      </c>
      <c r="AF10166">
        <v>288.529</v>
      </c>
      <c r="AG10166">
        <v>91.595920110799995</v>
      </c>
      <c r="AH10166">
        <v>2184.65124668</v>
      </c>
      <c r="AI10166">
        <v>0.13566900000000001</v>
      </c>
    </row>
    <row r="10167" spans="1:35" x14ac:dyDescent="0.2">
      <c r="A10167">
        <v>10165</v>
      </c>
      <c r="B10167" t="s">
        <v>10200</v>
      </c>
      <c r="C10167">
        <v>1</v>
      </c>
      <c r="D10167">
        <v>400</v>
      </c>
      <c r="E10167">
        <v>400</v>
      </c>
      <c r="F10167">
        <v>10</v>
      </c>
      <c r="G10167">
        <v>1</v>
      </c>
      <c r="H10167">
        <v>1</v>
      </c>
      <c r="I10167">
        <v>1</v>
      </c>
      <c r="J10167">
        <v>5.9000000000000003E-4</v>
      </c>
      <c r="K10167">
        <v>1</v>
      </c>
      <c r="L10167">
        <v>0.2</v>
      </c>
      <c r="M10167">
        <v>3</v>
      </c>
      <c r="N10167">
        <v>0</v>
      </c>
      <c r="O10167">
        <v>9.25</v>
      </c>
      <c r="P10167">
        <v>0</v>
      </c>
      <c r="Q10167">
        <v>5</v>
      </c>
      <c r="R10167">
        <v>5</v>
      </c>
      <c r="S10167">
        <v>5</v>
      </c>
      <c r="T10167">
        <v>34.741093379299997</v>
      </c>
      <c r="U10167">
        <v>1050.6464845999999</v>
      </c>
      <c r="V10167">
        <v>1636.88284454</v>
      </c>
      <c r="W10167">
        <v>4000</v>
      </c>
      <c r="X10167">
        <v>0.409220711136</v>
      </c>
      <c r="Y10167">
        <v>1.88301405109</v>
      </c>
      <c r="Z10167">
        <v>91.769334612400002</v>
      </c>
      <c r="AA10167">
        <v>0.81165984793500001</v>
      </c>
      <c r="AB10167">
        <v>12.2018850335</v>
      </c>
      <c r="AC10167">
        <v>11.130551567199999</v>
      </c>
      <c r="AD10167">
        <v>371.017</v>
      </c>
      <c r="AE10167">
        <v>117.796445112</v>
      </c>
      <c r="AF10167">
        <v>1872.9841549299999</v>
      </c>
      <c r="AG10167">
        <v>0.13566900000000001</v>
      </c>
    </row>
    <row r="10168" spans="1:35" x14ac:dyDescent="0.2">
      <c r="A10168">
        <v>10166</v>
      </c>
      <c r="B10168" t="s">
        <v>10201</v>
      </c>
      <c r="C10168">
        <v>1</v>
      </c>
      <c r="D10168">
        <v>800</v>
      </c>
      <c r="E10168">
        <v>400</v>
      </c>
      <c r="F10168">
        <v>20</v>
      </c>
      <c r="G10168">
        <v>2</v>
      </c>
      <c r="H10168">
        <v>1</v>
      </c>
      <c r="I10168">
        <v>1</v>
      </c>
      <c r="J10168">
        <v>5.9000000000000003E-4</v>
      </c>
      <c r="K10168">
        <v>2</v>
      </c>
      <c r="L10168">
        <v>0.5</v>
      </c>
      <c r="M10168">
        <v>3</v>
      </c>
      <c r="N10168">
        <v>1</v>
      </c>
      <c r="O10168">
        <v>9.25</v>
      </c>
      <c r="P10168">
        <v>1</v>
      </c>
      <c r="Q10168">
        <v>0</v>
      </c>
      <c r="R10168">
        <v>5</v>
      </c>
      <c r="S10168">
        <v>5</v>
      </c>
      <c r="T10168">
        <v>41.741097492999998</v>
      </c>
      <c r="U10168">
        <v>1170.4097310699999</v>
      </c>
      <c r="V10168">
        <v>2502.7410147300002</v>
      </c>
      <c r="W10168">
        <v>851.37050736599997</v>
      </c>
      <c r="X10168">
        <v>1651.3705073599999</v>
      </c>
      <c r="Y10168">
        <v>8000</v>
      </c>
      <c r="Z10168">
        <v>0.20642131342100001</v>
      </c>
      <c r="AA10168">
        <v>5.9232386475499998</v>
      </c>
      <c r="AB10168">
        <v>90.448661684100003</v>
      </c>
      <c r="AC10168">
        <v>0.78786377386999995</v>
      </c>
      <c r="AD10168">
        <v>12.2018850335</v>
      </c>
      <c r="AE10168">
        <v>11.130551567199999</v>
      </c>
      <c r="AF10168">
        <v>379.60199999999998</v>
      </c>
      <c r="AG10168">
        <v>120.49220070600001</v>
      </c>
      <c r="AH10168">
        <v>3832.6466505799999</v>
      </c>
      <c r="AI10168">
        <v>0.13566900000000001</v>
      </c>
    </row>
    <row r="10169" spans="1:35" x14ac:dyDescent="0.2">
      <c r="A10169">
        <v>10167</v>
      </c>
      <c r="B10169" t="s">
        <v>10202</v>
      </c>
      <c r="C10169">
        <v>2</v>
      </c>
      <c r="D10169">
        <v>700</v>
      </c>
      <c r="E10169">
        <v>350</v>
      </c>
      <c r="F10169">
        <v>20</v>
      </c>
      <c r="G10169">
        <v>2</v>
      </c>
      <c r="H10169">
        <v>1</v>
      </c>
      <c r="I10169">
        <v>1</v>
      </c>
      <c r="J10169">
        <v>5.9000000000000003E-4</v>
      </c>
      <c r="K10169">
        <v>1</v>
      </c>
      <c r="L10169">
        <v>0.3</v>
      </c>
      <c r="M10169">
        <v>2</v>
      </c>
      <c r="N10169">
        <v>0</v>
      </c>
      <c r="O10169">
        <v>7.25</v>
      </c>
      <c r="P10169">
        <v>0</v>
      </c>
      <c r="Q10169">
        <v>0</v>
      </c>
      <c r="R10169">
        <v>5</v>
      </c>
      <c r="S10169">
        <v>5</v>
      </c>
      <c r="T10169">
        <v>28.0366894392</v>
      </c>
      <c r="U10169">
        <v>1619.0259718899999</v>
      </c>
      <c r="V10169">
        <v>2294.5993925299999</v>
      </c>
      <c r="W10169">
        <v>478.37981775899999</v>
      </c>
      <c r="X10169">
        <v>1816.21957477</v>
      </c>
      <c r="Y10169">
        <v>7000</v>
      </c>
      <c r="Z10169">
        <v>0.25945993925299998</v>
      </c>
      <c r="AA10169">
        <v>4.8868625382199999</v>
      </c>
      <c r="AB10169">
        <v>84.792750656799996</v>
      </c>
      <c r="AC10169">
        <v>0.79329391178899999</v>
      </c>
      <c r="AD10169">
        <v>12.2018850335</v>
      </c>
      <c r="AE10169">
        <v>11.130551567199999</v>
      </c>
      <c r="AF10169">
        <v>358.52600000000001</v>
      </c>
      <c r="AG10169">
        <v>113.80534370700001</v>
      </c>
      <c r="AH10169">
        <v>3167.4930567800002</v>
      </c>
      <c r="AI10169">
        <v>0.13566900000000001</v>
      </c>
    </row>
    <row r="10170" spans="1:35" x14ac:dyDescent="0.2">
      <c r="A10170">
        <v>10168</v>
      </c>
      <c r="B10170" t="s">
        <v>10203</v>
      </c>
      <c r="C10170">
        <v>0</v>
      </c>
      <c r="D10170">
        <v>400</v>
      </c>
      <c r="E10170">
        <v>400</v>
      </c>
      <c r="F10170">
        <v>10</v>
      </c>
      <c r="G10170">
        <v>1</v>
      </c>
      <c r="H10170">
        <v>1</v>
      </c>
      <c r="I10170">
        <v>0</v>
      </c>
      <c r="J10170">
        <v>1.4999999999999999E-4</v>
      </c>
      <c r="K10170">
        <v>2</v>
      </c>
      <c r="L10170">
        <v>0.2</v>
      </c>
      <c r="M10170">
        <v>3</v>
      </c>
      <c r="N10170">
        <v>0</v>
      </c>
      <c r="O10170">
        <v>9.25</v>
      </c>
      <c r="P10170">
        <v>1</v>
      </c>
      <c r="Q10170">
        <v>0</v>
      </c>
      <c r="R10170">
        <v>5</v>
      </c>
      <c r="S10170">
        <v>5</v>
      </c>
      <c r="T10170">
        <v>34.741093379299997</v>
      </c>
      <c r="U10170">
        <v>810.158324634</v>
      </c>
      <c r="V10170">
        <v>1600.2212480999999</v>
      </c>
      <c r="W10170">
        <v>160.04424961999999</v>
      </c>
      <c r="X10170">
        <v>1440.1769984800001</v>
      </c>
      <c r="Y10170">
        <v>4000</v>
      </c>
      <c r="Z10170">
        <v>0.360044249619</v>
      </c>
      <c r="AA10170">
        <v>1.08599262939</v>
      </c>
      <c r="AB10170">
        <v>44.452877527699997</v>
      </c>
      <c r="AC10170">
        <v>0.84371398246100004</v>
      </c>
      <c r="AD10170">
        <v>12.2018850335</v>
      </c>
      <c r="AE10170">
        <v>11.130551567199999</v>
      </c>
      <c r="AF10170">
        <v>219.69900000000001</v>
      </c>
      <c r="AG10170">
        <v>69.715020740200004</v>
      </c>
      <c r="AH10170">
        <v>1109.09404651</v>
      </c>
      <c r="AI10170">
        <v>0.13566900000000001</v>
      </c>
    </row>
    <row r="10171" spans="1:35" x14ac:dyDescent="0.2">
      <c r="A10171">
        <v>10169</v>
      </c>
      <c r="B10171" t="s">
        <v>10204</v>
      </c>
      <c r="C10171">
        <v>1</v>
      </c>
      <c r="D10171">
        <v>700</v>
      </c>
      <c r="E10171">
        <v>350</v>
      </c>
      <c r="F10171">
        <v>20</v>
      </c>
      <c r="G10171">
        <v>2</v>
      </c>
      <c r="H10171">
        <v>1</v>
      </c>
      <c r="I10171">
        <v>1</v>
      </c>
      <c r="J10171">
        <v>1.4999999999999999E-4</v>
      </c>
      <c r="K10171">
        <v>2</v>
      </c>
      <c r="L10171">
        <v>0.3</v>
      </c>
      <c r="M10171">
        <v>0</v>
      </c>
      <c r="N10171">
        <v>1</v>
      </c>
      <c r="O10171">
        <v>0</v>
      </c>
      <c r="P10171">
        <v>0</v>
      </c>
      <c r="Q10171">
        <v>5</v>
      </c>
      <c r="R10171">
        <v>5</v>
      </c>
      <c r="S10171">
        <v>5</v>
      </c>
      <c r="T10171">
        <v>10.733229270300001</v>
      </c>
      <c r="U10171">
        <v>1050.6464845999999</v>
      </c>
      <c r="V10171">
        <v>2265.66443858</v>
      </c>
      <c r="W10171">
        <v>469.69933157299999</v>
      </c>
      <c r="X10171">
        <v>1795.965107</v>
      </c>
      <c r="Y10171">
        <v>7000</v>
      </c>
      <c r="Z10171">
        <v>0.25656644385799998</v>
      </c>
      <c r="AA10171">
        <v>4.8245744800999999</v>
      </c>
      <c r="AB10171">
        <v>52.9024710347</v>
      </c>
      <c r="AC10171">
        <v>0.795819287524</v>
      </c>
      <c r="AD10171">
        <v>12.2018850335</v>
      </c>
      <c r="AE10171">
        <v>11.130551567199999</v>
      </c>
      <c r="AF10171">
        <v>257.85700000000003</v>
      </c>
      <c r="AG10171">
        <v>81.855301402899997</v>
      </c>
      <c r="AH10171">
        <v>2278.1060708</v>
      </c>
      <c r="AI10171">
        <v>0.13566900000000001</v>
      </c>
    </row>
    <row r="10172" spans="1:35" x14ac:dyDescent="0.2">
      <c r="A10172">
        <v>10170</v>
      </c>
      <c r="B10172" t="s">
        <v>10205</v>
      </c>
      <c r="C10172">
        <v>0</v>
      </c>
      <c r="D10172">
        <v>600</v>
      </c>
      <c r="E10172">
        <v>600</v>
      </c>
      <c r="F10172">
        <v>10</v>
      </c>
      <c r="G10172">
        <v>1</v>
      </c>
      <c r="H10172">
        <v>2</v>
      </c>
      <c r="I10172">
        <v>1</v>
      </c>
      <c r="J10172">
        <v>1.4999999999999999E-4</v>
      </c>
      <c r="K10172">
        <v>1</v>
      </c>
      <c r="L10172">
        <v>0.6</v>
      </c>
      <c r="M10172">
        <v>1</v>
      </c>
      <c r="N10172">
        <v>0</v>
      </c>
      <c r="O10172">
        <v>5.5</v>
      </c>
      <c r="P10172">
        <v>0</v>
      </c>
      <c r="Q10172">
        <v>0</v>
      </c>
      <c r="R10172">
        <v>5</v>
      </c>
      <c r="S10172">
        <v>5</v>
      </c>
      <c r="T10172">
        <v>22.1703359917</v>
      </c>
      <c r="U10172">
        <v>810.158324634</v>
      </c>
      <c r="V10172">
        <v>2180.0668695899999</v>
      </c>
      <c r="W10172">
        <v>588.04012175100002</v>
      </c>
      <c r="X10172">
        <v>1592.02674783</v>
      </c>
      <c r="Y10172">
        <v>6000</v>
      </c>
      <c r="Z10172">
        <v>0.26533779130599999</v>
      </c>
      <c r="AA10172">
        <v>3.7658819623699999</v>
      </c>
      <c r="AB10172">
        <v>54.578330508400001</v>
      </c>
      <c r="AC10172">
        <v>0.80644730370100004</v>
      </c>
      <c r="AD10172">
        <v>12.2018850335</v>
      </c>
      <c r="AE10172">
        <v>11.130551567199999</v>
      </c>
      <c r="AF10172">
        <v>259.76400000000001</v>
      </c>
      <c r="AG10172">
        <v>82.483096375100004</v>
      </c>
      <c r="AH10172">
        <v>1967.2040925199999</v>
      </c>
      <c r="AI10172">
        <v>0.13566900000000001</v>
      </c>
    </row>
    <row r="10173" spans="1:35" x14ac:dyDescent="0.2">
      <c r="A10173">
        <v>10171</v>
      </c>
      <c r="B10173" t="s">
        <v>10206</v>
      </c>
      <c r="C10173">
        <v>2</v>
      </c>
      <c r="D10173">
        <v>400</v>
      </c>
      <c r="E10173">
        <v>400</v>
      </c>
      <c r="F10173">
        <v>10</v>
      </c>
      <c r="G10173">
        <v>1</v>
      </c>
      <c r="H10173">
        <v>2</v>
      </c>
      <c r="I10173">
        <v>2</v>
      </c>
      <c r="J10173">
        <v>5.9000000000000003E-4</v>
      </c>
      <c r="K10173">
        <v>1</v>
      </c>
      <c r="L10173">
        <v>0.3</v>
      </c>
      <c r="M10173">
        <v>3</v>
      </c>
      <c r="N10173">
        <v>0</v>
      </c>
      <c r="O10173">
        <v>9.25</v>
      </c>
      <c r="P10173">
        <v>0</v>
      </c>
      <c r="Q10173">
        <v>0</v>
      </c>
      <c r="R10173">
        <v>5</v>
      </c>
      <c r="S10173">
        <v>5</v>
      </c>
      <c r="T10173">
        <v>34.741093379299997</v>
      </c>
      <c r="U10173">
        <v>1619.0259718899999</v>
      </c>
      <c r="V10173">
        <v>1652.349228</v>
      </c>
      <c r="W10173">
        <v>4000</v>
      </c>
      <c r="X10173">
        <v>0.41308730700000001</v>
      </c>
      <c r="Y10173">
        <v>3.1994086240100001</v>
      </c>
      <c r="Z10173">
        <v>96.807799777400007</v>
      </c>
      <c r="AA10173">
        <v>0.79077457797299999</v>
      </c>
      <c r="AB10173">
        <v>12.2018850335</v>
      </c>
      <c r="AC10173">
        <v>11.130551567199999</v>
      </c>
      <c r="AD10173">
        <v>391.024</v>
      </c>
      <c r="AE10173">
        <v>124.13041957999999</v>
      </c>
      <c r="AF10173">
        <v>1973.9843624299999</v>
      </c>
      <c r="AG10173">
        <v>0.13566900000000001</v>
      </c>
    </row>
    <row r="10174" spans="1:35" x14ac:dyDescent="0.2">
      <c r="A10174">
        <v>10172</v>
      </c>
      <c r="B10174" t="s">
        <v>10207</v>
      </c>
      <c r="C10174">
        <v>3</v>
      </c>
      <c r="D10174">
        <v>600</v>
      </c>
      <c r="E10174">
        <v>600</v>
      </c>
      <c r="F10174">
        <v>10</v>
      </c>
      <c r="G10174">
        <v>1</v>
      </c>
      <c r="H10174">
        <v>2</v>
      </c>
      <c r="I10174">
        <v>1</v>
      </c>
      <c r="J10174">
        <v>1.4999999999999999E-4</v>
      </c>
      <c r="K10174">
        <v>4</v>
      </c>
      <c r="L10174">
        <v>0.6</v>
      </c>
      <c r="M10174">
        <v>3</v>
      </c>
      <c r="N10174">
        <v>0</v>
      </c>
      <c r="O10174">
        <v>9.25</v>
      </c>
      <c r="P10174">
        <v>0</v>
      </c>
      <c r="Q10174">
        <v>5</v>
      </c>
      <c r="R10174">
        <v>5</v>
      </c>
      <c r="S10174">
        <v>5</v>
      </c>
      <c r="T10174">
        <v>34.741093379299997</v>
      </c>
      <c r="U10174">
        <v>1972.2173032200001</v>
      </c>
      <c r="V10174">
        <v>2188.52763469</v>
      </c>
      <c r="W10174">
        <v>593.11658081600001</v>
      </c>
      <c r="X10174">
        <v>1595.4110538800001</v>
      </c>
      <c r="Y10174">
        <v>6000</v>
      </c>
      <c r="Z10174">
        <v>0.26590184231300001</v>
      </c>
      <c r="AA10174">
        <v>3.1250462193500002</v>
      </c>
      <c r="AB10174">
        <v>53.748658607000003</v>
      </c>
      <c r="AC10174">
        <v>0.79586155214599996</v>
      </c>
      <c r="AD10174">
        <v>12.2018850335</v>
      </c>
      <c r="AE10174">
        <v>11.130551567199999</v>
      </c>
      <c r="AF10174">
        <v>255.136</v>
      </c>
      <c r="AG10174">
        <v>81.002002979099998</v>
      </c>
      <c r="AH10174">
        <v>1932.1560468299999</v>
      </c>
      <c r="AI10174">
        <v>0.13566900000000001</v>
      </c>
    </row>
    <row r="10175" spans="1:35" x14ac:dyDescent="0.2">
      <c r="A10175">
        <v>10173</v>
      </c>
      <c r="B10175" t="s">
        <v>10208</v>
      </c>
      <c r="C10175">
        <v>0</v>
      </c>
      <c r="D10175">
        <v>400</v>
      </c>
      <c r="E10175">
        <v>400</v>
      </c>
      <c r="F10175">
        <v>10</v>
      </c>
      <c r="G10175">
        <v>1</v>
      </c>
      <c r="H10175">
        <v>2</v>
      </c>
      <c r="I10175">
        <v>1</v>
      </c>
      <c r="J10175">
        <v>5.9000000000000003E-4</v>
      </c>
      <c r="K10175">
        <v>4</v>
      </c>
      <c r="L10175">
        <v>0.4</v>
      </c>
      <c r="M10175">
        <v>3</v>
      </c>
      <c r="N10175">
        <v>0</v>
      </c>
      <c r="O10175">
        <v>9.25</v>
      </c>
      <c r="P10175">
        <v>0</v>
      </c>
      <c r="Q10175">
        <v>0</v>
      </c>
      <c r="R10175">
        <v>5</v>
      </c>
      <c r="S10175">
        <v>5</v>
      </c>
      <c r="T10175">
        <v>34.741093379299997</v>
      </c>
      <c r="U10175">
        <v>810.158324634</v>
      </c>
      <c r="V10175">
        <v>1600.2212480999999</v>
      </c>
      <c r="W10175">
        <v>320.08849923899999</v>
      </c>
      <c r="X10175">
        <v>1280.13274886</v>
      </c>
      <c r="Y10175">
        <v>4000</v>
      </c>
      <c r="Z10175">
        <v>0.32003318721500001</v>
      </c>
      <c r="AA10175">
        <v>2.0776517912500001</v>
      </c>
      <c r="AB10175">
        <v>101.03174127</v>
      </c>
      <c r="AC10175">
        <v>0.81059965981000004</v>
      </c>
      <c r="AD10175">
        <v>12.2018850335</v>
      </c>
      <c r="AE10175">
        <v>11.130551567199999</v>
      </c>
      <c r="AF10175">
        <v>400.87799999999999</v>
      </c>
      <c r="AG10175">
        <v>127.25242932099999</v>
      </c>
      <c r="AH10175">
        <v>2023.72975378</v>
      </c>
      <c r="AI10175">
        <v>0.13566900000000001</v>
      </c>
    </row>
    <row r="10176" spans="1:35" x14ac:dyDescent="0.2">
      <c r="A10176">
        <v>10174</v>
      </c>
      <c r="B10176" t="s">
        <v>10209</v>
      </c>
      <c r="C10176">
        <v>0</v>
      </c>
      <c r="D10176">
        <v>600</v>
      </c>
      <c r="E10176">
        <v>600</v>
      </c>
      <c r="F10176">
        <v>10</v>
      </c>
      <c r="G10176">
        <v>1</v>
      </c>
      <c r="H10176">
        <v>1</v>
      </c>
      <c r="I10176">
        <v>0</v>
      </c>
      <c r="J10176">
        <v>5.9000000000000003E-4</v>
      </c>
      <c r="K10176">
        <v>2</v>
      </c>
      <c r="L10176">
        <v>0.2</v>
      </c>
      <c r="M10176">
        <v>3</v>
      </c>
      <c r="N10176">
        <v>1</v>
      </c>
      <c r="O10176">
        <v>9.25</v>
      </c>
      <c r="P10176">
        <v>0</v>
      </c>
      <c r="Q10176">
        <v>0</v>
      </c>
      <c r="R10176">
        <v>5</v>
      </c>
      <c r="S10176">
        <v>5</v>
      </c>
      <c r="T10176">
        <v>41.741097492999998</v>
      </c>
      <c r="U10176">
        <v>810.158324634</v>
      </c>
      <c r="V10176">
        <v>2180.0668695899999</v>
      </c>
      <c r="W10176">
        <v>196.013373917</v>
      </c>
      <c r="X10176">
        <v>1984.0534956700001</v>
      </c>
      <c r="Y10176">
        <v>6000</v>
      </c>
      <c r="Z10176">
        <v>0.330675582611</v>
      </c>
      <c r="AA10176">
        <v>0.74778342610699999</v>
      </c>
      <c r="AB10176">
        <v>80.916288037300006</v>
      </c>
      <c r="AC10176">
        <v>0.87166769420000001</v>
      </c>
      <c r="AD10176">
        <v>12.2018850335</v>
      </c>
      <c r="AE10176">
        <v>11.130551567199999</v>
      </c>
      <c r="AF10176">
        <v>333.52199999999999</v>
      </c>
      <c r="AG10176">
        <v>105.86817575800001</v>
      </c>
      <c r="AH10176">
        <v>2525.3241549300001</v>
      </c>
      <c r="AI10176">
        <v>0.13566900000000001</v>
      </c>
    </row>
    <row r="10177" spans="1:35" x14ac:dyDescent="0.2">
      <c r="A10177">
        <v>10175</v>
      </c>
      <c r="B10177" t="s">
        <v>10210</v>
      </c>
      <c r="C10177">
        <v>0</v>
      </c>
      <c r="D10177">
        <v>600</v>
      </c>
      <c r="E10177">
        <v>600</v>
      </c>
      <c r="F10177">
        <v>10</v>
      </c>
      <c r="G10177">
        <v>1</v>
      </c>
      <c r="H10177">
        <v>1</v>
      </c>
      <c r="I10177">
        <v>0</v>
      </c>
      <c r="J10177">
        <v>1.4999999999999999E-4</v>
      </c>
      <c r="K10177">
        <v>4</v>
      </c>
      <c r="L10177">
        <v>0.6</v>
      </c>
      <c r="M10177">
        <v>2</v>
      </c>
      <c r="N10177">
        <v>0</v>
      </c>
      <c r="O10177">
        <v>7.25</v>
      </c>
      <c r="P10177">
        <v>0</v>
      </c>
      <c r="Q10177">
        <v>0</v>
      </c>
      <c r="R10177">
        <v>5</v>
      </c>
      <c r="S10177">
        <v>5</v>
      </c>
      <c r="T10177">
        <v>28.0366894392</v>
      </c>
      <c r="U10177">
        <v>810.158324634</v>
      </c>
      <c r="V10177">
        <v>2180.0668695899999</v>
      </c>
      <c r="W10177">
        <v>588.04012175100002</v>
      </c>
      <c r="X10177">
        <v>1592.02674783</v>
      </c>
      <c r="Y10177">
        <v>6000</v>
      </c>
      <c r="Z10177">
        <v>0.26533779130599999</v>
      </c>
      <c r="AA10177">
        <v>1.9360886429599999</v>
      </c>
      <c r="AB10177">
        <v>53.026672370599996</v>
      </c>
      <c r="AC10177">
        <v>0.81509736750200001</v>
      </c>
      <c r="AD10177">
        <v>12.2018850335</v>
      </c>
      <c r="AE10177">
        <v>11.130551567199999</v>
      </c>
      <c r="AF10177">
        <v>249.25800000000001</v>
      </c>
      <c r="AG10177">
        <v>79.110294981699994</v>
      </c>
      <c r="AH10177">
        <v>1887.30353083</v>
      </c>
      <c r="AI10177">
        <v>0.13566900000000001</v>
      </c>
    </row>
    <row r="10178" spans="1:35" x14ac:dyDescent="0.2">
      <c r="A10178">
        <v>10176</v>
      </c>
      <c r="B10178" t="s">
        <v>10211</v>
      </c>
      <c r="C10178">
        <v>2</v>
      </c>
      <c r="D10178">
        <v>700</v>
      </c>
      <c r="E10178">
        <v>350</v>
      </c>
      <c r="F10178">
        <v>20</v>
      </c>
      <c r="G10178">
        <v>2</v>
      </c>
      <c r="H10178">
        <v>1</v>
      </c>
      <c r="I10178">
        <v>1</v>
      </c>
      <c r="J10178">
        <v>1.4999999999999999E-4</v>
      </c>
      <c r="K10178">
        <v>3</v>
      </c>
      <c r="L10178">
        <v>0.4</v>
      </c>
      <c r="M10178">
        <v>0</v>
      </c>
      <c r="N10178">
        <v>1</v>
      </c>
      <c r="O10178">
        <v>0</v>
      </c>
      <c r="P10178">
        <v>0</v>
      </c>
      <c r="Q10178">
        <v>0</v>
      </c>
      <c r="R10178">
        <v>5</v>
      </c>
      <c r="S10178">
        <v>5</v>
      </c>
      <c r="T10178">
        <v>10.733229270300001</v>
      </c>
      <c r="U10178">
        <v>1619.0259718899999</v>
      </c>
      <c r="V10178">
        <v>2294.5993925299999</v>
      </c>
      <c r="W10178">
        <v>637.83975701300005</v>
      </c>
      <c r="X10178">
        <v>1656.7596355200001</v>
      </c>
      <c r="Y10178">
        <v>7000</v>
      </c>
      <c r="Z10178">
        <v>0.236679947931</v>
      </c>
      <c r="AA10178">
        <v>6.2106067679199999</v>
      </c>
      <c r="AB10178">
        <v>56.317127759500003</v>
      </c>
      <c r="AC10178">
        <v>0.78989080299799996</v>
      </c>
      <c r="AD10178">
        <v>12.2018850335</v>
      </c>
      <c r="AE10178">
        <v>11.130551567199999</v>
      </c>
      <c r="AF10178">
        <v>272.95800000000003</v>
      </c>
      <c r="AG10178">
        <v>86.650061931099998</v>
      </c>
      <c r="AH10178">
        <v>2411.5198612999998</v>
      </c>
      <c r="AI10178">
        <v>0.13566900000000001</v>
      </c>
    </row>
    <row r="10179" spans="1:35" x14ac:dyDescent="0.2">
      <c r="A10179">
        <v>10177</v>
      </c>
      <c r="B10179" t="s">
        <v>10212</v>
      </c>
      <c r="C10179">
        <v>3</v>
      </c>
      <c r="D10179">
        <v>700</v>
      </c>
      <c r="E10179">
        <v>700</v>
      </c>
      <c r="F10179">
        <v>10</v>
      </c>
      <c r="G10179">
        <v>1</v>
      </c>
      <c r="H10179">
        <v>2</v>
      </c>
      <c r="I10179">
        <v>1</v>
      </c>
      <c r="J10179">
        <v>5.9000000000000003E-4</v>
      </c>
      <c r="K10179">
        <v>3</v>
      </c>
      <c r="L10179">
        <v>0.3</v>
      </c>
      <c r="M10179">
        <v>0</v>
      </c>
      <c r="N10179">
        <v>0</v>
      </c>
      <c r="O10179">
        <v>3.5</v>
      </c>
      <c r="P10179">
        <v>0</v>
      </c>
      <c r="Q10179">
        <v>5</v>
      </c>
      <c r="R10179">
        <v>5</v>
      </c>
      <c r="S10179">
        <v>5</v>
      </c>
      <c r="T10179">
        <v>15.465932051599999</v>
      </c>
      <c r="U10179">
        <v>1972.2173032200001</v>
      </c>
      <c r="V10179">
        <v>2467.7318789400001</v>
      </c>
      <c r="W10179">
        <v>320.31956368200002</v>
      </c>
      <c r="X10179">
        <v>2147.41231526</v>
      </c>
      <c r="Y10179">
        <v>7000</v>
      </c>
      <c r="Z10179">
        <v>0.30677318789399999</v>
      </c>
      <c r="AA10179">
        <v>2.0911933190299998</v>
      </c>
      <c r="AB10179">
        <v>83.446957028499995</v>
      </c>
      <c r="AC10179">
        <v>0.81565680308300004</v>
      </c>
      <c r="AD10179">
        <v>12.2018850335</v>
      </c>
      <c r="AE10179">
        <v>11.130551567199999</v>
      </c>
      <c r="AF10179">
        <v>345.51600000000002</v>
      </c>
      <c r="AG10179">
        <v>109.68624375100001</v>
      </c>
      <c r="AH10179">
        <v>3052.55276048</v>
      </c>
      <c r="AI10179">
        <v>0.13566900000000001</v>
      </c>
    </row>
    <row r="10180" spans="1:35" x14ac:dyDescent="0.2">
      <c r="A10180">
        <v>10178</v>
      </c>
      <c r="B10180" t="s">
        <v>10213</v>
      </c>
      <c r="C10180">
        <v>1</v>
      </c>
      <c r="D10180">
        <v>700</v>
      </c>
      <c r="E10180">
        <v>700</v>
      </c>
      <c r="F10180">
        <v>10</v>
      </c>
      <c r="G10180">
        <v>1</v>
      </c>
      <c r="H10180">
        <v>2</v>
      </c>
      <c r="I10180">
        <v>1</v>
      </c>
      <c r="J10180">
        <v>5.9000000000000003E-4</v>
      </c>
      <c r="K10180">
        <v>1</v>
      </c>
      <c r="L10180">
        <v>0.3</v>
      </c>
      <c r="M10180">
        <v>0</v>
      </c>
      <c r="N10180">
        <v>1</v>
      </c>
      <c r="O10180">
        <v>0</v>
      </c>
      <c r="P10180">
        <v>0</v>
      </c>
      <c r="Q10180">
        <v>5</v>
      </c>
      <c r="R10180">
        <v>5</v>
      </c>
      <c r="S10180">
        <v>5</v>
      </c>
      <c r="T10180">
        <v>10.733229270300001</v>
      </c>
      <c r="U10180">
        <v>1050.6464845999999</v>
      </c>
      <c r="V10180">
        <v>2507.0919415799999</v>
      </c>
      <c r="W10180">
        <v>332.12758247400001</v>
      </c>
      <c r="X10180">
        <v>2174.9643591099998</v>
      </c>
      <c r="Y10180">
        <v>7000</v>
      </c>
      <c r="Z10180">
        <v>0.31070919415800002</v>
      </c>
      <c r="AA10180">
        <v>2.4093281658399999</v>
      </c>
      <c r="AB10180">
        <v>86.894342945399998</v>
      </c>
      <c r="AC10180">
        <v>0.81703027689100005</v>
      </c>
      <c r="AD10180">
        <v>12.2018850335</v>
      </c>
      <c r="AE10180">
        <v>11.130551567199999</v>
      </c>
      <c r="AF10180">
        <v>357.37400000000002</v>
      </c>
      <c r="AG10180">
        <v>113.453137989</v>
      </c>
      <c r="AH10180">
        <v>3157.3154071700001</v>
      </c>
      <c r="AI10180">
        <v>0.13566900000000001</v>
      </c>
    </row>
    <row r="10181" spans="1:35" x14ac:dyDescent="0.2">
      <c r="A10181">
        <v>10179</v>
      </c>
      <c r="B10181" t="s">
        <v>10214</v>
      </c>
      <c r="C10181">
        <v>3</v>
      </c>
      <c r="D10181">
        <v>700</v>
      </c>
      <c r="E10181">
        <v>700</v>
      </c>
      <c r="F10181">
        <v>10</v>
      </c>
      <c r="G10181">
        <v>1</v>
      </c>
      <c r="H10181">
        <v>1</v>
      </c>
      <c r="I10181">
        <v>0</v>
      </c>
      <c r="J10181">
        <v>1.4999999999999999E-4</v>
      </c>
      <c r="K10181">
        <v>2</v>
      </c>
      <c r="L10181">
        <v>0.4</v>
      </c>
      <c r="M10181">
        <v>1</v>
      </c>
      <c r="N10181">
        <v>0</v>
      </c>
      <c r="O10181">
        <v>5.5</v>
      </c>
      <c r="P10181">
        <v>0</v>
      </c>
      <c r="Q10181">
        <v>5</v>
      </c>
      <c r="R10181">
        <v>5</v>
      </c>
      <c r="S10181">
        <v>5</v>
      </c>
      <c r="T10181">
        <v>22.1703359917</v>
      </c>
      <c r="U10181">
        <v>1972.2173032200001</v>
      </c>
      <c r="V10181">
        <v>2467.7318789400001</v>
      </c>
      <c r="W10181">
        <v>427.092751577</v>
      </c>
      <c r="X10181">
        <v>2040.6391273700001</v>
      </c>
      <c r="Y10181">
        <v>7000</v>
      </c>
      <c r="Z10181">
        <v>0.291519875338</v>
      </c>
      <c r="AA10181">
        <v>2.3256138314200001</v>
      </c>
      <c r="AB10181">
        <v>44.5866536626</v>
      </c>
      <c r="AC10181">
        <v>0.80704724364400005</v>
      </c>
      <c r="AD10181">
        <v>12.2018850335</v>
      </c>
      <c r="AE10181">
        <v>11.130551567199999</v>
      </c>
      <c r="AF10181">
        <v>223.86</v>
      </c>
      <c r="AG10181">
        <v>71.051751338299994</v>
      </c>
      <c r="AH10181">
        <v>1977.7505555800001</v>
      </c>
      <c r="AI10181">
        <v>0.13566900000000001</v>
      </c>
    </row>
    <row r="10182" spans="1:35" x14ac:dyDescent="0.2">
      <c r="A10182">
        <v>10180</v>
      </c>
      <c r="B10182" t="s">
        <v>10215</v>
      </c>
      <c r="C10182">
        <v>3</v>
      </c>
      <c r="D10182">
        <v>600</v>
      </c>
      <c r="E10182">
        <v>600</v>
      </c>
      <c r="F10182">
        <v>10</v>
      </c>
      <c r="G10182">
        <v>1</v>
      </c>
      <c r="H10182">
        <v>1</v>
      </c>
      <c r="I10182">
        <v>0</v>
      </c>
      <c r="J10182">
        <v>5.9000000000000003E-4</v>
      </c>
      <c r="K10182">
        <v>4</v>
      </c>
      <c r="L10182">
        <v>0.5</v>
      </c>
      <c r="M10182">
        <v>0</v>
      </c>
      <c r="N10182">
        <v>0</v>
      </c>
      <c r="O10182">
        <v>3.5</v>
      </c>
      <c r="P10182">
        <v>1</v>
      </c>
      <c r="Q10182">
        <v>0</v>
      </c>
      <c r="R10182">
        <v>5</v>
      </c>
      <c r="S10182">
        <v>5</v>
      </c>
      <c r="T10182">
        <v>15.465932051599999</v>
      </c>
      <c r="U10182">
        <v>2225.9549442299999</v>
      </c>
      <c r="V10182">
        <v>2182.4000160000001</v>
      </c>
      <c r="W10182">
        <v>491.20000800100001</v>
      </c>
      <c r="X10182">
        <v>1691.200008</v>
      </c>
      <c r="Y10182">
        <v>6000</v>
      </c>
      <c r="Z10182">
        <v>0.28186666799999999</v>
      </c>
      <c r="AA10182">
        <v>2.3855872045900002</v>
      </c>
      <c r="AB10182">
        <v>91.215262210000006</v>
      </c>
      <c r="AC10182">
        <v>0.80224114153799997</v>
      </c>
      <c r="AD10182">
        <v>12.2018850335</v>
      </c>
      <c r="AE10182">
        <v>11.130551567199999</v>
      </c>
      <c r="AF10182">
        <v>370.95100000000002</v>
      </c>
      <c r="AG10182">
        <v>117.73552715700001</v>
      </c>
      <c r="AH10182">
        <v>2808.7248235299999</v>
      </c>
      <c r="AI10182">
        <v>0.13566900000000001</v>
      </c>
    </row>
    <row r="10183" spans="1:35" x14ac:dyDescent="0.2">
      <c r="A10183">
        <v>10181</v>
      </c>
      <c r="B10183" t="s">
        <v>10216</v>
      </c>
      <c r="C10183">
        <v>2</v>
      </c>
      <c r="D10183">
        <v>800</v>
      </c>
      <c r="E10183">
        <v>400</v>
      </c>
      <c r="F10183">
        <v>20</v>
      </c>
      <c r="G10183">
        <v>2</v>
      </c>
      <c r="H10183">
        <v>1</v>
      </c>
      <c r="I10183">
        <v>1</v>
      </c>
      <c r="J10183">
        <v>1.4999999999999999E-4</v>
      </c>
      <c r="K10183">
        <v>2</v>
      </c>
      <c r="L10183">
        <v>0.2</v>
      </c>
      <c r="M10183">
        <v>2</v>
      </c>
      <c r="N10183">
        <v>0</v>
      </c>
      <c r="O10183">
        <v>7.25</v>
      </c>
      <c r="P10183">
        <v>0</v>
      </c>
      <c r="Q10183">
        <v>0</v>
      </c>
      <c r="R10183">
        <v>5</v>
      </c>
      <c r="S10183">
        <v>5</v>
      </c>
      <c r="T10183">
        <v>28.0366894392</v>
      </c>
      <c r="U10183">
        <v>1619.0259718899999</v>
      </c>
      <c r="V10183">
        <v>2504.6984560000001</v>
      </c>
      <c r="W10183">
        <v>340.93969120100002</v>
      </c>
      <c r="X10183">
        <v>2163.7587647999999</v>
      </c>
      <c r="Y10183">
        <v>8000</v>
      </c>
      <c r="Z10183">
        <v>0.27046984559999998</v>
      </c>
      <c r="AA10183">
        <v>3.6973746907399998</v>
      </c>
      <c r="AB10183">
        <v>36.430776780400002</v>
      </c>
      <c r="AC10183">
        <v>0.80369137825600001</v>
      </c>
      <c r="AD10183">
        <v>12.2018850335</v>
      </c>
      <c r="AE10183">
        <v>11.130551567199999</v>
      </c>
      <c r="AF10183">
        <v>202.45500000000001</v>
      </c>
      <c r="AG10183">
        <v>64.264279450100005</v>
      </c>
      <c r="AH10183">
        <v>2044.0842715399999</v>
      </c>
      <c r="AI10183">
        <v>0.13566900000000001</v>
      </c>
    </row>
    <row r="10184" spans="1:35" x14ac:dyDescent="0.2">
      <c r="A10184">
        <v>10182</v>
      </c>
      <c r="B10184" t="s">
        <v>10217</v>
      </c>
      <c r="C10184">
        <v>2</v>
      </c>
      <c r="D10184">
        <v>700</v>
      </c>
      <c r="E10184">
        <v>700</v>
      </c>
      <c r="F10184">
        <v>10</v>
      </c>
      <c r="G10184">
        <v>1</v>
      </c>
      <c r="H10184">
        <v>2</v>
      </c>
      <c r="I10184">
        <v>1</v>
      </c>
      <c r="J10184">
        <v>5.9000000000000003E-4</v>
      </c>
      <c r="K10184">
        <v>1</v>
      </c>
      <c r="L10184">
        <v>0.4</v>
      </c>
      <c r="M10184">
        <v>2</v>
      </c>
      <c r="N10184">
        <v>0</v>
      </c>
      <c r="O10184">
        <v>7.25</v>
      </c>
      <c r="P10184">
        <v>1</v>
      </c>
      <c r="Q10184">
        <v>0</v>
      </c>
      <c r="R10184">
        <v>5</v>
      </c>
      <c r="S10184">
        <v>5</v>
      </c>
      <c r="T10184">
        <v>28.0366894392</v>
      </c>
      <c r="U10184">
        <v>1619.0259718899999</v>
      </c>
      <c r="V10184">
        <v>2527.55204374</v>
      </c>
      <c r="W10184">
        <v>451.02081749400003</v>
      </c>
      <c r="X10184">
        <v>2076.5312262399998</v>
      </c>
      <c r="Y10184">
        <v>7000</v>
      </c>
      <c r="Z10184">
        <v>0.29664731803400002</v>
      </c>
      <c r="AA10184">
        <v>2.9724320088599998</v>
      </c>
      <c r="AB10184">
        <v>84.565077784500005</v>
      </c>
      <c r="AC10184">
        <v>0.79752528482100005</v>
      </c>
      <c r="AD10184">
        <v>12.2018850335</v>
      </c>
      <c r="AE10184">
        <v>11.130551567199999</v>
      </c>
      <c r="AF10184">
        <v>351.786</v>
      </c>
      <c r="AG10184">
        <v>111.667471679</v>
      </c>
      <c r="AH10184">
        <v>3107.9467387899999</v>
      </c>
      <c r="AI10184">
        <v>0.13566900000000001</v>
      </c>
    </row>
    <row r="10185" spans="1:35" x14ac:dyDescent="0.2">
      <c r="A10185">
        <v>10183</v>
      </c>
      <c r="B10185" t="s">
        <v>10218</v>
      </c>
      <c r="C10185">
        <v>1</v>
      </c>
      <c r="D10185">
        <v>600</v>
      </c>
      <c r="E10185">
        <v>300</v>
      </c>
      <c r="F10185">
        <v>20</v>
      </c>
      <c r="G10185">
        <v>2</v>
      </c>
      <c r="H10185">
        <v>1</v>
      </c>
      <c r="I10185">
        <v>1</v>
      </c>
      <c r="J10185">
        <v>5.9000000000000003E-4</v>
      </c>
      <c r="K10185">
        <v>3</v>
      </c>
      <c r="L10185">
        <v>0.2</v>
      </c>
      <c r="M10185">
        <v>2</v>
      </c>
      <c r="N10185">
        <v>0</v>
      </c>
      <c r="O10185">
        <v>7.25</v>
      </c>
      <c r="P10185">
        <v>1</v>
      </c>
      <c r="Q10185">
        <v>0</v>
      </c>
      <c r="R10185">
        <v>5</v>
      </c>
      <c r="S10185">
        <v>5</v>
      </c>
      <c r="T10185">
        <v>28.0366894392</v>
      </c>
      <c r="U10185">
        <v>1170.4097310699999</v>
      </c>
      <c r="V10185">
        <v>2074.61697482</v>
      </c>
      <c r="W10185">
        <v>294.92339496400001</v>
      </c>
      <c r="X10185">
        <v>1779.69357986</v>
      </c>
      <c r="Y10185">
        <v>6000</v>
      </c>
      <c r="Z10185">
        <v>0.29661559664300002</v>
      </c>
      <c r="AA10185">
        <v>3.2979990618100001</v>
      </c>
      <c r="AB10185">
        <v>87.136799504199999</v>
      </c>
      <c r="AC10185">
        <v>0.80397299250400001</v>
      </c>
      <c r="AD10185">
        <v>12.2018850335</v>
      </c>
      <c r="AE10185">
        <v>11.130551567199999</v>
      </c>
      <c r="AF10185">
        <v>360.88200000000001</v>
      </c>
      <c r="AG10185">
        <v>114.57120815899999</v>
      </c>
      <c r="AH10185">
        <v>2732.9751132400002</v>
      </c>
      <c r="AI10185">
        <v>0.13566900000000001</v>
      </c>
    </row>
    <row r="10186" spans="1:35" x14ac:dyDescent="0.2">
      <c r="A10186">
        <v>10184</v>
      </c>
      <c r="B10186" t="s">
        <v>10219</v>
      </c>
      <c r="C10186">
        <v>3</v>
      </c>
      <c r="D10186">
        <v>600</v>
      </c>
      <c r="E10186">
        <v>600</v>
      </c>
      <c r="F10186">
        <v>10</v>
      </c>
      <c r="G10186">
        <v>1</v>
      </c>
      <c r="H10186">
        <v>2</v>
      </c>
      <c r="I10186">
        <v>1</v>
      </c>
      <c r="J10186">
        <v>5.9000000000000003E-4</v>
      </c>
      <c r="K10186">
        <v>1</v>
      </c>
      <c r="L10186">
        <v>0.4</v>
      </c>
      <c r="M10186">
        <v>0</v>
      </c>
      <c r="N10186">
        <v>0</v>
      </c>
      <c r="O10186">
        <v>3.5</v>
      </c>
      <c r="P10186">
        <v>0</v>
      </c>
      <c r="Q10186">
        <v>5</v>
      </c>
      <c r="R10186">
        <v>5</v>
      </c>
      <c r="S10186">
        <v>5</v>
      </c>
      <c r="T10186">
        <v>15.465932051599999</v>
      </c>
      <c r="U10186">
        <v>1972.2173032200001</v>
      </c>
      <c r="V10186">
        <v>2188.52763469</v>
      </c>
      <c r="W10186">
        <v>395.41105387699997</v>
      </c>
      <c r="X10186">
        <v>1793.1165808200001</v>
      </c>
      <c r="Y10186">
        <v>6000</v>
      </c>
      <c r="Z10186">
        <v>0.29885276346900003</v>
      </c>
      <c r="AA10186">
        <v>2.8969016536100001</v>
      </c>
      <c r="AB10186">
        <v>89.035972049799994</v>
      </c>
      <c r="AC10186">
        <v>0.80546423633700004</v>
      </c>
      <c r="AD10186">
        <v>12.2018850335</v>
      </c>
      <c r="AE10186">
        <v>11.130551567199999</v>
      </c>
      <c r="AF10186">
        <v>365.61</v>
      </c>
      <c r="AG10186">
        <v>116.07077454</v>
      </c>
      <c r="AH10186">
        <v>2768.7804632799998</v>
      </c>
      <c r="AI10186">
        <v>0.13566900000000001</v>
      </c>
    </row>
    <row r="10187" spans="1:35" x14ac:dyDescent="0.2">
      <c r="A10187">
        <v>10185</v>
      </c>
      <c r="B10187" t="s">
        <v>10220</v>
      </c>
      <c r="C10187">
        <v>0</v>
      </c>
      <c r="D10187">
        <v>700</v>
      </c>
      <c r="E10187">
        <v>700</v>
      </c>
      <c r="F10187">
        <v>10</v>
      </c>
      <c r="G10187">
        <v>1</v>
      </c>
      <c r="H10187">
        <v>1</v>
      </c>
      <c r="I10187">
        <v>0</v>
      </c>
      <c r="J10187">
        <v>1.4999999999999999E-4</v>
      </c>
      <c r="K10187">
        <v>1</v>
      </c>
      <c r="L10187">
        <v>0.4</v>
      </c>
      <c r="M10187">
        <v>0</v>
      </c>
      <c r="N10187">
        <v>0</v>
      </c>
      <c r="O10187">
        <v>3.5</v>
      </c>
      <c r="P10187">
        <v>0</v>
      </c>
      <c r="Q10187">
        <v>0</v>
      </c>
      <c r="R10187">
        <v>5</v>
      </c>
      <c r="S10187">
        <v>5</v>
      </c>
      <c r="T10187">
        <v>15.465932051599999</v>
      </c>
      <c r="U10187">
        <v>810.158324634</v>
      </c>
      <c r="V10187">
        <v>2458.59320815</v>
      </c>
      <c r="W10187">
        <v>423.43728325900003</v>
      </c>
      <c r="X10187">
        <v>2035.1559248900001</v>
      </c>
      <c r="Y10187">
        <v>7000</v>
      </c>
      <c r="Z10187">
        <v>0.29073656069800002</v>
      </c>
      <c r="AA10187">
        <v>2.2246335951699998</v>
      </c>
      <c r="AB10187">
        <v>45.420170643699997</v>
      </c>
      <c r="AC10187">
        <v>0.821215149724</v>
      </c>
      <c r="AD10187">
        <v>12.2018850335</v>
      </c>
      <c r="AE10187">
        <v>11.130551567199999</v>
      </c>
      <c r="AF10187">
        <v>226.16399999999999</v>
      </c>
      <c r="AG10187">
        <v>71.798455989199994</v>
      </c>
      <c r="AH10187">
        <v>1998.10585479</v>
      </c>
      <c r="AI10187">
        <v>0.13566900000000001</v>
      </c>
    </row>
    <row r="10188" spans="1:35" x14ac:dyDescent="0.2">
      <c r="A10188">
        <v>10186</v>
      </c>
      <c r="B10188" t="s">
        <v>10221</v>
      </c>
      <c r="C10188">
        <v>2</v>
      </c>
      <c r="D10188">
        <v>800</v>
      </c>
      <c r="E10188">
        <v>400</v>
      </c>
      <c r="F10188">
        <v>20</v>
      </c>
      <c r="G10188">
        <v>2</v>
      </c>
      <c r="H10188">
        <v>1</v>
      </c>
      <c r="I10188">
        <v>1</v>
      </c>
      <c r="J10188">
        <v>1.4999999999999999E-4</v>
      </c>
      <c r="K10188">
        <v>3</v>
      </c>
      <c r="L10188">
        <v>0.2</v>
      </c>
      <c r="M10188">
        <v>2</v>
      </c>
      <c r="N10188">
        <v>0</v>
      </c>
      <c r="O10188">
        <v>7.25</v>
      </c>
      <c r="P10188">
        <v>0</v>
      </c>
      <c r="Q10188">
        <v>0</v>
      </c>
      <c r="R10188">
        <v>5</v>
      </c>
      <c r="S10188">
        <v>5</v>
      </c>
      <c r="T10188">
        <v>28.0366894392</v>
      </c>
      <c r="U10188">
        <v>1619.0259718899999</v>
      </c>
      <c r="V10188">
        <v>2504.6984560000001</v>
      </c>
      <c r="W10188">
        <v>340.93969120100002</v>
      </c>
      <c r="X10188">
        <v>2163.7587647999999</v>
      </c>
      <c r="Y10188">
        <v>8000</v>
      </c>
      <c r="Z10188">
        <v>0.27046984559999998</v>
      </c>
      <c r="AA10188">
        <v>3.3718922048</v>
      </c>
      <c r="AB10188">
        <v>36.423292594499998</v>
      </c>
      <c r="AC10188">
        <v>0.80680343105999996</v>
      </c>
      <c r="AD10188">
        <v>12.2018850335</v>
      </c>
      <c r="AE10188">
        <v>11.130551567199999</v>
      </c>
      <c r="AF10188">
        <v>201.447</v>
      </c>
      <c r="AG10188">
        <v>63.934424830899999</v>
      </c>
      <c r="AH10188">
        <v>2033.90701266</v>
      </c>
      <c r="AI10188">
        <v>0.13566900000000001</v>
      </c>
    </row>
    <row r="10189" spans="1:35" x14ac:dyDescent="0.2">
      <c r="A10189">
        <v>10187</v>
      </c>
      <c r="B10189" t="s">
        <v>10222</v>
      </c>
      <c r="C10189">
        <v>3</v>
      </c>
      <c r="D10189">
        <v>400</v>
      </c>
      <c r="E10189">
        <v>400</v>
      </c>
      <c r="F10189">
        <v>10</v>
      </c>
      <c r="G10189">
        <v>1</v>
      </c>
      <c r="H10189">
        <v>2</v>
      </c>
      <c r="I10189">
        <v>2</v>
      </c>
      <c r="J10189">
        <v>5.9000000000000003E-4</v>
      </c>
      <c r="K10189">
        <v>1</v>
      </c>
      <c r="L10189">
        <v>0.3</v>
      </c>
      <c r="M10189">
        <v>3</v>
      </c>
      <c r="N10189">
        <v>1</v>
      </c>
      <c r="O10189">
        <v>9.25</v>
      </c>
      <c r="P10189">
        <v>0</v>
      </c>
      <c r="Q10189">
        <v>5</v>
      </c>
      <c r="R10189">
        <v>5</v>
      </c>
      <c r="S10189">
        <v>5</v>
      </c>
      <c r="T10189">
        <v>41.741097492999998</v>
      </c>
      <c r="U10189">
        <v>1972.2173032200001</v>
      </c>
      <c r="V10189">
        <v>1607.1294338800001</v>
      </c>
      <c r="W10189">
        <v>4000</v>
      </c>
      <c r="X10189">
        <v>0.40178235846999999</v>
      </c>
      <c r="Y10189">
        <v>2.63934801022</v>
      </c>
      <c r="Z10189">
        <v>93.641417705699993</v>
      </c>
      <c r="AA10189">
        <v>0.80692134435499996</v>
      </c>
      <c r="AB10189">
        <v>12.2018850335</v>
      </c>
      <c r="AC10189">
        <v>11.130551567199999</v>
      </c>
      <c r="AD10189">
        <v>379.30399999999997</v>
      </c>
      <c r="AE10189">
        <v>120.42012366100001</v>
      </c>
      <c r="AF10189">
        <v>1914.8189487300001</v>
      </c>
      <c r="AG10189">
        <v>0.13566900000000001</v>
      </c>
    </row>
    <row r="10190" spans="1:35" x14ac:dyDescent="0.2">
      <c r="A10190">
        <v>10188</v>
      </c>
      <c r="B10190" t="s">
        <v>10223</v>
      </c>
      <c r="C10190">
        <v>1</v>
      </c>
      <c r="D10190">
        <v>400</v>
      </c>
      <c r="E10190">
        <v>400</v>
      </c>
      <c r="F10190">
        <v>10</v>
      </c>
      <c r="G10190">
        <v>1</v>
      </c>
      <c r="H10190">
        <v>1</v>
      </c>
      <c r="I10190">
        <v>1</v>
      </c>
      <c r="J10190">
        <v>5.9000000000000003E-4</v>
      </c>
      <c r="K10190">
        <v>1</v>
      </c>
      <c r="L10190">
        <v>0.6</v>
      </c>
      <c r="M10190">
        <v>2</v>
      </c>
      <c r="N10190">
        <v>0</v>
      </c>
      <c r="O10190">
        <v>7.25</v>
      </c>
      <c r="P10190">
        <v>0</v>
      </c>
      <c r="Q10190">
        <v>5</v>
      </c>
      <c r="R10190">
        <v>5</v>
      </c>
      <c r="S10190">
        <v>5</v>
      </c>
      <c r="T10190">
        <v>28.0366894392</v>
      </c>
      <c r="U10190">
        <v>1050.6464845999999</v>
      </c>
      <c r="V10190">
        <v>1636.88284454</v>
      </c>
      <c r="W10190">
        <v>4000</v>
      </c>
      <c r="X10190">
        <v>0.409220711136</v>
      </c>
      <c r="Y10190">
        <v>5.1538634710800002</v>
      </c>
      <c r="Z10190">
        <v>107.680207856</v>
      </c>
      <c r="AA10190">
        <v>0.78929470219200004</v>
      </c>
      <c r="AB10190">
        <v>12.2018850335</v>
      </c>
      <c r="AC10190">
        <v>11.130551567199999</v>
      </c>
      <c r="AD10190">
        <v>431.48500000000001</v>
      </c>
      <c r="AE10190">
        <v>136.95580262999999</v>
      </c>
      <c r="AF10190">
        <v>2178.24134228</v>
      </c>
      <c r="AG10190">
        <v>0.13566900000000001</v>
      </c>
    </row>
    <row r="10191" spans="1:35" x14ac:dyDescent="0.2">
      <c r="A10191">
        <v>10189</v>
      </c>
      <c r="B10191" t="s">
        <v>10224</v>
      </c>
      <c r="C10191">
        <v>2</v>
      </c>
      <c r="D10191">
        <v>400</v>
      </c>
      <c r="E10191">
        <v>400</v>
      </c>
      <c r="F10191">
        <v>10</v>
      </c>
      <c r="G10191">
        <v>1</v>
      </c>
      <c r="H10191">
        <v>2</v>
      </c>
      <c r="I10191">
        <v>1</v>
      </c>
      <c r="J10191">
        <v>5.9000000000000003E-4</v>
      </c>
      <c r="K10191">
        <v>2</v>
      </c>
      <c r="L10191">
        <v>0.6</v>
      </c>
      <c r="M10191">
        <v>0</v>
      </c>
      <c r="N10191">
        <v>0</v>
      </c>
      <c r="O10191">
        <v>3.5</v>
      </c>
      <c r="P10191">
        <v>0</v>
      </c>
      <c r="Q10191">
        <v>0</v>
      </c>
      <c r="R10191">
        <v>5</v>
      </c>
      <c r="S10191">
        <v>5</v>
      </c>
      <c r="T10191">
        <v>15.465932051599999</v>
      </c>
      <c r="U10191">
        <v>1619.0259718899999</v>
      </c>
      <c r="V10191">
        <v>1652.349228</v>
      </c>
      <c r="W10191">
        <v>511.409536801</v>
      </c>
      <c r="X10191">
        <v>1140.9396912</v>
      </c>
      <c r="Y10191">
        <v>4000</v>
      </c>
      <c r="Z10191">
        <v>0.28523492280000001</v>
      </c>
      <c r="AA10191">
        <v>6.30698572875</v>
      </c>
      <c r="AB10191">
        <v>113.454909195</v>
      </c>
      <c r="AC10191">
        <v>0.78381810246100003</v>
      </c>
      <c r="AD10191">
        <v>12.2018850335</v>
      </c>
      <c r="AE10191">
        <v>11.130551567199999</v>
      </c>
      <c r="AF10191">
        <v>453.28300000000002</v>
      </c>
      <c r="AG10191">
        <v>143.878149627</v>
      </c>
      <c r="AH10191">
        <v>2288.2829538800002</v>
      </c>
      <c r="AI10191">
        <v>0.13566900000000001</v>
      </c>
    </row>
    <row r="10192" spans="1:35" x14ac:dyDescent="0.2">
      <c r="A10192">
        <v>10190</v>
      </c>
      <c r="B10192" t="s">
        <v>10225</v>
      </c>
      <c r="C10192">
        <v>1</v>
      </c>
      <c r="D10192">
        <v>700</v>
      </c>
      <c r="E10192">
        <v>700</v>
      </c>
      <c r="F10192">
        <v>10</v>
      </c>
      <c r="G10192">
        <v>1</v>
      </c>
      <c r="H10192">
        <v>2</v>
      </c>
      <c r="I10192">
        <v>1</v>
      </c>
      <c r="J10192">
        <v>5.9000000000000003E-4</v>
      </c>
      <c r="K10192">
        <v>3</v>
      </c>
      <c r="L10192">
        <v>0.4</v>
      </c>
      <c r="M10192">
        <v>1</v>
      </c>
      <c r="N10192">
        <v>0</v>
      </c>
      <c r="O10192">
        <v>5.5</v>
      </c>
      <c r="P10192">
        <v>0</v>
      </c>
      <c r="Q10192">
        <v>5</v>
      </c>
      <c r="R10192">
        <v>5</v>
      </c>
      <c r="S10192">
        <v>5</v>
      </c>
      <c r="T10192">
        <v>22.1703359917</v>
      </c>
      <c r="U10192">
        <v>1050.6464845999999</v>
      </c>
      <c r="V10192">
        <v>2507.0919415799999</v>
      </c>
      <c r="W10192">
        <v>442.83677663200001</v>
      </c>
      <c r="X10192">
        <v>2064.2551649500001</v>
      </c>
      <c r="Y10192">
        <v>7000</v>
      </c>
      <c r="Z10192">
        <v>0.29489359499200002</v>
      </c>
      <c r="AA10192">
        <v>2.3779336212</v>
      </c>
      <c r="AB10192">
        <v>87.624192048799998</v>
      </c>
      <c r="AC10192">
        <v>0.81255806097799999</v>
      </c>
      <c r="AD10192">
        <v>12.2018850335</v>
      </c>
      <c r="AE10192">
        <v>11.130551567199999</v>
      </c>
      <c r="AF10192">
        <v>359.59300000000002</v>
      </c>
      <c r="AG10192">
        <v>114.147120332</v>
      </c>
      <c r="AH10192">
        <v>3176.9197513300001</v>
      </c>
      <c r="AI10192">
        <v>0.13566900000000001</v>
      </c>
    </row>
    <row r="10193" spans="1:35" x14ac:dyDescent="0.2">
      <c r="A10193">
        <v>10191</v>
      </c>
      <c r="B10193" t="s">
        <v>10226</v>
      </c>
      <c r="C10193">
        <v>3</v>
      </c>
      <c r="D10193">
        <v>600</v>
      </c>
      <c r="E10193">
        <v>600</v>
      </c>
      <c r="F10193">
        <v>10</v>
      </c>
      <c r="G10193">
        <v>1</v>
      </c>
      <c r="H10193">
        <v>2</v>
      </c>
      <c r="I10193">
        <v>1</v>
      </c>
      <c r="J10193">
        <v>5.9000000000000003E-4</v>
      </c>
      <c r="K10193">
        <v>3</v>
      </c>
      <c r="L10193">
        <v>0.3</v>
      </c>
      <c r="M10193">
        <v>2</v>
      </c>
      <c r="N10193">
        <v>0</v>
      </c>
      <c r="O10193">
        <v>7.25</v>
      </c>
      <c r="P10193">
        <v>1</v>
      </c>
      <c r="Q10193">
        <v>0</v>
      </c>
      <c r="R10193">
        <v>5</v>
      </c>
      <c r="S10193">
        <v>5</v>
      </c>
      <c r="T10193">
        <v>28.0366894392</v>
      </c>
      <c r="U10193">
        <v>2225.9549442299999</v>
      </c>
      <c r="V10193">
        <v>2182.4000160000001</v>
      </c>
      <c r="W10193">
        <v>294.72000480100002</v>
      </c>
      <c r="X10193">
        <v>1887.6800112000001</v>
      </c>
      <c r="Y10193">
        <v>6000</v>
      </c>
      <c r="Z10193">
        <v>0.31461333520000001</v>
      </c>
      <c r="AA10193">
        <v>2.1096354754800002</v>
      </c>
      <c r="AB10193">
        <v>84.211952115200006</v>
      </c>
      <c r="AC10193">
        <v>0.81257941847600001</v>
      </c>
      <c r="AD10193">
        <v>12.2018850335</v>
      </c>
      <c r="AE10193">
        <v>11.130551567199999</v>
      </c>
      <c r="AF10193">
        <v>348.00599999999997</v>
      </c>
      <c r="AG10193">
        <v>110.46660361000001</v>
      </c>
      <c r="AH10193">
        <v>2634.9924678399998</v>
      </c>
      <c r="AI10193">
        <v>0.13566900000000001</v>
      </c>
    </row>
    <row r="10194" spans="1:35" x14ac:dyDescent="0.2">
      <c r="A10194">
        <v>10192</v>
      </c>
      <c r="B10194" t="s">
        <v>10227</v>
      </c>
      <c r="C10194">
        <v>2</v>
      </c>
      <c r="D10194">
        <v>700</v>
      </c>
      <c r="E10194">
        <v>700</v>
      </c>
      <c r="F10194">
        <v>10</v>
      </c>
      <c r="G10194">
        <v>1</v>
      </c>
      <c r="H10194">
        <v>2</v>
      </c>
      <c r="I10194">
        <v>1</v>
      </c>
      <c r="J10194">
        <v>1.4999999999999999E-4</v>
      </c>
      <c r="K10194">
        <v>1</v>
      </c>
      <c r="L10194">
        <v>0.1</v>
      </c>
      <c r="M10194">
        <v>0</v>
      </c>
      <c r="N10194">
        <v>0</v>
      </c>
      <c r="O10194">
        <v>3.5</v>
      </c>
      <c r="P10194">
        <v>0</v>
      </c>
      <c r="Q10194">
        <v>0</v>
      </c>
      <c r="R10194">
        <v>5</v>
      </c>
      <c r="S10194">
        <v>5</v>
      </c>
      <c r="T10194">
        <v>15.465932051599999</v>
      </c>
      <c r="U10194">
        <v>1619.0259718899999</v>
      </c>
      <c r="V10194">
        <v>2527.55204374</v>
      </c>
      <c r="W10194">
        <v>112.755204374</v>
      </c>
      <c r="X10194">
        <v>2414.7968393599999</v>
      </c>
      <c r="Y10194">
        <v>7000</v>
      </c>
      <c r="Z10194">
        <v>0.34497097705200003</v>
      </c>
      <c r="AA10194">
        <v>1.1501623964900001</v>
      </c>
      <c r="AB10194">
        <v>38.544959250200002</v>
      </c>
      <c r="AC10194">
        <v>0.84515641822200005</v>
      </c>
      <c r="AD10194">
        <v>12.2018850335</v>
      </c>
      <c r="AE10194">
        <v>11.130551567199999</v>
      </c>
      <c r="AF10194">
        <v>201.21</v>
      </c>
      <c r="AG10194">
        <v>63.8727146656</v>
      </c>
      <c r="AH10194">
        <v>1777.6431219900001</v>
      </c>
      <c r="AI10194">
        <v>0.13566900000000001</v>
      </c>
    </row>
    <row r="10195" spans="1:35" x14ac:dyDescent="0.2">
      <c r="A10195">
        <v>10193</v>
      </c>
      <c r="B10195" t="s">
        <v>10228</v>
      </c>
      <c r="C10195">
        <v>1</v>
      </c>
      <c r="D10195">
        <v>800</v>
      </c>
      <c r="E10195">
        <v>400</v>
      </c>
      <c r="F10195">
        <v>20</v>
      </c>
      <c r="G10195">
        <v>2</v>
      </c>
      <c r="H10195">
        <v>1</v>
      </c>
      <c r="I10195">
        <v>1</v>
      </c>
      <c r="J10195">
        <v>5.9000000000000003E-4</v>
      </c>
      <c r="K10195">
        <v>2</v>
      </c>
      <c r="L10195">
        <v>0.4</v>
      </c>
      <c r="M10195">
        <v>1</v>
      </c>
      <c r="N10195">
        <v>0</v>
      </c>
      <c r="O10195">
        <v>5.5</v>
      </c>
      <c r="P10195">
        <v>1</v>
      </c>
      <c r="Q10195">
        <v>0</v>
      </c>
      <c r="R10195">
        <v>5</v>
      </c>
      <c r="S10195">
        <v>5</v>
      </c>
      <c r="T10195">
        <v>22.1703359917</v>
      </c>
      <c r="U10195">
        <v>1170.4097310699999</v>
      </c>
      <c r="V10195">
        <v>2502.7410147300002</v>
      </c>
      <c r="W10195">
        <v>681.09640589200001</v>
      </c>
      <c r="X10195">
        <v>1821.64460884</v>
      </c>
      <c r="Y10195">
        <v>8000</v>
      </c>
      <c r="Z10195">
        <v>0.227705576105</v>
      </c>
      <c r="AA10195">
        <v>5.0900391105200002</v>
      </c>
      <c r="AB10195">
        <v>88.091286714700004</v>
      </c>
      <c r="AC10195">
        <v>0.79124688634999996</v>
      </c>
      <c r="AD10195">
        <v>12.2018850335</v>
      </c>
      <c r="AE10195">
        <v>11.130551567199999</v>
      </c>
      <c r="AF10195">
        <v>369.59899999999999</v>
      </c>
      <c r="AG10195">
        <v>117.305009312</v>
      </c>
      <c r="AH10195">
        <v>3731.6514913199999</v>
      </c>
      <c r="AI10195">
        <v>0.13566900000000001</v>
      </c>
    </row>
    <row r="10196" spans="1:35" x14ac:dyDescent="0.2">
      <c r="A10196">
        <v>10194</v>
      </c>
      <c r="B10196" t="s">
        <v>10229</v>
      </c>
      <c r="C10196">
        <v>3</v>
      </c>
      <c r="D10196">
        <v>400</v>
      </c>
      <c r="E10196">
        <v>400</v>
      </c>
      <c r="F10196">
        <v>10</v>
      </c>
      <c r="G10196">
        <v>1</v>
      </c>
      <c r="H10196">
        <v>1</v>
      </c>
      <c r="I10196">
        <v>0</v>
      </c>
      <c r="J10196">
        <v>1.4999999999999999E-4</v>
      </c>
      <c r="K10196">
        <v>3</v>
      </c>
      <c r="L10196">
        <v>0.3</v>
      </c>
      <c r="M10196">
        <v>1</v>
      </c>
      <c r="N10196">
        <v>0</v>
      </c>
      <c r="O10196">
        <v>5.5</v>
      </c>
      <c r="P10196">
        <v>0</v>
      </c>
      <c r="Q10196">
        <v>5</v>
      </c>
      <c r="R10196">
        <v>5</v>
      </c>
      <c r="S10196">
        <v>5</v>
      </c>
      <c r="T10196">
        <v>22.1703359917</v>
      </c>
      <c r="U10196">
        <v>1972.2173032200001</v>
      </c>
      <c r="V10196">
        <v>1607.1294338800001</v>
      </c>
      <c r="W10196">
        <v>242.13883016400001</v>
      </c>
      <c r="X10196">
        <v>1364.9906037200001</v>
      </c>
      <c r="Y10196">
        <v>4000</v>
      </c>
      <c r="Z10196">
        <v>0.341247650929</v>
      </c>
      <c r="AA10196">
        <v>2.7489734563699999</v>
      </c>
      <c r="AB10196">
        <v>49.179312774300001</v>
      </c>
      <c r="AC10196">
        <v>0.805274927749</v>
      </c>
      <c r="AD10196">
        <v>12.2018850335</v>
      </c>
      <c r="AE10196">
        <v>11.130551567199999</v>
      </c>
      <c r="AF10196">
        <v>239.631</v>
      </c>
      <c r="AG10196">
        <v>76.065997758999998</v>
      </c>
      <c r="AH10196">
        <v>1209.71563575</v>
      </c>
      <c r="AI10196">
        <v>0.13566900000000001</v>
      </c>
    </row>
    <row r="10197" spans="1:35" x14ac:dyDescent="0.2">
      <c r="A10197">
        <v>10195</v>
      </c>
      <c r="B10197" t="s">
        <v>10230</v>
      </c>
      <c r="C10197">
        <v>1</v>
      </c>
      <c r="D10197">
        <v>400</v>
      </c>
      <c r="E10197">
        <v>400</v>
      </c>
      <c r="F10197">
        <v>10</v>
      </c>
      <c r="G10197">
        <v>1</v>
      </c>
      <c r="H10197">
        <v>1</v>
      </c>
      <c r="I10197">
        <v>0</v>
      </c>
      <c r="J10197">
        <v>5.9000000000000003E-4</v>
      </c>
      <c r="K10197">
        <v>3</v>
      </c>
      <c r="L10197">
        <v>0.6</v>
      </c>
      <c r="M10197">
        <v>0</v>
      </c>
      <c r="N10197">
        <v>1</v>
      </c>
      <c r="O10197">
        <v>0</v>
      </c>
      <c r="P10197">
        <v>1</v>
      </c>
      <c r="Q10197">
        <v>0</v>
      </c>
      <c r="R10197">
        <v>5</v>
      </c>
      <c r="S10197">
        <v>5</v>
      </c>
      <c r="T10197">
        <v>10.733229270300001</v>
      </c>
      <c r="U10197">
        <v>1170.4097310699999</v>
      </c>
      <c r="V10197">
        <v>1651.37050737</v>
      </c>
      <c r="W10197">
        <v>510.82230441899998</v>
      </c>
      <c r="X10197">
        <v>1140.5482029499999</v>
      </c>
      <c r="Y10197">
        <v>4000</v>
      </c>
      <c r="Z10197">
        <v>0.28513705073700002</v>
      </c>
      <c r="AA10197">
        <v>4.8210811715800004</v>
      </c>
      <c r="AB10197">
        <v>116.27747332600001</v>
      </c>
      <c r="AC10197">
        <v>0.78868626409099996</v>
      </c>
      <c r="AD10197">
        <v>12.2018850335</v>
      </c>
      <c r="AE10197">
        <v>11.130551567199999</v>
      </c>
      <c r="AF10197">
        <v>457.464</v>
      </c>
      <c r="AG10197">
        <v>145.219677362</v>
      </c>
      <c r="AH10197">
        <v>2309.3896599099999</v>
      </c>
      <c r="AI10197">
        <v>0.13566900000000001</v>
      </c>
    </row>
    <row r="10198" spans="1:35" x14ac:dyDescent="0.2">
      <c r="A10198">
        <v>10196</v>
      </c>
      <c r="B10198" t="s">
        <v>10231</v>
      </c>
      <c r="C10198">
        <v>1</v>
      </c>
      <c r="D10198">
        <v>800</v>
      </c>
      <c r="E10198">
        <v>400</v>
      </c>
      <c r="F10198">
        <v>20</v>
      </c>
      <c r="G10198">
        <v>2</v>
      </c>
      <c r="H10198">
        <v>1</v>
      </c>
      <c r="I10198">
        <v>1</v>
      </c>
      <c r="J10198">
        <v>5.9000000000000003E-4</v>
      </c>
      <c r="K10198">
        <v>1</v>
      </c>
      <c r="L10198">
        <v>0.6</v>
      </c>
      <c r="M10198">
        <v>3</v>
      </c>
      <c r="N10198">
        <v>1</v>
      </c>
      <c r="O10198">
        <v>9.25</v>
      </c>
      <c r="P10198">
        <v>1</v>
      </c>
      <c r="Q10198">
        <v>0</v>
      </c>
      <c r="R10198">
        <v>5</v>
      </c>
      <c r="S10198">
        <v>5</v>
      </c>
      <c r="T10198">
        <v>41.741097492999998</v>
      </c>
      <c r="U10198">
        <v>1170.4097310699999</v>
      </c>
      <c r="V10198">
        <v>2502.7410147300002</v>
      </c>
      <c r="W10198">
        <v>1021.64460884</v>
      </c>
      <c r="X10198">
        <v>1481.0964058899999</v>
      </c>
      <c r="Y10198">
        <v>8000</v>
      </c>
      <c r="Z10198">
        <v>0.18513705073699999</v>
      </c>
      <c r="AA10198">
        <v>7.3004693559799998</v>
      </c>
      <c r="AB10198">
        <v>93.1436197118</v>
      </c>
      <c r="AC10198">
        <v>0.78581200623299996</v>
      </c>
      <c r="AD10198">
        <v>12.2018850335</v>
      </c>
      <c r="AE10198">
        <v>11.130551567199999</v>
      </c>
      <c r="AF10198">
        <v>392.40499999999997</v>
      </c>
      <c r="AG10198">
        <v>124.56233767499999</v>
      </c>
      <c r="AH10198">
        <v>3961.9119733900002</v>
      </c>
      <c r="AI10198">
        <v>0.13566900000000001</v>
      </c>
    </row>
    <row r="10199" spans="1:35" x14ac:dyDescent="0.2">
      <c r="A10199">
        <v>10197</v>
      </c>
      <c r="B10199" t="s">
        <v>10232</v>
      </c>
      <c r="C10199">
        <v>0</v>
      </c>
      <c r="D10199">
        <v>400</v>
      </c>
      <c r="E10199">
        <v>400</v>
      </c>
      <c r="F10199">
        <v>10</v>
      </c>
      <c r="G10199">
        <v>1</v>
      </c>
      <c r="H10199">
        <v>2</v>
      </c>
      <c r="I10199">
        <v>2</v>
      </c>
      <c r="J10199">
        <v>1.4999999999999999E-4</v>
      </c>
      <c r="K10199">
        <v>1</v>
      </c>
      <c r="L10199">
        <v>0.6</v>
      </c>
      <c r="M10199">
        <v>3</v>
      </c>
      <c r="N10199">
        <v>0</v>
      </c>
      <c r="O10199">
        <v>9.25</v>
      </c>
      <c r="P10199">
        <v>0</v>
      </c>
      <c r="Q10199">
        <v>0</v>
      </c>
      <c r="R10199">
        <v>5</v>
      </c>
      <c r="S10199">
        <v>5</v>
      </c>
      <c r="T10199">
        <v>34.741093379299997</v>
      </c>
      <c r="U10199">
        <v>810.158324634</v>
      </c>
      <c r="V10199">
        <v>1600.2212480999999</v>
      </c>
      <c r="W10199">
        <v>4000</v>
      </c>
      <c r="X10199">
        <v>0.40005531202400002</v>
      </c>
      <c r="Y10199">
        <v>4.8492322135299997</v>
      </c>
      <c r="Z10199">
        <v>62.201053765799998</v>
      </c>
      <c r="AA10199">
        <v>0.79757428522499996</v>
      </c>
      <c r="AB10199">
        <v>12.2018850335</v>
      </c>
      <c r="AC10199">
        <v>11.130551567199999</v>
      </c>
      <c r="AD10199">
        <v>287.33300000000003</v>
      </c>
      <c r="AE10199">
        <v>91.180296865100004</v>
      </c>
      <c r="AF10199">
        <v>1450.5269467099999</v>
      </c>
      <c r="AG10199">
        <v>0.13566900000000001</v>
      </c>
    </row>
    <row r="10200" spans="1:35" x14ac:dyDescent="0.2">
      <c r="A10200">
        <v>10198</v>
      </c>
      <c r="B10200" t="s">
        <v>10233</v>
      </c>
      <c r="C10200">
        <v>1</v>
      </c>
      <c r="D10200">
        <v>400</v>
      </c>
      <c r="E10200">
        <v>400</v>
      </c>
      <c r="F10200">
        <v>10</v>
      </c>
      <c r="G10200">
        <v>1</v>
      </c>
      <c r="H10200">
        <v>2</v>
      </c>
      <c r="I10200">
        <v>1</v>
      </c>
      <c r="J10200">
        <v>1.4999999999999999E-4</v>
      </c>
      <c r="K10200">
        <v>2</v>
      </c>
      <c r="L10200">
        <v>0.3</v>
      </c>
      <c r="M10200">
        <v>3</v>
      </c>
      <c r="N10200">
        <v>0</v>
      </c>
      <c r="O10200">
        <v>9.25</v>
      </c>
      <c r="P10200">
        <v>1</v>
      </c>
      <c r="Q10200">
        <v>0</v>
      </c>
      <c r="R10200">
        <v>5</v>
      </c>
      <c r="S10200">
        <v>5</v>
      </c>
      <c r="T10200">
        <v>34.741093379299997</v>
      </c>
      <c r="U10200">
        <v>1170.4097310699999</v>
      </c>
      <c r="V10200">
        <v>1651.37050737</v>
      </c>
      <c r="W10200">
        <v>255.41115221000001</v>
      </c>
      <c r="X10200">
        <v>1395.9593551600001</v>
      </c>
      <c r="Y10200">
        <v>4000</v>
      </c>
      <c r="Z10200">
        <v>0.34898983878899997</v>
      </c>
      <c r="AA10200">
        <v>2.6809475369200002</v>
      </c>
      <c r="AB10200">
        <v>51.043978736200003</v>
      </c>
      <c r="AC10200">
        <v>0.79394658494699999</v>
      </c>
      <c r="AD10200">
        <v>12.2018850335</v>
      </c>
      <c r="AE10200">
        <v>11.130551567199999</v>
      </c>
      <c r="AF10200">
        <v>245.304</v>
      </c>
      <c r="AG10200">
        <v>77.851309458700001</v>
      </c>
      <c r="AH10200">
        <v>1238.35432107</v>
      </c>
      <c r="AI10200">
        <v>0.13566900000000001</v>
      </c>
    </row>
    <row r="10201" spans="1:35" x14ac:dyDescent="0.2">
      <c r="A10201">
        <v>10199</v>
      </c>
      <c r="B10201" t="s">
        <v>10234</v>
      </c>
      <c r="C10201">
        <v>1</v>
      </c>
      <c r="D10201">
        <v>600</v>
      </c>
      <c r="E10201">
        <v>600</v>
      </c>
      <c r="F10201">
        <v>10</v>
      </c>
      <c r="G10201">
        <v>1</v>
      </c>
      <c r="H10201">
        <v>2</v>
      </c>
      <c r="I10201">
        <v>1</v>
      </c>
      <c r="J10201">
        <v>5.9000000000000003E-4</v>
      </c>
      <c r="K10201">
        <v>2</v>
      </c>
      <c r="L10201">
        <v>0.2</v>
      </c>
      <c r="M10201">
        <v>1</v>
      </c>
      <c r="N10201">
        <v>0</v>
      </c>
      <c r="O10201">
        <v>5.5</v>
      </c>
      <c r="P10201">
        <v>1</v>
      </c>
      <c r="Q10201">
        <v>0</v>
      </c>
      <c r="R10201">
        <v>5</v>
      </c>
      <c r="S10201">
        <v>5</v>
      </c>
      <c r="T10201">
        <v>22.1703359917</v>
      </c>
      <c r="U10201">
        <v>1170.4097310699999</v>
      </c>
      <c r="V10201">
        <v>2242.7116625499998</v>
      </c>
      <c r="W10201">
        <v>208.54233250999999</v>
      </c>
      <c r="X10201">
        <v>2034.16933004</v>
      </c>
      <c r="Y10201">
        <v>6000</v>
      </c>
      <c r="Z10201">
        <v>0.33902822167300001</v>
      </c>
      <c r="AA10201">
        <v>1.41389479213</v>
      </c>
      <c r="AB10201">
        <v>86.036624425499994</v>
      </c>
      <c r="AC10201">
        <v>0.82319449170100001</v>
      </c>
      <c r="AD10201">
        <v>12.2018850335</v>
      </c>
      <c r="AE10201">
        <v>11.130551567199999</v>
      </c>
      <c r="AF10201">
        <v>351.63900000000001</v>
      </c>
      <c r="AG10201">
        <v>111.60615031</v>
      </c>
      <c r="AH10201">
        <v>2662.50040631</v>
      </c>
      <c r="AI10201">
        <v>0.13566900000000001</v>
      </c>
    </row>
    <row r="10202" spans="1:35" x14ac:dyDescent="0.2">
      <c r="A10202">
        <v>10200</v>
      </c>
      <c r="B10202" t="s">
        <v>10235</v>
      </c>
      <c r="C10202">
        <v>1</v>
      </c>
      <c r="D10202">
        <v>400</v>
      </c>
      <c r="E10202">
        <v>400</v>
      </c>
      <c r="F10202">
        <v>10</v>
      </c>
      <c r="G10202">
        <v>1</v>
      </c>
      <c r="H10202">
        <v>2</v>
      </c>
      <c r="I10202">
        <v>2</v>
      </c>
      <c r="J10202">
        <v>1.4999999999999999E-4</v>
      </c>
      <c r="K10202">
        <v>1</v>
      </c>
      <c r="L10202">
        <v>0.5</v>
      </c>
      <c r="M10202">
        <v>0</v>
      </c>
      <c r="N10202">
        <v>1</v>
      </c>
      <c r="O10202">
        <v>0</v>
      </c>
      <c r="P10202">
        <v>0</v>
      </c>
      <c r="Q10202">
        <v>5</v>
      </c>
      <c r="R10202">
        <v>5</v>
      </c>
      <c r="S10202">
        <v>5</v>
      </c>
      <c r="T10202">
        <v>10.733229270300001</v>
      </c>
      <c r="U10202">
        <v>1050.6464845999999</v>
      </c>
      <c r="V10202">
        <v>1636.88284454</v>
      </c>
      <c r="W10202">
        <v>4000</v>
      </c>
      <c r="X10202">
        <v>0.409220711136</v>
      </c>
      <c r="Y10202">
        <v>5.2968125201799996</v>
      </c>
      <c r="Z10202">
        <v>63.5328549149</v>
      </c>
      <c r="AA10202">
        <v>0.79069702297400002</v>
      </c>
      <c r="AB10202">
        <v>12.2018850335</v>
      </c>
      <c r="AC10202">
        <v>11.130551567199999</v>
      </c>
      <c r="AD10202">
        <v>292.85700000000003</v>
      </c>
      <c r="AE10202">
        <v>92.952801058700004</v>
      </c>
      <c r="AF10202">
        <v>1478.4134437499999</v>
      </c>
      <c r="AG10202">
        <v>0.13566900000000001</v>
      </c>
    </row>
    <row r="10203" spans="1:35" x14ac:dyDescent="0.2">
      <c r="A10203">
        <v>10201</v>
      </c>
      <c r="B10203" t="s">
        <v>10236</v>
      </c>
      <c r="C10203">
        <v>0</v>
      </c>
      <c r="D10203">
        <v>400</v>
      </c>
      <c r="E10203">
        <v>400</v>
      </c>
      <c r="F10203">
        <v>10</v>
      </c>
      <c r="G10203">
        <v>1</v>
      </c>
      <c r="H10203">
        <v>1</v>
      </c>
      <c r="I10203">
        <v>1</v>
      </c>
      <c r="J10203">
        <v>5.9000000000000003E-4</v>
      </c>
      <c r="K10203">
        <v>1</v>
      </c>
      <c r="L10203">
        <v>0.5</v>
      </c>
      <c r="M10203">
        <v>1</v>
      </c>
      <c r="N10203">
        <v>0</v>
      </c>
      <c r="O10203">
        <v>5.5</v>
      </c>
      <c r="P10203">
        <v>0</v>
      </c>
      <c r="Q10203">
        <v>0</v>
      </c>
      <c r="R10203">
        <v>5</v>
      </c>
      <c r="S10203">
        <v>5</v>
      </c>
      <c r="T10203">
        <v>22.1703359917</v>
      </c>
      <c r="U10203">
        <v>810.158324634</v>
      </c>
      <c r="V10203">
        <v>1600.2212480999999</v>
      </c>
      <c r="W10203">
        <v>4000</v>
      </c>
      <c r="X10203">
        <v>0.40005531202400002</v>
      </c>
      <c r="Y10203">
        <v>3.70621495382</v>
      </c>
      <c r="Z10203">
        <v>103.113421125</v>
      </c>
      <c r="AA10203">
        <v>0.80508813249300004</v>
      </c>
      <c r="AB10203">
        <v>12.2018850335</v>
      </c>
      <c r="AC10203">
        <v>11.130551567199999</v>
      </c>
      <c r="AD10203">
        <v>412.524</v>
      </c>
      <c r="AE10203">
        <v>130.95716081200001</v>
      </c>
      <c r="AF10203">
        <v>2082.52159747</v>
      </c>
      <c r="AG10203">
        <v>0.13566900000000001</v>
      </c>
    </row>
    <row r="10204" spans="1:35" x14ac:dyDescent="0.2">
      <c r="A10204">
        <v>10202</v>
      </c>
      <c r="B10204" t="s">
        <v>10237</v>
      </c>
      <c r="C10204">
        <v>0</v>
      </c>
      <c r="D10204">
        <v>600</v>
      </c>
      <c r="E10204">
        <v>300</v>
      </c>
      <c r="F10204">
        <v>20</v>
      </c>
      <c r="G10204">
        <v>2</v>
      </c>
      <c r="H10204">
        <v>1</v>
      </c>
      <c r="I10204">
        <v>1</v>
      </c>
      <c r="J10204">
        <v>5.9000000000000003E-4</v>
      </c>
      <c r="K10204">
        <v>4</v>
      </c>
      <c r="L10204">
        <v>0.1</v>
      </c>
      <c r="M10204">
        <v>3</v>
      </c>
      <c r="N10204">
        <v>1</v>
      </c>
      <c r="O10204">
        <v>9.25</v>
      </c>
      <c r="P10204">
        <v>0</v>
      </c>
      <c r="Q10204">
        <v>0</v>
      </c>
      <c r="R10204">
        <v>5</v>
      </c>
      <c r="S10204">
        <v>5</v>
      </c>
      <c r="T10204">
        <v>41.741097492999998</v>
      </c>
      <c r="U10204">
        <v>810.158324634</v>
      </c>
      <c r="V10204">
        <v>1986.0238589999999</v>
      </c>
      <c r="W10204">
        <v>138.6023859</v>
      </c>
      <c r="X10204">
        <v>1847.4214731</v>
      </c>
      <c r="Y10204">
        <v>6000</v>
      </c>
      <c r="Z10204">
        <v>0.30790357885000003</v>
      </c>
      <c r="AA10204">
        <v>1.73209204072</v>
      </c>
      <c r="AB10204">
        <v>75.659542663400003</v>
      </c>
      <c r="AC10204">
        <v>0.85666571427799998</v>
      </c>
      <c r="AD10204">
        <v>12.2018850335</v>
      </c>
      <c r="AE10204">
        <v>11.130551567199999</v>
      </c>
      <c r="AF10204">
        <v>320.03399999999999</v>
      </c>
      <c r="AG10204">
        <v>101.580737019</v>
      </c>
      <c r="AH10204">
        <v>2423.19724215</v>
      </c>
      <c r="AI10204">
        <v>0.13566900000000001</v>
      </c>
    </row>
    <row r="10205" spans="1:35" x14ac:dyDescent="0.2">
      <c r="A10205">
        <v>10203</v>
      </c>
      <c r="B10205" t="s">
        <v>10238</v>
      </c>
      <c r="C10205">
        <v>2</v>
      </c>
      <c r="D10205">
        <v>600</v>
      </c>
      <c r="E10205">
        <v>600</v>
      </c>
      <c r="F10205">
        <v>10</v>
      </c>
      <c r="G10205">
        <v>1</v>
      </c>
      <c r="H10205">
        <v>1</v>
      </c>
      <c r="I10205">
        <v>0</v>
      </c>
      <c r="J10205">
        <v>5.9000000000000003E-4</v>
      </c>
      <c r="K10205">
        <v>1</v>
      </c>
      <c r="L10205">
        <v>0.5</v>
      </c>
      <c r="M10205">
        <v>0</v>
      </c>
      <c r="N10205">
        <v>1</v>
      </c>
      <c r="O10205">
        <v>0</v>
      </c>
      <c r="P10205">
        <v>0</v>
      </c>
      <c r="Q10205">
        <v>0</v>
      </c>
      <c r="R10205">
        <v>5</v>
      </c>
      <c r="S10205">
        <v>5</v>
      </c>
      <c r="T10205">
        <v>10.733229270300001</v>
      </c>
      <c r="U10205">
        <v>1619.0259718899999</v>
      </c>
      <c r="V10205">
        <v>2243.9103456299999</v>
      </c>
      <c r="W10205">
        <v>521.95517281499997</v>
      </c>
      <c r="X10205">
        <v>1721.95517281</v>
      </c>
      <c r="Y10205">
        <v>6000</v>
      </c>
      <c r="Z10205">
        <v>0.28699252880199999</v>
      </c>
      <c r="AA10205">
        <v>4.0681527428799997</v>
      </c>
      <c r="AB10205">
        <v>94.900776125099995</v>
      </c>
      <c r="AC10205">
        <v>0.79139501913300003</v>
      </c>
      <c r="AD10205">
        <v>12.2018850335</v>
      </c>
      <c r="AE10205">
        <v>11.130551567199999</v>
      </c>
      <c r="AF10205">
        <v>387.82400000000001</v>
      </c>
      <c r="AG10205">
        <v>123.092760488</v>
      </c>
      <c r="AH10205">
        <v>2936.4818964299998</v>
      </c>
      <c r="AI10205">
        <v>0.13566900000000001</v>
      </c>
    </row>
    <row r="10206" spans="1:35" x14ac:dyDescent="0.2">
      <c r="A10206">
        <v>10204</v>
      </c>
      <c r="B10206" t="s">
        <v>10239</v>
      </c>
      <c r="C10206">
        <v>1</v>
      </c>
      <c r="D10206">
        <v>600</v>
      </c>
      <c r="E10206">
        <v>300</v>
      </c>
      <c r="F10206">
        <v>20</v>
      </c>
      <c r="G10206">
        <v>2</v>
      </c>
      <c r="H10206">
        <v>1</v>
      </c>
      <c r="I10206">
        <v>2</v>
      </c>
      <c r="J10206">
        <v>1.4999999999999999E-4</v>
      </c>
      <c r="K10206">
        <v>1</v>
      </c>
      <c r="L10206">
        <v>0.1</v>
      </c>
      <c r="M10206">
        <v>0</v>
      </c>
      <c r="N10206">
        <v>0</v>
      </c>
      <c r="O10206">
        <v>3.5</v>
      </c>
      <c r="P10206">
        <v>1</v>
      </c>
      <c r="Q10206">
        <v>0</v>
      </c>
      <c r="R10206">
        <v>5</v>
      </c>
      <c r="S10206">
        <v>5</v>
      </c>
      <c r="T10206">
        <v>15.465932051599999</v>
      </c>
      <c r="U10206">
        <v>1170.4097310699999</v>
      </c>
      <c r="V10206">
        <v>2074.61697482</v>
      </c>
      <c r="W10206">
        <v>6000</v>
      </c>
      <c r="X10206">
        <v>0.34576949580400002</v>
      </c>
      <c r="Y10206">
        <v>3.0078561312900001</v>
      </c>
      <c r="Z10206">
        <v>41.553913304300004</v>
      </c>
      <c r="AA10206">
        <v>0.82314064257399999</v>
      </c>
      <c r="AB10206">
        <v>12.2018850335</v>
      </c>
      <c r="AC10206">
        <v>11.130551567199999</v>
      </c>
      <c r="AD10206">
        <v>216.42</v>
      </c>
      <c r="AE10206">
        <v>68.717346678799998</v>
      </c>
      <c r="AF10206">
        <v>1638.95809158</v>
      </c>
      <c r="AG10206">
        <v>0.13566900000000001</v>
      </c>
    </row>
    <row r="10207" spans="1:35" x14ac:dyDescent="0.2">
      <c r="A10207">
        <v>10205</v>
      </c>
      <c r="B10207" t="s">
        <v>10240</v>
      </c>
      <c r="C10207">
        <v>3</v>
      </c>
      <c r="D10207">
        <v>600</v>
      </c>
      <c r="E10207">
        <v>600</v>
      </c>
      <c r="F10207">
        <v>10</v>
      </c>
      <c r="G10207">
        <v>1</v>
      </c>
      <c r="H10207">
        <v>1</v>
      </c>
      <c r="I10207">
        <v>0</v>
      </c>
      <c r="J10207">
        <v>1.4999999999999999E-4</v>
      </c>
      <c r="K10207">
        <v>1</v>
      </c>
      <c r="L10207">
        <v>0.1</v>
      </c>
      <c r="M10207">
        <v>0</v>
      </c>
      <c r="N10207">
        <v>0</v>
      </c>
      <c r="O10207">
        <v>3.5</v>
      </c>
      <c r="P10207">
        <v>1</v>
      </c>
      <c r="Q10207">
        <v>0</v>
      </c>
      <c r="R10207">
        <v>5</v>
      </c>
      <c r="S10207">
        <v>5</v>
      </c>
      <c r="T10207">
        <v>15.465932051599999</v>
      </c>
      <c r="U10207">
        <v>2225.9549442299999</v>
      </c>
      <c r="V10207">
        <v>2182.4000160000001</v>
      </c>
      <c r="W10207">
        <v>98.240001600400007</v>
      </c>
      <c r="X10207">
        <v>2084.1600143999999</v>
      </c>
      <c r="Y10207">
        <v>6000</v>
      </c>
      <c r="Z10207">
        <v>0.34736000239999998</v>
      </c>
      <c r="AA10207">
        <v>0.99331410141200005</v>
      </c>
      <c r="AB10207">
        <v>38.352319508599997</v>
      </c>
      <c r="AC10207">
        <v>0.86504848334999995</v>
      </c>
      <c r="AD10207">
        <v>12.2018850335</v>
      </c>
      <c r="AE10207">
        <v>11.130551567199999</v>
      </c>
      <c r="AF10207">
        <v>200.18299999999999</v>
      </c>
      <c r="AG10207">
        <v>63.543118694</v>
      </c>
      <c r="AH10207">
        <v>1515.7229967000001</v>
      </c>
      <c r="AI10207">
        <v>0.13566900000000001</v>
      </c>
    </row>
    <row r="10208" spans="1:35" x14ac:dyDescent="0.2">
      <c r="A10208">
        <v>10206</v>
      </c>
      <c r="B10208" t="s">
        <v>10241</v>
      </c>
      <c r="C10208">
        <v>1</v>
      </c>
      <c r="D10208">
        <v>700</v>
      </c>
      <c r="E10208">
        <v>350</v>
      </c>
      <c r="F10208">
        <v>20</v>
      </c>
      <c r="G10208">
        <v>2</v>
      </c>
      <c r="H10208">
        <v>1</v>
      </c>
      <c r="I10208">
        <v>1</v>
      </c>
      <c r="J10208">
        <v>5.9000000000000003E-4</v>
      </c>
      <c r="K10208">
        <v>1</v>
      </c>
      <c r="L10208">
        <v>0.4</v>
      </c>
      <c r="M10208">
        <v>2</v>
      </c>
      <c r="N10208">
        <v>0</v>
      </c>
      <c r="O10208">
        <v>7.25</v>
      </c>
      <c r="P10208">
        <v>1</v>
      </c>
      <c r="Q10208">
        <v>0</v>
      </c>
      <c r="R10208">
        <v>5</v>
      </c>
      <c r="S10208">
        <v>5</v>
      </c>
      <c r="T10208">
        <v>28.0366894392</v>
      </c>
      <c r="U10208">
        <v>1170.4097310699999</v>
      </c>
      <c r="V10208">
        <v>2292.7683738800001</v>
      </c>
      <c r="W10208">
        <v>637.10734955299995</v>
      </c>
      <c r="X10208">
        <v>1655.6610243299999</v>
      </c>
      <c r="Y10208">
        <v>7000</v>
      </c>
      <c r="Z10208">
        <v>0.236523003476</v>
      </c>
      <c r="AA10208">
        <v>5.7282723328899996</v>
      </c>
      <c r="AB10208">
        <v>89.997131096399997</v>
      </c>
      <c r="AC10208">
        <v>0.79030493295600002</v>
      </c>
      <c r="AD10208">
        <v>12.2018850335</v>
      </c>
      <c r="AE10208">
        <v>11.130551567199999</v>
      </c>
      <c r="AF10208">
        <v>377.50799999999998</v>
      </c>
      <c r="AG10208">
        <v>119.848144963</v>
      </c>
      <c r="AH10208">
        <v>3335.1945713199998</v>
      </c>
      <c r="AI10208">
        <v>0.13566900000000001</v>
      </c>
    </row>
    <row r="10209" spans="1:35" x14ac:dyDescent="0.2">
      <c r="A10209">
        <v>10207</v>
      </c>
      <c r="B10209" t="s">
        <v>10242</v>
      </c>
      <c r="C10209">
        <v>1</v>
      </c>
      <c r="D10209">
        <v>600</v>
      </c>
      <c r="E10209">
        <v>600</v>
      </c>
      <c r="F10209">
        <v>10</v>
      </c>
      <c r="G10209">
        <v>1</v>
      </c>
      <c r="H10209">
        <v>1</v>
      </c>
      <c r="I10209">
        <v>0</v>
      </c>
      <c r="J10209">
        <v>1.4999999999999999E-4</v>
      </c>
      <c r="K10209">
        <v>2</v>
      </c>
      <c r="L10209">
        <v>0.5</v>
      </c>
      <c r="M10209">
        <v>0</v>
      </c>
      <c r="N10209">
        <v>0</v>
      </c>
      <c r="O10209">
        <v>3.5</v>
      </c>
      <c r="P10209">
        <v>0</v>
      </c>
      <c r="Q10209">
        <v>5</v>
      </c>
      <c r="R10209">
        <v>5</v>
      </c>
      <c r="S10209">
        <v>5</v>
      </c>
      <c r="T10209">
        <v>15.465932051599999</v>
      </c>
      <c r="U10209">
        <v>1050.6464845999999</v>
      </c>
      <c r="V10209">
        <v>2224.9679718100001</v>
      </c>
      <c r="W10209">
        <v>512.48398590500005</v>
      </c>
      <c r="X10209">
        <v>1712.48398591</v>
      </c>
      <c r="Y10209">
        <v>6000</v>
      </c>
      <c r="Z10209">
        <v>0.28541399765100001</v>
      </c>
      <c r="AA10209">
        <v>2.82238303886</v>
      </c>
      <c r="AB10209">
        <v>53.8041871868</v>
      </c>
      <c r="AC10209">
        <v>0.79713418184100004</v>
      </c>
      <c r="AD10209">
        <v>12.2018850335</v>
      </c>
      <c r="AE10209">
        <v>11.130551567199999</v>
      </c>
      <c r="AF10209">
        <v>254.339</v>
      </c>
      <c r="AG10209">
        <v>80.756141008200004</v>
      </c>
      <c r="AH10209">
        <v>1926.12033109</v>
      </c>
      <c r="AI10209">
        <v>0.13566900000000001</v>
      </c>
    </row>
    <row r="10210" spans="1:35" x14ac:dyDescent="0.2">
      <c r="A10210">
        <v>10208</v>
      </c>
      <c r="B10210" t="s">
        <v>10243</v>
      </c>
      <c r="C10210">
        <v>1</v>
      </c>
      <c r="D10210">
        <v>600</v>
      </c>
      <c r="E10210">
        <v>300</v>
      </c>
      <c r="F10210">
        <v>20</v>
      </c>
      <c r="G10210">
        <v>2</v>
      </c>
      <c r="H10210">
        <v>1</v>
      </c>
      <c r="I10210">
        <v>2</v>
      </c>
      <c r="J10210">
        <v>1.4999999999999999E-4</v>
      </c>
      <c r="K10210">
        <v>2</v>
      </c>
      <c r="L10210">
        <v>0.1</v>
      </c>
      <c r="M10210">
        <v>0</v>
      </c>
      <c r="N10210">
        <v>1</v>
      </c>
      <c r="O10210">
        <v>0</v>
      </c>
      <c r="P10210">
        <v>0</v>
      </c>
      <c r="Q10210">
        <v>5</v>
      </c>
      <c r="R10210">
        <v>5</v>
      </c>
      <c r="S10210">
        <v>5</v>
      </c>
      <c r="T10210">
        <v>10.733229270300001</v>
      </c>
      <c r="U10210">
        <v>1050.6464845999999</v>
      </c>
      <c r="V10210">
        <v>2049.5236067300002</v>
      </c>
      <c r="W10210">
        <v>6000</v>
      </c>
      <c r="X10210">
        <v>0.341587267789</v>
      </c>
      <c r="Y10210">
        <v>3.0925299749400001</v>
      </c>
      <c r="Z10210">
        <v>47.908445324799999</v>
      </c>
      <c r="AA10210">
        <v>0.84278499889900005</v>
      </c>
      <c r="AB10210">
        <v>12.2018850335</v>
      </c>
      <c r="AC10210">
        <v>11.130551567199999</v>
      </c>
      <c r="AD10210">
        <v>236.815</v>
      </c>
      <c r="AE10210">
        <v>75.176196899199994</v>
      </c>
      <c r="AF10210">
        <v>1793.0890308600001</v>
      </c>
      <c r="AG10210">
        <v>0.13566900000000001</v>
      </c>
    </row>
    <row r="10211" spans="1:35" x14ac:dyDescent="0.2">
      <c r="A10211">
        <v>10209</v>
      </c>
      <c r="B10211" t="s">
        <v>10244</v>
      </c>
      <c r="C10211">
        <v>3</v>
      </c>
      <c r="D10211">
        <v>600</v>
      </c>
      <c r="E10211">
        <v>300</v>
      </c>
      <c r="F10211">
        <v>20</v>
      </c>
      <c r="G10211">
        <v>2</v>
      </c>
      <c r="H10211">
        <v>1</v>
      </c>
      <c r="I10211">
        <v>1</v>
      </c>
      <c r="J10211">
        <v>1.4999999999999999E-4</v>
      </c>
      <c r="K10211">
        <v>3</v>
      </c>
      <c r="L10211">
        <v>0.6</v>
      </c>
      <c r="M10211">
        <v>0</v>
      </c>
      <c r="N10211">
        <v>0</v>
      </c>
      <c r="O10211">
        <v>3.5</v>
      </c>
      <c r="P10211">
        <v>0</v>
      </c>
      <c r="Q10211">
        <v>5</v>
      </c>
      <c r="R10211">
        <v>5</v>
      </c>
      <c r="S10211">
        <v>5</v>
      </c>
      <c r="T10211">
        <v>15.465932051599999</v>
      </c>
      <c r="U10211">
        <v>1972.2173032200001</v>
      </c>
      <c r="V10211">
        <v>1997.98918776</v>
      </c>
      <c r="W10211">
        <v>838.79351265800005</v>
      </c>
      <c r="X10211">
        <v>1159.1956751099999</v>
      </c>
      <c r="Y10211">
        <v>6000</v>
      </c>
      <c r="Z10211">
        <v>0.19319927918400001</v>
      </c>
      <c r="AA10211">
        <v>8.35655205608</v>
      </c>
      <c r="AB10211">
        <v>63.513329818599999</v>
      </c>
      <c r="AC10211">
        <v>0.78478147544999999</v>
      </c>
      <c r="AD10211">
        <v>12.2018850335</v>
      </c>
      <c r="AE10211">
        <v>11.130551567199999</v>
      </c>
      <c r="AF10211">
        <v>302.36099999999999</v>
      </c>
      <c r="AG10211">
        <v>95.987099950800001</v>
      </c>
      <c r="AH10211">
        <v>2289.7930298900001</v>
      </c>
      <c r="AI10211">
        <v>0.13566900000000001</v>
      </c>
    </row>
    <row r="10212" spans="1:35" x14ac:dyDescent="0.2">
      <c r="A10212">
        <v>10210</v>
      </c>
      <c r="B10212" t="s">
        <v>10245</v>
      </c>
      <c r="C10212">
        <v>0</v>
      </c>
      <c r="D10212">
        <v>700</v>
      </c>
      <c r="E10212">
        <v>350</v>
      </c>
      <c r="F10212">
        <v>20</v>
      </c>
      <c r="G10212">
        <v>2</v>
      </c>
      <c r="H10212">
        <v>1</v>
      </c>
      <c r="I10212">
        <v>1</v>
      </c>
      <c r="J10212">
        <v>5.9000000000000003E-4</v>
      </c>
      <c r="K10212">
        <v>3</v>
      </c>
      <c r="L10212">
        <v>0.1</v>
      </c>
      <c r="M10212">
        <v>1</v>
      </c>
      <c r="N10212">
        <v>0</v>
      </c>
      <c r="O10212">
        <v>5.5</v>
      </c>
      <c r="P10212">
        <v>1</v>
      </c>
      <c r="Q10212">
        <v>0</v>
      </c>
      <c r="R10212">
        <v>5</v>
      </c>
      <c r="S10212">
        <v>5</v>
      </c>
      <c r="T10212">
        <v>22.1703359917</v>
      </c>
      <c r="U10212">
        <v>810.158324634</v>
      </c>
      <c r="V10212">
        <v>2197.0768720000001</v>
      </c>
      <c r="W10212">
        <v>149.70768720000001</v>
      </c>
      <c r="X10212">
        <v>2047.3691848000001</v>
      </c>
      <c r="Y10212">
        <v>7000</v>
      </c>
      <c r="Z10212">
        <v>0.29248131211400002</v>
      </c>
      <c r="AA10212">
        <v>2.0352992090900002</v>
      </c>
      <c r="AB10212">
        <v>75.724025823700003</v>
      </c>
      <c r="AC10212">
        <v>0.86345357335499995</v>
      </c>
      <c r="AD10212">
        <v>12.2018850335</v>
      </c>
      <c r="AE10212">
        <v>11.130551567199999</v>
      </c>
      <c r="AF10212">
        <v>321.15899999999999</v>
      </c>
      <c r="AG10212">
        <v>101.95521520699999</v>
      </c>
      <c r="AH10212">
        <v>2837.3643825600002</v>
      </c>
      <c r="AI10212">
        <v>0.13566900000000001</v>
      </c>
    </row>
    <row r="10213" spans="1:35" x14ac:dyDescent="0.2">
      <c r="A10213">
        <v>10211</v>
      </c>
      <c r="B10213" t="s">
        <v>10246</v>
      </c>
      <c r="C10213">
        <v>1</v>
      </c>
      <c r="D10213">
        <v>600</v>
      </c>
      <c r="E10213">
        <v>600</v>
      </c>
      <c r="F10213">
        <v>10</v>
      </c>
      <c r="G10213">
        <v>1</v>
      </c>
      <c r="H10213">
        <v>1</v>
      </c>
      <c r="I10213">
        <v>0</v>
      </c>
      <c r="J10213">
        <v>1.4999999999999999E-4</v>
      </c>
      <c r="K10213">
        <v>4</v>
      </c>
      <c r="L10213">
        <v>0.3</v>
      </c>
      <c r="M10213">
        <v>2</v>
      </c>
      <c r="N10213">
        <v>0</v>
      </c>
      <c r="O10213">
        <v>7.25</v>
      </c>
      <c r="P10213">
        <v>1</v>
      </c>
      <c r="Q10213">
        <v>0</v>
      </c>
      <c r="R10213">
        <v>5</v>
      </c>
      <c r="S10213">
        <v>5</v>
      </c>
      <c r="T10213">
        <v>28.0366894392</v>
      </c>
      <c r="U10213">
        <v>1170.4097310699999</v>
      </c>
      <c r="V10213">
        <v>2242.7116625499998</v>
      </c>
      <c r="W10213">
        <v>312.81349876500002</v>
      </c>
      <c r="X10213">
        <v>1929.89816378</v>
      </c>
      <c r="Y10213">
        <v>6000</v>
      </c>
      <c r="Z10213">
        <v>0.32164969396400001</v>
      </c>
      <c r="AA10213">
        <v>1.5982930746899999</v>
      </c>
      <c r="AB10213">
        <v>43.477557624200003</v>
      </c>
      <c r="AC10213">
        <v>0.82158259487200003</v>
      </c>
      <c r="AD10213">
        <v>12.2018850335</v>
      </c>
      <c r="AE10213">
        <v>11.130551567199999</v>
      </c>
      <c r="AF10213">
        <v>218.101</v>
      </c>
      <c r="AG10213">
        <v>69.229869894399997</v>
      </c>
      <c r="AH10213">
        <v>1651.3924824000001</v>
      </c>
      <c r="AI10213">
        <v>0.13566900000000001</v>
      </c>
    </row>
    <row r="10214" spans="1:35" x14ac:dyDescent="0.2">
      <c r="A10214">
        <v>10212</v>
      </c>
      <c r="B10214" t="s">
        <v>10247</v>
      </c>
      <c r="C10214">
        <v>3</v>
      </c>
      <c r="D10214">
        <v>400</v>
      </c>
      <c r="E10214">
        <v>400</v>
      </c>
      <c r="F10214">
        <v>10</v>
      </c>
      <c r="G10214">
        <v>1</v>
      </c>
      <c r="H10214">
        <v>2</v>
      </c>
      <c r="I10214">
        <v>1</v>
      </c>
      <c r="J10214">
        <v>1.4999999999999999E-4</v>
      </c>
      <c r="K10214">
        <v>2</v>
      </c>
      <c r="L10214">
        <v>0.1</v>
      </c>
      <c r="M10214">
        <v>3</v>
      </c>
      <c r="N10214">
        <v>0</v>
      </c>
      <c r="O10214">
        <v>9.25</v>
      </c>
      <c r="P10214">
        <v>0</v>
      </c>
      <c r="Q10214">
        <v>5</v>
      </c>
      <c r="R10214">
        <v>5</v>
      </c>
      <c r="S10214">
        <v>5</v>
      </c>
      <c r="T10214">
        <v>34.741093379299997</v>
      </c>
      <c r="U10214">
        <v>1972.2173032200001</v>
      </c>
      <c r="V10214">
        <v>1607.1294338800001</v>
      </c>
      <c r="W10214">
        <v>80.712943387799996</v>
      </c>
      <c r="X10214">
        <v>1526.4164904899999</v>
      </c>
      <c r="Y10214">
        <v>4000</v>
      </c>
      <c r="Z10214">
        <v>0.38160412262299997</v>
      </c>
      <c r="AA10214">
        <v>0.984739602662</v>
      </c>
      <c r="AB10214">
        <v>39.718835030400001</v>
      </c>
      <c r="AC10214">
        <v>0.85524176751799996</v>
      </c>
      <c r="AD10214">
        <v>12.2018850335</v>
      </c>
      <c r="AE10214">
        <v>11.130551567199999</v>
      </c>
      <c r="AF10214">
        <v>204.47</v>
      </c>
      <c r="AG10214">
        <v>64.891253001199999</v>
      </c>
      <c r="AH10214">
        <v>1032.2143464000001</v>
      </c>
      <c r="AI10214">
        <v>0.13566900000000001</v>
      </c>
    </row>
    <row r="10215" spans="1:35" x14ac:dyDescent="0.2">
      <c r="A10215">
        <v>10213</v>
      </c>
      <c r="B10215" t="s">
        <v>10248</v>
      </c>
      <c r="C10215">
        <v>2</v>
      </c>
      <c r="D10215">
        <v>600</v>
      </c>
      <c r="E10215">
        <v>300</v>
      </c>
      <c r="F10215">
        <v>20</v>
      </c>
      <c r="G10215">
        <v>2</v>
      </c>
      <c r="H10215">
        <v>1</v>
      </c>
      <c r="I10215">
        <v>2</v>
      </c>
      <c r="J10215">
        <v>5.9000000000000003E-4</v>
      </c>
      <c r="K10215">
        <v>1</v>
      </c>
      <c r="L10215">
        <v>0.1</v>
      </c>
      <c r="M10215">
        <v>3</v>
      </c>
      <c r="N10215">
        <v>0</v>
      </c>
      <c r="O10215">
        <v>9.25</v>
      </c>
      <c r="P10215">
        <v>1</v>
      </c>
      <c r="Q10215">
        <v>0</v>
      </c>
      <c r="R10215">
        <v>5</v>
      </c>
      <c r="S10215">
        <v>5</v>
      </c>
      <c r="T10215">
        <v>34.741093379299997</v>
      </c>
      <c r="U10215">
        <v>1619.0259718899999</v>
      </c>
      <c r="V10215">
        <v>2076.3121686899999</v>
      </c>
      <c r="W10215">
        <v>6000</v>
      </c>
      <c r="X10215">
        <v>0.34605202811500002</v>
      </c>
      <c r="Y10215">
        <v>2.42961704963</v>
      </c>
      <c r="Z10215">
        <v>79.316563182300001</v>
      </c>
      <c r="AA10215">
        <v>0.82070031915800001</v>
      </c>
      <c r="AB10215">
        <v>12.2018850335</v>
      </c>
      <c r="AC10215">
        <v>11.130551567199999</v>
      </c>
      <c r="AD10215">
        <v>333.56200000000001</v>
      </c>
      <c r="AE10215">
        <v>105.89931715199999</v>
      </c>
      <c r="AF10215">
        <v>2526.0795626300001</v>
      </c>
      <c r="AG10215">
        <v>0.13566900000000001</v>
      </c>
    </row>
    <row r="10216" spans="1:35" x14ac:dyDescent="0.2">
      <c r="A10216">
        <v>10214</v>
      </c>
      <c r="B10216" t="s">
        <v>10249</v>
      </c>
      <c r="C10216">
        <v>2</v>
      </c>
      <c r="D10216">
        <v>800</v>
      </c>
      <c r="E10216">
        <v>400</v>
      </c>
      <c r="F10216">
        <v>20</v>
      </c>
      <c r="G10216">
        <v>2</v>
      </c>
      <c r="H10216">
        <v>1</v>
      </c>
      <c r="I10216">
        <v>1</v>
      </c>
      <c r="J10216">
        <v>5.9000000000000003E-4</v>
      </c>
      <c r="K10216">
        <v>1</v>
      </c>
      <c r="L10216">
        <v>0.2</v>
      </c>
      <c r="M10216">
        <v>3</v>
      </c>
      <c r="N10216">
        <v>1</v>
      </c>
      <c r="O10216">
        <v>9.25</v>
      </c>
      <c r="P10216">
        <v>0</v>
      </c>
      <c r="Q10216">
        <v>0</v>
      </c>
      <c r="R10216">
        <v>5</v>
      </c>
      <c r="S10216">
        <v>5</v>
      </c>
      <c r="T10216">
        <v>41.741097492999998</v>
      </c>
      <c r="U10216">
        <v>1619.0259718899999</v>
      </c>
      <c r="V10216">
        <v>2504.6984560000001</v>
      </c>
      <c r="W10216">
        <v>340.93969120100002</v>
      </c>
      <c r="X10216">
        <v>2163.7587647999999</v>
      </c>
      <c r="Y10216">
        <v>8000</v>
      </c>
      <c r="Z10216">
        <v>0.27046984559999998</v>
      </c>
      <c r="AA10216">
        <v>3.28832164069</v>
      </c>
      <c r="AB10216">
        <v>73.974228924000002</v>
      </c>
      <c r="AC10216">
        <v>0.80375060323000003</v>
      </c>
      <c r="AD10216">
        <v>12.2018850335</v>
      </c>
      <c r="AE10216">
        <v>11.130551567199999</v>
      </c>
      <c r="AF10216">
        <v>319.471</v>
      </c>
      <c r="AG10216">
        <v>101.39873776899999</v>
      </c>
      <c r="AH10216">
        <v>3225.53479199</v>
      </c>
      <c r="AI10216">
        <v>0.13566900000000001</v>
      </c>
    </row>
    <row r="10217" spans="1:35" x14ac:dyDescent="0.2">
      <c r="A10217">
        <v>10215</v>
      </c>
      <c r="B10217" t="s">
        <v>10250</v>
      </c>
      <c r="C10217">
        <v>3</v>
      </c>
      <c r="D10217">
        <v>400</v>
      </c>
      <c r="E10217">
        <v>400</v>
      </c>
      <c r="F10217">
        <v>10</v>
      </c>
      <c r="G10217">
        <v>1</v>
      </c>
      <c r="H10217">
        <v>1</v>
      </c>
      <c r="I10217">
        <v>0</v>
      </c>
      <c r="J10217">
        <v>5.9000000000000003E-4</v>
      </c>
      <c r="K10217">
        <v>4</v>
      </c>
      <c r="L10217">
        <v>0.2</v>
      </c>
      <c r="M10217">
        <v>1</v>
      </c>
      <c r="N10217">
        <v>0</v>
      </c>
      <c r="O10217">
        <v>5.5</v>
      </c>
      <c r="P10217">
        <v>1</v>
      </c>
      <c r="Q10217">
        <v>0</v>
      </c>
      <c r="R10217">
        <v>5</v>
      </c>
      <c r="S10217">
        <v>5</v>
      </c>
      <c r="T10217">
        <v>22.1703359917</v>
      </c>
      <c r="U10217">
        <v>2225.9549442299999</v>
      </c>
      <c r="V10217">
        <v>1602.12625417</v>
      </c>
      <c r="W10217">
        <v>160.425250834</v>
      </c>
      <c r="X10217">
        <v>1441.7010033399999</v>
      </c>
      <c r="Y10217">
        <v>4000</v>
      </c>
      <c r="Z10217">
        <v>0.36042525083400001</v>
      </c>
      <c r="AA10217">
        <v>1.4367708294299999</v>
      </c>
      <c r="AB10217">
        <v>92.331881628299996</v>
      </c>
      <c r="AC10217">
        <v>0.81650927064699996</v>
      </c>
      <c r="AD10217">
        <v>12.2018850335</v>
      </c>
      <c r="AE10217">
        <v>11.130551567199999</v>
      </c>
      <c r="AF10217">
        <v>371.46499999999997</v>
      </c>
      <c r="AG10217">
        <v>117.917598329</v>
      </c>
      <c r="AH10217">
        <v>1875.2457680099999</v>
      </c>
      <c r="AI10217">
        <v>0.13566900000000001</v>
      </c>
    </row>
    <row r="10218" spans="1:35" x14ac:dyDescent="0.2">
      <c r="A10218">
        <v>10216</v>
      </c>
      <c r="B10218" t="s">
        <v>10251</v>
      </c>
      <c r="C10218">
        <v>3</v>
      </c>
      <c r="D10218">
        <v>600</v>
      </c>
      <c r="E10218">
        <v>600</v>
      </c>
      <c r="F10218">
        <v>10</v>
      </c>
      <c r="G10218">
        <v>1</v>
      </c>
      <c r="H10218">
        <v>2</v>
      </c>
      <c r="I10218">
        <v>1</v>
      </c>
      <c r="J10218">
        <v>1.4999999999999999E-4</v>
      </c>
      <c r="K10218">
        <v>1</v>
      </c>
      <c r="L10218">
        <v>0.2</v>
      </c>
      <c r="M10218">
        <v>3</v>
      </c>
      <c r="N10218">
        <v>1</v>
      </c>
      <c r="O10218">
        <v>9.25</v>
      </c>
      <c r="P10218">
        <v>1</v>
      </c>
      <c r="Q10218">
        <v>0</v>
      </c>
      <c r="R10218">
        <v>5</v>
      </c>
      <c r="S10218">
        <v>5</v>
      </c>
      <c r="T10218">
        <v>41.741097492999998</v>
      </c>
      <c r="U10218">
        <v>2225.9549442299999</v>
      </c>
      <c r="V10218">
        <v>2182.4000160000001</v>
      </c>
      <c r="W10218">
        <v>196.4800032</v>
      </c>
      <c r="X10218">
        <v>1985.9200128</v>
      </c>
      <c r="Y10218">
        <v>6000</v>
      </c>
      <c r="Z10218">
        <v>0.33098666879999999</v>
      </c>
      <c r="AA10218">
        <v>1.38855528987</v>
      </c>
      <c r="AB10218">
        <v>37.401126471700003</v>
      </c>
      <c r="AC10218">
        <v>0.83490594054</v>
      </c>
      <c r="AD10218">
        <v>12.2018850335</v>
      </c>
      <c r="AE10218">
        <v>11.130551567199999</v>
      </c>
      <c r="AF10218">
        <v>198.34200000000001</v>
      </c>
      <c r="AG10218">
        <v>62.957024302699999</v>
      </c>
      <c r="AH10218">
        <v>1501.7835211399999</v>
      </c>
      <c r="AI10218">
        <v>0.13566900000000001</v>
      </c>
    </row>
    <row r="10219" spans="1:35" x14ac:dyDescent="0.2">
      <c r="A10219">
        <v>10217</v>
      </c>
      <c r="B10219" t="s">
        <v>10252</v>
      </c>
      <c r="C10219">
        <v>1</v>
      </c>
      <c r="D10219">
        <v>600</v>
      </c>
      <c r="E10219">
        <v>300</v>
      </c>
      <c r="F10219">
        <v>20</v>
      </c>
      <c r="G10219">
        <v>2</v>
      </c>
      <c r="H10219">
        <v>1</v>
      </c>
      <c r="I10219">
        <v>1</v>
      </c>
      <c r="J10219">
        <v>1.4999999999999999E-4</v>
      </c>
      <c r="K10219">
        <v>2</v>
      </c>
      <c r="L10219">
        <v>0.6</v>
      </c>
      <c r="M10219">
        <v>0</v>
      </c>
      <c r="N10219">
        <v>0</v>
      </c>
      <c r="O10219">
        <v>3.5</v>
      </c>
      <c r="P10219">
        <v>0</v>
      </c>
      <c r="Q10219">
        <v>5</v>
      </c>
      <c r="R10219">
        <v>5</v>
      </c>
      <c r="S10219">
        <v>5</v>
      </c>
      <c r="T10219">
        <v>15.465932051599999</v>
      </c>
      <c r="U10219">
        <v>1050.6464845999999</v>
      </c>
      <c r="V10219">
        <v>2049.5236067300002</v>
      </c>
      <c r="W10219">
        <v>869.71416404000001</v>
      </c>
      <c r="X10219">
        <v>1179.80944269</v>
      </c>
      <c r="Y10219">
        <v>6000</v>
      </c>
      <c r="Z10219">
        <v>0.19663490711500001</v>
      </c>
      <c r="AA10219">
        <v>8.0212526823299992</v>
      </c>
      <c r="AB10219">
        <v>67.006706794500005</v>
      </c>
      <c r="AC10219">
        <v>0.78488438770299995</v>
      </c>
      <c r="AD10219">
        <v>12.2018850335</v>
      </c>
      <c r="AE10219">
        <v>11.130551567199999</v>
      </c>
      <c r="AF10219">
        <v>312.36900000000003</v>
      </c>
      <c r="AG10219">
        <v>99.145280465200003</v>
      </c>
      <c r="AH10219">
        <v>2365.1602621400002</v>
      </c>
      <c r="AI10219">
        <v>0.13566900000000001</v>
      </c>
    </row>
    <row r="10220" spans="1:35" x14ac:dyDescent="0.2">
      <c r="A10220">
        <v>10218</v>
      </c>
      <c r="B10220" t="s">
        <v>10253</v>
      </c>
      <c r="C10220">
        <v>3</v>
      </c>
      <c r="D10220">
        <v>700</v>
      </c>
      <c r="E10220">
        <v>350</v>
      </c>
      <c r="F10220">
        <v>20</v>
      </c>
      <c r="G10220">
        <v>2</v>
      </c>
      <c r="H10220">
        <v>1</v>
      </c>
      <c r="I10220">
        <v>1</v>
      </c>
      <c r="J10220">
        <v>1.4999999999999999E-4</v>
      </c>
      <c r="K10220">
        <v>1</v>
      </c>
      <c r="L10220">
        <v>0.1</v>
      </c>
      <c r="M10220">
        <v>3</v>
      </c>
      <c r="N10220">
        <v>0</v>
      </c>
      <c r="O10220">
        <v>9.25</v>
      </c>
      <c r="P10220">
        <v>0</v>
      </c>
      <c r="Q10220">
        <v>5</v>
      </c>
      <c r="R10220">
        <v>5</v>
      </c>
      <c r="S10220">
        <v>5</v>
      </c>
      <c r="T10220">
        <v>34.741093379299997</v>
      </c>
      <c r="U10220">
        <v>1972.2173032200001</v>
      </c>
      <c r="V10220">
        <v>2210.0009041799999</v>
      </c>
      <c r="W10220">
        <v>151.00009041800001</v>
      </c>
      <c r="X10220">
        <v>2059.0008137599998</v>
      </c>
      <c r="Y10220">
        <v>7000</v>
      </c>
      <c r="Z10220">
        <v>0.29414297339399997</v>
      </c>
      <c r="AA10220">
        <v>2.1877652026900001</v>
      </c>
      <c r="AB10220">
        <v>30.139337465400001</v>
      </c>
      <c r="AC10220">
        <v>0.83496592506099998</v>
      </c>
      <c r="AD10220">
        <v>12.2018850335</v>
      </c>
      <c r="AE10220">
        <v>11.130551567199999</v>
      </c>
      <c r="AF10220">
        <v>178.005</v>
      </c>
      <c r="AG10220">
        <v>56.494505193800002</v>
      </c>
      <c r="AH10220">
        <v>1572.6323936700001</v>
      </c>
      <c r="AI10220">
        <v>0.13566900000000001</v>
      </c>
    </row>
    <row r="10221" spans="1:35" x14ac:dyDescent="0.2">
      <c r="A10221">
        <v>10219</v>
      </c>
      <c r="B10221" t="s">
        <v>10254</v>
      </c>
      <c r="C10221">
        <v>2</v>
      </c>
      <c r="D10221">
        <v>600</v>
      </c>
      <c r="E10221">
        <v>600</v>
      </c>
      <c r="F10221">
        <v>10</v>
      </c>
      <c r="G10221">
        <v>1</v>
      </c>
      <c r="H10221">
        <v>2</v>
      </c>
      <c r="I10221">
        <v>1</v>
      </c>
      <c r="J10221">
        <v>1.4999999999999999E-4</v>
      </c>
      <c r="K10221">
        <v>4</v>
      </c>
      <c r="L10221">
        <v>0.5</v>
      </c>
      <c r="M10221">
        <v>2</v>
      </c>
      <c r="N10221">
        <v>0</v>
      </c>
      <c r="O10221">
        <v>7.25</v>
      </c>
      <c r="P10221">
        <v>1</v>
      </c>
      <c r="Q10221">
        <v>0</v>
      </c>
      <c r="R10221">
        <v>5</v>
      </c>
      <c r="S10221">
        <v>5</v>
      </c>
      <c r="T10221">
        <v>28.0366894392</v>
      </c>
      <c r="U10221">
        <v>1619.0259718899999</v>
      </c>
      <c r="V10221">
        <v>2243.9103456299999</v>
      </c>
      <c r="W10221">
        <v>521.95517281499997</v>
      </c>
      <c r="X10221">
        <v>1721.95517281</v>
      </c>
      <c r="Y10221">
        <v>6000</v>
      </c>
      <c r="Z10221">
        <v>0.28699252880199999</v>
      </c>
      <c r="AA10221">
        <v>3.1746866300700001</v>
      </c>
      <c r="AB10221">
        <v>51.382943431500003</v>
      </c>
      <c r="AC10221">
        <v>0.79344570005399995</v>
      </c>
      <c r="AD10221">
        <v>12.2018850335</v>
      </c>
      <c r="AE10221">
        <v>11.130551567199999</v>
      </c>
      <c r="AF10221">
        <v>247.86500000000001</v>
      </c>
      <c r="AG10221">
        <v>78.683512362299993</v>
      </c>
      <c r="AH10221">
        <v>1876.7561709900001</v>
      </c>
      <c r="AI10221">
        <v>0.13566900000000001</v>
      </c>
    </row>
    <row r="10222" spans="1:35" x14ac:dyDescent="0.2">
      <c r="A10222">
        <v>10220</v>
      </c>
      <c r="B10222" t="s">
        <v>10255</v>
      </c>
      <c r="C10222">
        <v>3</v>
      </c>
      <c r="D10222">
        <v>400</v>
      </c>
      <c r="E10222">
        <v>400</v>
      </c>
      <c r="F10222">
        <v>10</v>
      </c>
      <c r="G10222">
        <v>1</v>
      </c>
      <c r="H10222">
        <v>1</v>
      </c>
      <c r="I10222">
        <v>0</v>
      </c>
      <c r="J10222">
        <v>5.9000000000000003E-4</v>
      </c>
      <c r="K10222">
        <v>2</v>
      </c>
      <c r="L10222">
        <v>0.3</v>
      </c>
      <c r="M10222">
        <v>3</v>
      </c>
      <c r="N10222">
        <v>1</v>
      </c>
      <c r="O10222">
        <v>9.25</v>
      </c>
      <c r="P10222">
        <v>1</v>
      </c>
      <c r="Q10222">
        <v>0</v>
      </c>
      <c r="R10222">
        <v>5</v>
      </c>
      <c r="S10222">
        <v>5</v>
      </c>
      <c r="T10222">
        <v>41.741097492999998</v>
      </c>
      <c r="U10222">
        <v>2225.9549442299999</v>
      </c>
      <c r="V10222">
        <v>1602.12625417</v>
      </c>
      <c r="W10222">
        <v>240.63787625099999</v>
      </c>
      <c r="X10222">
        <v>1361.4883779199999</v>
      </c>
      <c r="Y10222">
        <v>4000</v>
      </c>
      <c r="Z10222">
        <v>0.34037209448</v>
      </c>
      <c r="AA10222">
        <v>2.41301258824</v>
      </c>
      <c r="AB10222">
        <v>93.631679450999997</v>
      </c>
      <c r="AC10222">
        <v>0.802327039277</v>
      </c>
      <c r="AD10222">
        <v>12.2018850335</v>
      </c>
      <c r="AE10222">
        <v>11.130551567199999</v>
      </c>
      <c r="AF10222">
        <v>378.63200000000001</v>
      </c>
      <c r="AG10222">
        <v>120.179455679</v>
      </c>
      <c r="AH10222">
        <v>1911.42652911</v>
      </c>
      <c r="AI10222">
        <v>0.13566900000000001</v>
      </c>
    </row>
    <row r="10223" spans="1:35" x14ac:dyDescent="0.2">
      <c r="A10223">
        <v>10221</v>
      </c>
      <c r="B10223" t="s">
        <v>10256</v>
      </c>
      <c r="C10223">
        <v>3</v>
      </c>
      <c r="D10223">
        <v>800</v>
      </c>
      <c r="E10223">
        <v>400</v>
      </c>
      <c r="F10223">
        <v>20</v>
      </c>
      <c r="G10223">
        <v>2</v>
      </c>
      <c r="H10223">
        <v>1</v>
      </c>
      <c r="I10223">
        <v>1</v>
      </c>
      <c r="J10223">
        <v>1.4999999999999999E-4</v>
      </c>
      <c r="K10223">
        <v>1</v>
      </c>
      <c r="L10223">
        <v>0.4</v>
      </c>
      <c r="M10223">
        <v>3</v>
      </c>
      <c r="N10223">
        <v>1</v>
      </c>
      <c r="O10223">
        <v>9.25</v>
      </c>
      <c r="P10223">
        <v>1</v>
      </c>
      <c r="Q10223">
        <v>0</v>
      </c>
      <c r="R10223">
        <v>5</v>
      </c>
      <c r="S10223">
        <v>5</v>
      </c>
      <c r="T10223">
        <v>41.741097492999998</v>
      </c>
      <c r="U10223">
        <v>2225.9549442299999</v>
      </c>
      <c r="V10223">
        <v>2404.2525083400001</v>
      </c>
      <c r="W10223">
        <v>641.70100333599999</v>
      </c>
      <c r="X10223">
        <v>1762.5515049999999</v>
      </c>
      <c r="Y10223">
        <v>8000</v>
      </c>
      <c r="Z10223">
        <v>0.220318938125</v>
      </c>
      <c r="AA10223">
        <v>5.2302686563299998</v>
      </c>
      <c r="AB10223">
        <v>42.354841331999999</v>
      </c>
      <c r="AC10223">
        <v>0.79440906926599997</v>
      </c>
      <c r="AD10223">
        <v>12.2018850335</v>
      </c>
      <c r="AE10223">
        <v>11.130551567199999</v>
      </c>
      <c r="AF10223">
        <v>225.89500000000001</v>
      </c>
      <c r="AG10223">
        <v>71.711955658299999</v>
      </c>
      <c r="AH10223">
        <v>2280.74592635</v>
      </c>
      <c r="AI10223">
        <v>0.13566900000000001</v>
      </c>
    </row>
    <row r="10224" spans="1:35" x14ac:dyDescent="0.2">
      <c r="A10224">
        <v>10222</v>
      </c>
      <c r="B10224" t="s">
        <v>10257</v>
      </c>
      <c r="C10224">
        <v>2</v>
      </c>
      <c r="D10224">
        <v>600</v>
      </c>
      <c r="E10224">
        <v>300</v>
      </c>
      <c r="F10224">
        <v>20</v>
      </c>
      <c r="G10224">
        <v>2</v>
      </c>
      <c r="H10224">
        <v>1</v>
      </c>
      <c r="I10224">
        <v>1</v>
      </c>
      <c r="J10224">
        <v>1.4999999999999999E-4</v>
      </c>
      <c r="K10224">
        <v>4</v>
      </c>
      <c r="L10224">
        <v>0.2</v>
      </c>
      <c r="M10224">
        <v>3</v>
      </c>
      <c r="N10224">
        <v>1</v>
      </c>
      <c r="O10224">
        <v>9.25</v>
      </c>
      <c r="P10224">
        <v>1</v>
      </c>
      <c r="Q10224">
        <v>0</v>
      </c>
      <c r="R10224">
        <v>5</v>
      </c>
      <c r="S10224">
        <v>5</v>
      </c>
      <c r="T10224">
        <v>41.741097492999998</v>
      </c>
      <c r="U10224">
        <v>1619.0259718899999</v>
      </c>
      <c r="V10224">
        <v>2076.3121686899999</v>
      </c>
      <c r="W10224">
        <v>295.26243373800003</v>
      </c>
      <c r="X10224">
        <v>1781.0497349499999</v>
      </c>
      <c r="Y10224">
        <v>6000</v>
      </c>
      <c r="Z10224">
        <v>0.29684162249200002</v>
      </c>
      <c r="AA10224">
        <v>3.5642997894500001</v>
      </c>
      <c r="AB10224">
        <v>38.7464747605</v>
      </c>
      <c r="AC10224">
        <v>0.80352703861100006</v>
      </c>
      <c r="AD10224">
        <v>12.2018850335</v>
      </c>
      <c r="AE10224">
        <v>11.130551567199999</v>
      </c>
      <c r="AF10224">
        <v>209.304</v>
      </c>
      <c r="AG10224">
        <v>66.446738189200005</v>
      </c>
      <c r="AH10224">
        <v>1585.06831347</v>
      </c>
      <c r="AI10224">
        <v>0.13566900000000001</v>
      </c>
    </row>
    <row r="10225" spans="1:35" x14ac:dyDescent="0.2">
      <c r="A10225">
        <v>10223</v>
      </c>
      <c r="B10225" t="s">
        <v>10258</v>
      </c>
      <c r="C10225">
        <v>2</v>
      </c>
      <c r="D10225">
        <v>800</v>
      </c>
      <c r="E10225">
        <v>400</v>
      </c>
      <c r="F10225">
        <v>20</v>
      </c>
      <c r="G10225">
        <v>2</v>
      </c>
      <c r="H10225">
        <v>1</v>
      </c>
      <c r="I10225">
        <v>1</v>
      </c>
      <c r="J10225">
        <v>5.9000000000000003E-4</v>
      </c>
      <c r="K10225">
        <v>1</v>
      </c>
      <c r="L10225">
        <v>0.5</v>
      </c>
      <c r="M10225">
        <v>0</v>
      </c>
      <c r="N10225">
        <v>1</v>
      </c>
      <c r="O10225">
        <v>0</v>
      </c>
      <c r="P10225">
        <v>0</v>
      </c>
      <c r="Q10225">
        <v>0</v>
      </c>
      <c r="R10225">
        <v>5</v>
      </c>
      <c r="S10225">
        <v>5</v>
      </c>
      <c r="T10225">
        <v>10.733229270300001</v>
      </c>
      <c r="U10225">
        <v>1619.0259718899999</v>
      </c>
      <c r="V10225">
        <v>2504.6984560000001</v>
      </c>
      <c r="W10225">
        <v>852.34922800200002</v>
      </c>
      <c r="X10225">
        <v>1652.349228</v>
      </c>
      <c r="Y10225">
        <v>8000</v>
      </c>
      <c r="Z10225">
        <v>0.20654365350000001</v>
      </c>
      <c r="AA10225">
        <v>7.0872827381099999</v>
      </c>
      <c r="AB10225">
        <v>94.503877436699995</v>
      </c>
      <c r="AC10225">
        <v>0.78636475732099997</v>
      </c>
      <c r="AD10225">
        <v>12.2018850335</v>
      </c>
      <c r="AE10225">
        <v>11.130551567199999</v>
      </c>
      <c r="AF10225">
        <v>396.02600000000001</v>
      </c>
      <c r="AG10225">
        <v>125.709961533</v>
      </c>
      <c r="AH10225">
        <v>3998.4713527399999</v>
      </c>
      <c r="AI10225">
        <v>0.13566900000000001</v>
      </c>
    </row>
    <row r="10226" spans="1:35" x14ac:dyDescent="0.2">
      <c r="A10226">
        <v>10224</v>
      </c>
      <c r="B10226" t="s">
        <v>10259</v>
      </c>
      <c r="C10226">
        <v>3</v>
      </c>
      <c r="D10226">
        <v>600</v>
      </c>
      <c r="E10226">
        <v>600</v>
      </c>
      <c r="F10226">
        <v>10</v>
      </c>
      <c r="G10226">
        <v>1</v>
      </c>
      <c r="H10226">
        <v>2</v>
      </c>
      <c r="I10226">
        <v>1</v>
      </c>
      <c r="J10226">
        <v>5.9000000000000003E-4</v>
      </c>
      <c r="K10226">
        <v>4</v>
      </c>
      <c r="L10226">
        <v>0.2</v>
      </c>
      <c r="M10226">
        <v>2</v>
      </c>
      <c r="N10226">
        <v>0</v>
      </c>
      <c r="O10226">
        <v>7.25</v>
      </c>
      <c r="P10226">
        <v>1</v>
      </c>
      <c r="Q10226">
        <v>0</v>
      </c>
      <c r="R10226">
        <v>5</v>
      </c>
      <c r="S10226">
        <v>5</v>
      </c>
      <c r="T10226">
        <v>28.0366894392</v>
      </c>
      <c r="U10226">
        <v>2225.9549442299999</v>
      </c>
      <c r="V10226">
        <v>2182.4000160000001</v>
      </c>
      <c r="W10226">
        <v>196.4800032</v>
      </c>
      <c r="X10226">
        <v>1985.9200128</v>
      </c>
      <c r="Y10226">
        <v>6000</v>
      </c>
      <c r="Z10226">
        <v>0.33098666879999999</v>
      </c>
      <c r="AA10226">
        <v>1.1263677722700001</v>
      </c>
      <c r="AB10226">
        <v>81.165609441300006</v>
      </c>
      <c r="AC10226">
        <v>0.83418977939700001</v>
      </c>
      <c r="AD10226">
        <v>12.2018850335</v>
      </c>
      <c r="AE10226">
        <v>11.130551567199999</v>
      </c>
      <c r="AF10226">
        <v>335.36399999999998</v>
      </c>
      <c r="AG10226">
        <v>106.458603594</v>
      </c>
      <c r="AH10226">
        <v>2539.2712021799998</v>
      </c>
      <c r="AI10226">
        <v>0.13566900000000001</v>
      </c>
    </row>
    <row r="10227" spans="1:35" x14ac:dyDescent="0.2">
      <c r="A10227">
        <v>10225</v>
      </c>
      <c r="B10227" t="s">
        <v>10260</v>
      </c>
      <c r="C10227">
        <v>3</v>
      </c>
      <c r="D10227">
        <v>600</v>
      </c>
      <c r="E10227">
        <v>600</v>
      </c>
      <c r="F10227">
        <v>10</v>
      </c>
      <c r="G10227">
        <v>1</v>
      </c>
      <c r="H10227">
        <v>2</v>
      </c>
      <c r="I10227">
        <v>1</v>
      </c>
      <c r="J10227">
        <v>5.9000000000000003E-4</v>
      </c>
      <c r="K10227">
        <v>4</v>
      </c>
      <c r="L10227">
        <v>0.5</v>
      </c>
      <c r="M10227">
        <v>3</v>
      </c>
      <c r="N10227">
        <v>0</v>
      </c>
      <c r="O10227">
        <v>9.25</v>
      </c>
      <c r="P10227">
        <v>1</v>
      </c>
      <c r="Q10227">
        <v>0</v>
      </c>
      <c r="R10227">
        <v>5</v>
      </c>
      <c r="S10227">
        <v>5</v>
      </c>
      <c r="T10227">
        <v>34.741093379299997</v>
      </c>
      <c r="U10227">
        <v>2225.9549442299999</v>
      </c>
      <c r="V10227">
        <v>2182.4000160000001</v>
      </c>
      <c r="W10227">
        <v>491.20000800100001</v>
      </c>
      <c r="X10227">
        <v>1691.200008</v>
      </c>
      <c r="Y10227">
        <v>6000</v>
      </c>
      <c r="Z10227">
        <v>0.28186666799999999</v>
      </c>
      <c r="AA10227">
        <v>2.5774353269899999</v>
      </c>
      <c r="AB10227">
        <v>90.306952435400007</v>
      </c>
      <c r="AC10227">
        <v>0.79954466829799997</v>
      </c>
      <c r="AD10227">
        <v>12.2018850335</v>
      </c>
      <c r="AE10227">
        <v>11.130551567199999</v>
      </c>
      <c r="AF10227">
        <v>368.66199999999998</v>
      </c>
      <c r="AG10227">
        <v>117.016369031</v>
      </c>
      <c r="AH10227">
        <v>2791.3932322400001</v>
      </c>
      <c r="AI10227">
        <v>0.13566900000000001</v>
      </c>
    </row>
    <row r="10228" spans="1:35" x14ac:dyDescent="0.2">
      <c r="A10228">
        <v>10226</v>
      </c>
      <c r="B10228" t="s">
        <v>10261</v>
      </c>
      <c r="C10228">
        <v>0</v>
      </c>
      <c r="D10228">
        <v>600</v>
      </c>
      <c r="E10228">
        <v>600</v>
      </c>
      <c r="F10228">
        <v>10</v>
      </c>
      <c r="G10228">
        <v>1</v>
      </c>
      <c r="H10228">
        <v>2</v>
      </c>
      <c r="I10228">
        <v>1</v>
      </c>
      <c r="J10228">
        <v>1.4999999999999999E-4</v>
      </c>
      <c r="K10228">
        <v>3</v>
      </c>
      <c r="L10228">
        <v>0.4</v>
      </c>
      <c r="M10228">
        <v>3</v>
      </c>
      <c r="N10228">
        <v>0</v>
      </c>
      <c r="O10228">
        <v>9.25</v>
      </c>
      <c r="P10228">
        <v>1</v>
      </c>
      <c r="Q10228">
        <v>0</v>
      </c>
      <c r="R10228">
        <v>5</v>
      </c>
      <c r="S10228">
        <v>5</v>
      </c>
      <c r="T10228">
        <v>34.741093379299997</v>
      </c>
      <c r="U10228">
        <v>810.158324634</v>
      </c>
      <c r="V10228">
        <v>2180.0668695899999</v>
      </c>
      <c r="W10228">
        <v>392.02674783399999</v>
      </c>
      <c r="X10228">
        <v>1788.04012175</v>
      </c>
      <c r="Y10228">
        <v>6000</v>
      </c>
      <c r="Z10228">
        <v>0.29800668695900001</v>
      </c>
      <c r="AA10228">
        <v>2.17265626392</v>
      </c>
      <c r="AB10228">
        <v>47.888341169599997</v>
      </c>
      <c r="AC10228">
        <v>0.81975926137999999</v>
      </c>
      <c r="AD10228">
        <v>12.2018850335</v>
      </c>
      <c r="AE10228">
        <v>11.130551567199999</v>
      </c>
      <c r="AF10228">
        <v>233.78700000000001</v>
      </c>
      <c r="AG10228">
        <v>74.213193295600007</v>
      </c>
      <c r="AH10228">
        <v>1770.4791394399999</v>
      </c>
      <c r="AI10228">
        <v>0.13566900000000001</v>
      </c>
    </row>
    <row r="10229" spans="1:35" x14ac:dyDescent="0.2">
      <c r="A10229">
        <v>10227</v>
      </c>
      <c r="B10229" t="s">
        <v>10262</v>
      </c>
      <c r="C10229">
        <v>1</v>
      </c>
      <c r="D10229">
        <v>400</v>
      </c>
      <c r="E10229">
        <v>400</v>
      </c>
      <c r="F10229">
        <v>10</v>
      </c>
      <c r="G10229">
        <v>1</v>
      </c>
      <c r="H10229">
        <v>2</v>
      </c>
      <c r="I10229">
        <v>1</v>
      </c>
      <c r="J10229">
        <v>1.4999999999999999E-4</v>
      </c>
      <c r="K10229">
        <v>4</v>
      </c>
      <c r="L10229">
        <v>0.3</v>
      </c>
      <c r="M10229">
        <v>1</v>
      </c>
      <c r="N10229">
        <v>0</v>
      </c>
      <c r="O10229">
        <v>5.5</v>
      </c>
      <c r="P10229">
        <v>1</v>
      </c>
      <c r="Q10229">
        <v>0</v>
      </c>
      <c r="R10229">
        <v>5</v>
      </c>
      <c r="S10229">
        <v>5</v>
      </c>
      <c r="T10229">
        <v>22.1703359917</v>
      </c>
      <c r="U10229">
        <v>1170.4097310699999</v>
      </c>
      <c r="V10229">
        <v>1651.37050737</v>
      </c>
      <c r="W10229">
        <v>255.41115221000001</v>
      </c>
      <c r="X10229">
        <v>1395.9593551600001</v>
      </c>
      <c r="Y10229">
        <v>4000</v>
      </c>
      <c r="Z10229">
        <v>0.34898983878899997</v>
      </c>
      <c r="AA10229">
        <v>2.3255273674599999</v>
      </c>
      <c r="AB10229">
        <v>52.212102461500002</v>
      </c>
      <c r="AC10229">
        <v>0.79865336747799998</v>
      </c>
      <c r="AD10229">
        <v>12.2018850335</v>
      </c>
      <c r="AE10229">
        <v>11.130551567199999</v>
      </c>
      <c r="AF10229">
        <v>247.84299999999999</v>
      </c>
      <c r="AG10229">
        <v>78.668719797099996</v>
      </c>
      <c r="AH10229">
        <v>1251.1718112900001</v>
      </c>
      <c r="AI10229">
        <v>0.13566900000000001</v>
      </c>
    </row>
    <row r="10230" spans="1:35" x14ac:dyDescent="0.2">
      <c r="A10230">
        <v>10228</v>
      </c>
      <c r="B10230" t="s">
        <v>10263</v>
      </c>
      <c r="C10230">
        <v>3</v>
      </c>
      <c r="D10230">
        <v>400</v>
      </c>
      <c r="E10230">
        <v>400</v>
      </c>
      <c r="F10230">
        <v>10</v>
      </c>
      <c r="G10230">
        <v>1</v>
      </c>
      <c r="H10230">
        <v>1</v>
      </c>
      <c r="I10230">
        <v>0</v>
      </c>
      <c r="J10230">
        <v>5.9000000000000003E-4</v>
      </c>
      <c r="K10230">
        <v>2</v>
      </c>
      <c r="L10230">
        <v>0.3</v>
      </c>
      <c r="M10230">
        <v>0</v>
      </c>
      <c r="N10230">
        <v>0</v>
      </c>
      <c r="O10230">
        <v>3.5</v>
      </c>
      <c r="P10230">
        <v>1</v>
      </c>
      <c r="Q10230">
        <v>0</v>
      </c>
      <c r="R10230">
        <v>5</v>
      </c>
      <c r="S10230">
        <v>5</v>
      </c>
      <c r="T10230">
        <v>15.465932051599999</v>
      </c>
      <c r="U10230">
        <v>2225.9549442299999</v>
      </c>
      <c r="V10230">
        <v>1602.12625417</v>
      </c>
      <c r="W10230">
        <v>240.63787625099999</v>
      </c>
      <c r="X10230">
        <v>1361.4883779199999</v>
      </c>
      <c r="Y10230">
        <v>4000</v>
      </c>
      <c r="Z10230">
        <v>0.34037209448</v>
      </c>
      <c r="AA10230">
        <v>2.7226477833799998</v>
      </c>
      <c r="AB10230">
        <v>98.586211718599998</v>
      </c>
      <c r="AC10230">
        <v>0.80232703275899997</v>
      </c>
      <c r="AD10230">
        <v>12.2018850335</v>
      </c>
      <c r="AE10230">
        <v>11.130551567199999</v>
      </c>
      <c r="AF10230">
        <v>395.20400000000001</v>
      </c>
      <c r="AG10230">
        <v>125.443623135</v>
      </c>
      <c r="AH10230">
        <v>1995.0860202199999</v>
      </c>
      <c r="AI10230">
        <v>0.13566900000000001</v>
      </c>
    </row>
    <row r="10231" spans="1:35" x14ac:dyDescent="0.2">
      <c r="A10231">
        <v>10229</v>
      </c>
      <c r="B10231" t="s">
        <v>10264</v>
      </c>
      <c r="C10231">
        <v>2</v>
      </c>
      <c r="D10231">
        <v>400</v>
      </c>
      <c r="E10231">
        <v>400</v>
      </c>
      <c r="F10231">
        <v>10</v>
      </c>
      <c r="G10231">
        <v>1</v>
      </c>
      <c r="H10231">
        <v>1</v>
      </c>
      <c r="I10231">
        <v>1</v>
      </c>
      <c r="J10231">
        <v>5.9000000000000003E-4</v>
      </c>
      <c r="K10231">
        <v>1</v>
      </c>
      <c r="L10231">
        <v>0.1</v>
      </c>
      <c r="M10231">
        <v>3</v>
      </c>
      <c r="N10231">
        <v>0</v>
      </c>
      <c r="O10231">
        <v>9.25</v>
      </c>
      <c r="P10231">
        <v>1</v>
      </c>
      <c r="Q10231">
        <v>0</v>
      </c>
      <c r="R10231">
        <v>5</v>
      </c>
      <c r="S10231">
        <v>5</v>
      </c>
      <c r="T10231">
        <v>34.741093379299997</v>
      </c>
      <c r="U10231">
        <v>1619.0259718899999</v>
      </c>
      <c r="V10231">
        <v>1652.349228</v>
      </c>
      <c r="W10231">
        <v>4000</v>
      </c>
      <c r="X10231">
        <v>0.41308730700000001</v>
      </c>
      <c r="Y10231">
        <v>1.21530820882</v>
      </c>
      <c r="Z10231">
        <v>88.827687796600003</v>
      </c>
      <c r="AA10231">
        <v>0.82789196564400003</v>
      </c>
      <c r="AB10231">
        <v>12.2018850335</v>
      </c>
      <c r="AC10231">
        <v>11.130551567199999</v>
      </c>
      <c r="AD10231">
        <v>359.745</v>
      </c>
      <c r="AE10231">
        <v>114.203324572</v>
      </c>
      <c r="AF10231">
        <v>1816.0803543100001</v>
      </c>
      <c r="AG10231">
        <v>0.13566900000000001</v>
      </c>
    </row>
    <row r="10232" spans="1:35" x14ac:dyDescent="0.2">
      <c r="A10232">
        <v>10230</v>
      </c>
      <c r="B10232" t="s">
        <v>10265</v>
      </c>
      <c r="C10232">
        <v>0</v>
      </c>
      <c r="D10232">
        <v>600</v>
      </c>
      <c r="E10232">
        <v>600</v>
      </c>
      <c r="F10232">
        <v>10</v>
      </c>
      <c r="G10232">
        <v>1</v>
      </c>
      <c r="H10232">
        <v>2</v>
      </c>
      <c r="I10232">
        <v>1</v>
      </c>
      <c r="J10232">
        <v>1.4999999999999999E-4</v>
      </c>
      <c r="K10232">
        <v>2</v>
      </c>
      <c r="L10232">
        <v>0.1</v>
      </c>
      <c r="M10232">
        <v>0</v>
      </c>
      <c r="N10232">
        <v>1</v>
      </c>
      <c r="O10232">
        <v>0</v>
      </c>
      <c r="P10232">
        <v>1</v>
      </c>
      <c r="Q10232">
        <v>0</v>
      </c>
      <c r="R10232">
        <v>5</v>
      </c>
      <c r="S10232">
        <v>5</v>
      </c>
      <c r="T10232">
        <v>10.733229270300001</v>
      </c>
      <c r="U10232">
        <v>810.158324634</v>
      </c>
      <c r="V10232">
        <v>2180.0668695899999</v>
      </c>
      <c r="W10232">
        <v>98.006686958399996</v>
      </c>
      <c r="X10232">
        <v>2082.0601826299999</v>
      </c>
      <c r="Y10232">
        <v>6000</v>
      </c>
      <c r="Z10232">
        <v>0.34701003043799999</v>
      </c>
      <c r="AA10232">
        <v>0.66888913266000005</v>
      </c>
      <c r="AB10232">
        <v>45.333460823099998</v>
      </c>
      <c r="AC10232">
        <v>0.92393578195000003</v>
      </c>
      <c r="AD10232">
        <v>12.2018850335</v>
      </c>
      <c r="AE10232">
        <v>11.130551567199999</v>
      </c>
      <c r="AF10232">
        <v>221.24700000000001</v>
      </c>
      <c r="AG10232">
        <v>70.258722338300004</v>
      </c>
      <c r="AH10232">
        <v>1675.51317294</v>
      </c>
      <c r="AI10232">
        <v>0.13566900000000001</v>
      </c>
    </row>
    <row r="10233" spans="1:35" x14ac:dyDescent="0.2">
      <c r="A10233">
        <v>10231</v>
      </c>
      <c r="B10233" t="s">
        <v>10266</v>
      </c>
      <c r="C10233">
        <v>3</v>
      </c>
      <c r="D10233">
        <v>400</v>
      </c>
      <c r="E10233">
        <v>400</v>
      </c>
      <c r="F10233">
        <v>10</v>
      </c>
      <c r="G10233">
        <v>1</v>
      </c>
      <c r="H10233">
        <v>1</v>
      </c>
      <c r="I10233">
        <v>0</v>
      </c>
      <c r="J10233">
        <v>1.4999999999999999E-4</v>
      </c>
      <c r="K10233">
        <v>4</v>
      </c>
      <c r="L10233">
        <v>0.2</v>
      </c>
      <c r="M10233">
        <v>0</v>
      </c>
      <c r="N10233">
        <v>0</v>
      </c>
      <c r="O10233">
        <v>3.5</v>
      </c>
      <c r="P10233">
        <v>1</v>
      </c>
      <c r="Q10233">
        <v>0</v>
      </c>
      <c r="R10233">
        <v>5</v>
      </c>
      <c r="S10233">
        <v>5</v>
      </c>
      <c r="T10233">
        <v>15.465932051599999</v>
      </c>
      <c r="U10233">
        <v>2225.9549442299999</v>
      </c>
      <c r="V10233">
        <v>1602.12625417</v>
      </c>
      <c r="W10233">
        <v>160.425250834</v>
      </c>
      <c r="X10233">
        <v>1441.7010033399999</v>
      </c>
      <c r="Y10233">
        <v>4000</v>
      </c>
      <c r="Z10233">
        <v>0.36042525083400001</v>
      </c>
      <c r="AA10233">
        <v>1.58502507915</v>
      </c>
      <c r="AB10233">
        <v>47.773951905399997</v>
      </c>
      <c r="AC10233">
        <v>0.81649845450900005</v>
      </c>
      <c r="AD10233">
        <v>12.2018850335</v>
      </c>
      <c r="AE10233">
        <v>11.130551567199999</v>
      </c>
      <c r="AF10233">
        <v>231.56899999999999</v>
      </c>
      <c r="AG10233">
        <v>73.507912039700003</v>
      </c>
      <c r="AH10233">
        <v>1169.01669674</v>
      </c>
      <c r="AI10233">
        <v>0.13566900000000001</v>
      </c>
    </row>
    <row r="10234" spans="1:35" x14ac:dyDescent="0.2">
      <c r="A10234">
        <v>10232</v>
      </c>
      <c r="B10234" t="s">
        <v>10267</v>
      </c>
      <c r="C10234">
        <v>3</v>
      </c>
      <c r="D10234">
        <v>600</v>
      </c>
      <c r="E10234">
        <v>600</v>
      </c>
      <c r="F10234">
        <v>10</v>
      </c>
      <c r="G10234">
        <v>1</v>
      </c>
      <c r="H10234">
        <v>1</v>
      </c>
      <c r="I10234">
        <v>0</v>
      </c>
      <c r="J10234">
        <v>1.4999999999999999E-4</v>
      </c>
      <c r="K10234">
        <v>1</v>
      </c>
      <c r="L10234">
        <v>0.1</v>
      </c>
      <c r="M10234">
        <v>3</v>
      </c>
      <c r="N10234">
        <v>0</v>
      </c>
      <c r="O10234">
        <v>9.25</v>
      </c>
      <c r="P10234">
        <v>0</v>
      </c>
      <c r="Q10234">
        <v>5</v>
      </c>
      <c r="R10234">
        <v>5</v>
      </c>
      <c r="S10234">
        <v>5</v>
      </c>
      <c r="T10234">
        <v>34.741093379299997</v>
      </c>
      <c r="U10234">
        <v>1972.2173032200001</v>
      </c>
      <c r="V10234">
        <v>2188.52763469</v>
      </c>
      <c r="W10234">
        <v>98.852763469099997</v>
      </c>
      <c r="X10234">
        <v>2089.6748712200001</v>
      </c>
      <c r="Y10234">
        <v>6000</v>
      </c>
      <c r="Z10234">
        <v>0.348279145204</v>
      </c>
      <c r="AA10234">
        <v>0.66819153986000002</v>
      </c>
      <c r="AB10234">
        <v>33.913363483600001</v>
      </c>
      <c r="AC10234">
        <v>0.86153880597599997</v>
      </c>
      <c r="AD10234">
        <v>12.2018850335</v>
      </c>
      <c r="AE10234">
        <v>11.130551567199999</v>
      </c>
      <c r="AF10234">
        <v>185.119</v>
      </c>
      <c r="AG10234">
        <v>58.775530430099998</v>
      </c>
      <c r="AH10234">
        <v>1401.9142544900001</v>
      </c>
      <c r="AI10234">
        <v>0.13566900000000001</v>
      </c>
    </row>
    <row r="10235" spans="1:35" x14ac:dyDescent="0.2">
      <c r="A10235">
        <v>10233</v>
      </c>
      <c r="B10235" t="s">
        <v>10268</v>
      </c>
      <c r="C10235">
        <v>1</v>
      </c>
      <c r="D10235">
        <v>400</v>
      </c>
      <c r="E10235">
        <v>400</v>
      </c>
      <c r="F10235">
        <v>10</v>
      </c>
      <c r="G10235">
        <v>1</v>
      </c>
      <c r="H10235">
        <v>1</v>
      </c>
      <c r="I10235">
        <v>0</v>
      </c>
      <c r="J10235">
        <v>1.4999999999999999E-4</v>
      </c>
      <c r="K10235">
        <v>2</v>
      </c>
      <c r="L10235">
        <v>0.6</v>
      </c>
      <c r="M10235">
        <v>0</v>
      </c>
      <c r="N10235">
        <v>0</v>
      </c>
      <c r="O10235">
        <v>3.5</v>
      </c>
      <c r="P10235">
        <v>0</v>
      </c>
      <c r="Q10235">
        <v>5</v>
      </c>
      <c r="R10235">
        <v>5</v>
      </c>
      <c r="S10235">
        <v>5</v>
      </c>
      <c r="T10235">
        <v>15.465932051599999</v>
      </c>
      <c r="U10235">
        <v>1050.6464845999999</v>
      </c>
      <c r="V10235">
        <v>1636.88284454</v>
      </c>
      <c r="W10235">
        <v>502.12970672599999</v>
      </c>
      <c r="X10235">
        <v>1134.7531378199999</v>
      </c>
      <c r="Y10235">
        <v>4000</v>
      </c>
      <c r="Z10235">
        <v>0.28368828445400002</v>
      </c>
      <c r="AA10235">
        <v>4.49688459474</v>
      </c>
      <c r="AB10235">
        <v>66.359785409599993</v>
      </c>
      <c r="AC10235">
        <v>0.789138936204</v>
      </c>
      <c r="AD10235">
        <v>12.2018850335</v>
      </c>
      <c r="AE10235">
        <v>11.130551567199999</v>
      </c>
      <c r="AF10235">
        <v>299.20299999999997</v>
      </c>
      <c r="AG10235">
        <v>94.978245541099994</v>
      </c>
      <c r="AH10235">
        <v>1510.44959694</v>
      </c>
      <c r="AI10235">
        <v>0.13566900000000001</v>
      </c>
    </row>
    <row r="10236" spans="1:35" x14ac:dyDescent="0.2">
      <c r="A10236">
        <v>10234</v>
      </c>
      <c r="B10236" t="s">
        <v>10269</v>
      </c>
      <c r="C10236">
        <v>0</v>
      </c>
      <c r="D10236">
        <v>600</v>
      </c>
      <c r="E10236">
        <v>600</v>
      </c>
      <c r="F10236">
        <v>10</v>
      </c>
      <c r="G10236">
        <v>1</v>
      </c>
      <c r="H10236">
        <v>1</v>
      </c>
      <c r="I10236">
        <v>0</v>
      </c>
      <c r="J10236">
        <v>5.9000000000000003E-4</v>
      </c>
      <c r="K10236">
        <v>2</v>
      </c>
      <c r="L10236">
        <v>0.4</v>
      </c>
      <c r="M10236">
        <v>2</v>
      </c>
      <c r="N10236">
        <v>0</v>
      </c>
      <c r="O10236">
        <v>7.25</v>
      </c>
      <c r="P10236">
        <v>1</v>
      </c>
      <c r="Q10236">
        <v>0</v>
      </c>
      <c r="R10236">
        <v>5</v>
      </c>
      <c r="S10236">
        <v>5</v>
      </c>
      <c r="T10236">
        <v>28.0366894392</v>
      </c>
      <c r="U10236">
        <v>810.158324634</v>
      </c>
      <c r="V10236">
        <v>2180.0668695899999</v>
      </c>
      <c r="W10236">
        <v>392.02674783399999</v>
      </c>
      <c r="X10236">
        <v>1788.04012175</v>
      </c>
      <c r="Y10236">
        <v>6000</v>
      </c>
      <c r="Z10236">
        <v>0.29800668695900001</v>
      </c>
      <c r="AA10236">
        <v>1.3066215530600001</v>
      </c>
      <c r="AB10236">
        <v>89.420229947999999</v>
      </c>
      <c r="AC10236">
        <v>0.82647877161799999</v>
      </c>
      <c r="AD10236">
        <v>12.2018850335</v>
      </c>
      <c r="AE10236">
        <v>11.130551567199999</v>
      </c>
      <c r="AF10236">
        <v>361.94200000000001</v>
      </c>
      <c r="AG10236">
        <v>114.88576687299999</v>
      </c>
      <c r="AH10236">
        <v>2740.5114963400001</v>
      </c>
      <c r="AI10236">
        <v>0.13566900000000001</v>
      </c>
    </row>
    <row r="10237" spans="1:35" x14ac:dyDescent="0.2">
      <c r="A10237">
        <v>10235</v>
      </c>
      <c r="B10237" t="s">
        <v>10270</v>
      </c>
      <c r="C10237">
        <v>2</v>
      </c>
      <c r="D10237">
        <v>600</v>
      </c>
      <c r="E10237">
        <v>300</v>
      </c>
      <c r="F10237">
        <v>20</v>
      </c>
      <c r="G10237">
        <v>2</v>
      </c>
      <c r="H10237">
        <v>1</v>
      </c>
      <c r="I10237">
        <v>1</v>
      </c>
      <c r="J10237">
        <v>5.9000000000000003E-4</v>
      </c>
      <c r="K10237">
        <v>3</v>
      </c>
      <c r="L10237">
        <v>0.3</v>
      </c>
      <c r="M10237">
        <v>0</v>
      </c>
      <c r="N10237">
        <v>0</v>
      </c>
      <c r="O10237">
        <v>3.5</v>
      </c>
      <c r="P10237">
        <v>1</v>
      </c>
      <c r="Q10237">
        <v>0</v>
      </c>
      <c r="R10237">
        <v>5</v>
      </c>
      <c r="S10237">
        <v>5</v>
      </c>
      <c r="T10237">
        <v>15.465932051599999</v>
      </c>
      <c r="U10237">
        <v>1619.0259718899999</v>
      </c>
      <c r="V10237">
        <v>2076.3121686899999</v>
      </c>
      <c r="W10237">
        <v>442.89365060699998</v>
      </c>
      <c r="X10237">
        <v>1633.41851808</v>
      </c>
      <c r="Y10237">
        <v>6000</v>
      </c>
      <c r="Z10237">
        <v>0.27223641968099999</v>
      </c>
      <c r="AA10237">
        <v>4.9305266217600003</v>
      </c>
      <c r="AB10237">
        <v>95.915879447500004</v>
      </c>
      <c r="AC10237">
        <v>0.79378145569000003</v>
      </c>
      <c r="AD10237">
        <v>12.2018850335</v>
      </c>
      <c r="AE10237">
        <v>11.130551567199999</v>
      </c>
      <c r="AF10237">
        <v>393.62599999999998</v>
      </c>
      <c r="AG10237">
        <v>124.972624126</v>
      </c>
      <c r="AH10237">
        <v>2980.94685222</v>
      </c>
      <c r="AI10237">
        <v>0.13566900000000001</v>
      </c>
    </row>
    <row r="10238" spans="1:35" x14ac:dyDescent="0.2">
      <c r="A10238">
        <v>10236</v>
      </c>
      <c r="B10238" t="s">
        <v>10271</v>
      </c>
      <c r="C10238">
        <v>3</v>
      </c>
      <c r="D10238">
        <v>400</v>
      </c>
      <c r="E10238">
        <v>400</v>
      </c>
      <c r="F10238">
        <v>10</v>
      </c>
      <c r="G10238">
        <v>1</v>
      </c>
      <c r="H10238">
        <v>1</v>
      </c>
      <c r="I10238">
        <v>0</v>
      </c>
      <c r="J10238">
        <v>1.4999999999999999E-4</v>
      </c>
      <c r="K10238">
        <v>3</v>
      </c>
      <c r="L10238">
        <v>0.6</v>
      </c>
      <c r="M10238">
        <v>0</v>
      </c>
      <c r="N10238">
        <v>0</v>
      </c>
      <c r="O10238">
        <v>3.5</v>
      </c>
      <c r="P10238">
        <v>0</v>
      </c>
      <c r="Q10238">
        <v>5</v>
      </c>
      <c r="R10238">
        <v>5</v>
      </c>
      <c r="S10238">
        <v>5</v>
      </c>
      <c r="T10238">
        <v>15.465932051599999</v>
      </c>
      <c r="U10238">
        <v>1972.2173032200001</v>
      </c>
      <c r="V10238">
        <v>1607.1294338800001</v>
      </c>
      <c r="W10238">
        <v>484.27766032699998</v>
      </c>
      <c r="X10238">
        <v>1122.85177355</v>
      </c>
      <c r="Y10238">
        <v>4000</v>
      </c>
      <c r="Z10238">
        <v>0.28071294338800001</v>
      </c>
      <c r="AA10238">
        <v>5.1519050895999996</v>
      </c>
      <c r="AB10238">
        <v>62.3669469592</v>
      </c>
      <c r="AC10238">
        <v>0.79015146397500002</v>
      </c>
      <c r="AD10238">
        <v>12.2018850335</v>
      </c>
      <c r="AE10238">
        <v>11.130551567199999</v>
      </c>
      <c r="AF10238">
        <v>288.67700000000002</v>
      </c>
      <c r="AG10238">
        <v>91.641440113399995</v>
      </c>
      <c r="AH10238">
        <v>1457.31178596</v>
      </c>
      <c r="AI10238">
        <v>0.13566900000000001</v>
      </c>
    </row>
    <row r="10239" spans="1:35" x14ac:dyDescent="0.2">
      <c r="A10239">
        <v>10237</v>
      </c>
      <c r="B10239" t="s">
        <v>10272</v>
      </c>
      <c r="C10239">
        <v>0</v>
      </c>
      <c r="D10239">
        <v>400</v>
      </c>
      <c r="E10239">
        <v>400</v>
      </c>
      <c r="F10239">
        <v>10</v>
      </c>
      <c r="G10239">
        <v>1</v>
      </c>
      <c r="H10239">
        <v>1</v>
      </c>
      <c r="I10239">
        <v>0</v>
      </c>
      <c r="J10239">
        <v>5.9000000000000003E-4</v>
      </c>
      <c r="K10239">
        <v>2</v>
      </c>
      <c r="L10239">
        <v>0.3</v>
      </c>
      <c r="M10239">
        <v>1</v>
      </c>
      <c r="N10239">
        <v>0</v>
      </c>
      <c r="O10239">
        <v>5.5</v>
      </c>
      <c r="P10239">
        <v>1</v>
      </c>
      <c r="Q10239">
        <v>0</v>
      </c>
      <c r="R10239">
        <v>5</v>
      </c>
      <c r="S10239">
        <v>5</v>
      </c>
      <c r="T10239">
        <v>22.1703359917</v>
      </c>
      <c r="U10239">
        <v>810.158324634</v>
      </c>
      <c r="V10239">
        <v>1600.2212480999999</v>
      </c>
      <c r="W10239">
        <v>240.06637442900001</v>
      </c>
      <c r="X10239">
        <v>1360.1548736699999</v>
      </c>
      <c r="Y10239">
        <v>4000</v>
      </c>
      <c r="Z10239">
        <v>0.34003871841700001</v>
      </c>
      <c r="AA10239">
        <v>1.6692066596499999</v>
      </c>
      <c r="AB10239">
        <v>98.8940748821</v>
      </c>
      <c r="AC10239">
        <v>0.82516386731500002</v>
      </c>
      <c r="AD10239">
        <v>12.2018850335</v>
      </c>
      <c r="AE10239">
        <v>11.130551567199999</v>
      </c>
      <c r="AF10239">
        <v>392.89</v>
      </c>
      <c r="AG10239">
        <v>124.72088201</v>
      </c>
      <c r="AH10239">
        <v>1983.40438479</v>
      </c>
      <c r="AI10239">
        <v>0.13566900000000001</v>
      </c>
    </row>
    <row r="10240" spans="1:35" x14ac:dyDescent="0.2">
      <c r="A10240">
        <v>10238</v>
      </c>
      <c r="B10240" t="s">
        <v>10273</v>
      </c>
      <c r="C10240">
        <v>3</v>
      </c>
      <c r="D10240">
        <v>400</v>
      </c>
      <c r="E10240">
        <v>400</v>
      </c>
      <c r="F10240">
        <v>10</v>
      </c>
      <c r="G10240">
        <v>1</v>
      </c>
      <c r="H10240">
        <v>1</v>
      </c>
      <c r="I10240">
        <v>0</v>
      </c>
      <c r="J10240">
        <v>5.9000000000000003E-4</v>
      </c>
      <c r="K10240">
        <v>2</v>
      </c>
      <c r="L10240">
        <v>0.6</v>
      </c>
      <c r="M10240">
        <v>3</v>
      </c>
      <c r="N10240">
        <v>1</v>
      </c>
      <c r="O10240">
        <v>9.25</v>
      </c>
      <c r="P10240">
        <v>1</v>
      </c>
      <c r="Q10240">
        <v>0</v>
      </c>
      <c r="R10240">
        <v>5</v>
      </c>
      <c r="S10240">
        <v>5</v>
      </c>
      <c r="T10240">
        <v>41.741097492999998</v>
      </c>
      <c r="U10240">
        <v>2225.9549442299999</v>
      </c>
      <c r="V10240">
        <v>1602.12625417</v>
      </c>
      <c r="W10240">
        <v>481.27575250199999</v>
      </c>
      <c r="X10240">
        <v>1120.8505016700001</v>
      </c>
      <c r="Y10240">
        <v>4000</v>
      </c>
      <c r="Z10240">
        <v>0.28021262541699998</v>
      </c>
      <c r="AA10240">
        <v>4.6958787911800002</v>
      </c>
      <c r="AB10240">
        <v>105.91673354</v>
      </c>
      <c r="AC10240">
        <v>0.78901602270299998</v>
      </c>
      <c r="AD10240">
        <v>12.2018850335</v>
      </c>
      <c r="AE10240">
        <v>11.130551567199999</v>
      </c>
      <c r="AF10240">
        <v>424.46800000000002</v>
      </c>
      <c r="AG10240">
        <v>134.73406495500001</v>
      </c>
      <c r="AH10240">
        <v>2142.8178177099999</v>
      </c>
      <c r="AI10240">
        <v>0.13566900000000001</v>
      </c>
    </row>
    <row r="10241" spans="1:35" x14ac:dyDescent="0.2">
      <c r="A10241">
        <v>10239</v>
      </c>
      <c r="B10241" t="s">
        <v>10274</v>
      </c>
      <c r="C10241">
        <v>3</v>
      </c>
      <c r="D10241">
        <v>400</v>
      </c>
      <c r="E10241">
        <v>400</v>
      </c>
      <c r="F10241">
        <v>10</v>
      </c>
      <c r="G10241">
        <v>1</v>
      </c>
      <c r="H10241">
        <v>2</v>
      </c>
      <c r="I10241">
        <v>2</v>
      </c>
      <c r="J10241">
        <v>5.9000000000000003E-4</v>
      </c>
      <c r="K10241">
        <v>2</v>
      </c>
      <c r="L10241">
        <v>0.1</v>
      </c>
      <c r="M10241">
        <v>1</v>
      </c>
      <c r="N10241">
        <v>0</v>
      </c>
      <c r="O10241">
        <v>5.5</v>
      </c>
      <c r="P10241">
        <v>1</v>
      </c>
      <c r="Q10241">
        <v>0</v>
      </c>
      <c r="R10241">
        <v>5</v>
      </c>
      <c r="S10241">
        <v>5</v>
      </c>
      <c r="T10241">
        <v>22.1703359917</v>
      </c>
      <c r="U10241">
        <v>2225.9549442299999</v>
      </c>
      <c r="V10241">
        <v>1602.12625417</v>
      </c>
      <c r="W10241">
        <v>4000</v>
      </c>
      <c r="X10241">
        <v>0.40053156354199998</v>
      </c>
      <c r="Y10241">
        <v>1.2794321474999999</v>
      </c>
      <c r="Z10241">
        <v>90.209356802100004</v>
      </c>
      <c r="AA10241">
        <v>0.85814570966199999</v>
      </c>
      <c r="AB10241">
        <v>12.2018850335</v>
      </c>
      <c r="AC10241">
        <v>11.130551567199999</v>
      </c>
      <c r="AD10241">
        <v>364.44799999999998</v>
      </c>
      <c r="AE10241">
        <v>115.67937126</v>
      </c>
      <c r="AF10241">
        <v>1839.82224344</v>
      </c>
      <c r="AG10241">
        <v>0.13566900000000001</v>
      </c>
    </row>
    <row r="10242" spans="1:35" x14ac:dyDescent="0.2">
      <c r="A10242">
        <v>10240</v>
      </c>
      <c r="B10242" t="s">
        <v>10275</v>
      </c>
      <c r="C10242">
        <v>0</v>
      </c>
      <c r="D10242">
        <v>800</v>
      </c>
      <c r="E10242">
        <v>400</v>
      </c>
      <c r="F10242">
        <v>20</v>
      </c>
      <c r="G10242">
        <v>2</v>
      </c>
      <c r="H10242">
        <v>1</v>
      </c>
      <c r="I10242">
        <v>1</v>
      </c>
      <c r="J10242">
        <v>1.4999999999999999E-4</v>
      </c>
      <c r="K10242">
        <v>1</v>
      </c>
      <c r="L10242">
        <v>0.4</v>
      </c>
      <c r="M10242">
        <v>1</v>
      </c>
      <c r="N10242">
        <v>0</v>
      </c>
      <c r="O10242">
        <v>5.5</v>
      </c>
      <c r="P10242">
        <v>1</v>
      </c>
      <c r="Q10242">
        <v>0</v>
      </c>
      <c r="R10242">
        <v>5</v>
      </c>
      <c r="S10242">
        <v>5</v>
      </c>
      <c r="T10242">
        <v>22.1703359917</v>
      </c>
      <c r="U10242">
        <v>810.158324634</v>
      </c>
      <c r="V10242">
        <v>2400.4424961899999</v>
      </c>
      <c r="W10242">
        <v>640.17699847799997</v>
      </c>
      <c r="X10242">
        <v>1760.26549772</v>
      </c>
      <c r="Y10242">
        <v>8000</v>
      </c>
      <c r="Z10242">
        <v>0.22003318721500001</v>
      </c>
      <c r="AA10242">
        <v>4.8633148588499999</v>
      </c>
      <c r="AB10242">
        <v>45.432495551800002</v>
      </c>
      <c r="AC10242">
        <v>0.80416803757599997</v>
      </c>
      <c r="AD10242">
        <v>12.2018850335</v>
      </c>
      <c r="AE10242">
        <v>11.130551567199999</v>
      </c>
      <c r="AF10242">
        <v>234.48</v>
      </c>
      <c r="AG10242">
        <v>74.432415048799996</v>
      </c>
      <c r="AH10242">
        <v>2367.42426707</v>
      </c>
      <c r="AI10242">
        <v>0.13566900000000001</v>
      </c>
    </row>
    <row r="10243" spans="1:35" x14ac:dyDescent="0.2">
      <c r="A10243">
        <v>10241</v>
      </c>
      <c r="B10243" t="s">
        <v>10276</v>
      </c>
      <c r="C10243">
        <v>2</v>
      </c>
      <c r="D10243">
        <v>400</v>
      </c>
      <c r="E10243">
        <v>400</v>
      </c>
      <c r="F10243">
        <v>10</v>
      </c>
      <c r="G10243">
        <v>1</v>
      </c>
      <c r="H10243">
        <v>1</v>
      </c>
      <c r="I10243">
        <v>1</v>
      </c>
      <c r="J10243">
        <v>1.4999999999999999E-4</v>
      </c>
      <c r="K10243">
        <v>1</v>
      </c>
      <c r="L10243">
        <v>0.4</v>
      </c>
      <c r="M10243">
        <v>3</v>
      </c>
      <c r="N10243">
        <v>1</v>
      </c>
      <c r="O10243">
        <v>9.25</v>
      </c>
      <c r="P10243">
        <v>1</v>
      </c>
      <c r="Q10243">
        <v>0</v>
      </c>
      <c r="R10243">
        <v>5</v>
      </c>
      <c r="S10243">
        <v>5</v>
      </c>
      <c r="T10243">
        <v>41.741097492999998</v>
      </c>
      <c r="U10243">
        <v>1619.0259718899999</v>
      </c>
      <c r="V10243">
        <v>1652.349228</v>
      </c>
      <c r="W10243">
        <v>4000</v>
      </c>
      <c r="X10243">
        <v>0.41308730700000001</v>
      </c>
      <c r="Y10243">
        <v>4.12075185522</v>
      </c>
      <c r="Z10243">
        <v>51.745856823899999</v>
      </c>
      <c r="AA10243">
        <v>0.79035038607600006</v>
      </c>
      <c r="AB10243">
        <v>12.2018850335</v>
      </c>
      <c r="AC10243">
        <v>11.130551567199999</v>
      </c>
      <c r="AD10243">
        <v>251.94800000000001</v>
      </c>
      <c r="AE10243">
        <v>79.989395665800004</v>
      </c>
      <c r="AF10243">
        <v>1271.8948508200001</v>
      </c>
      <c r="AG10243">
        <v>0.13566900000000001</v>
      </c>
    </row>
    <row r="10244" spans="1:35" x14ac:dyDescent="0.2">
      <c r="A10244">
        <v>10242</v>
      </c>
      <c r="B10244" t="s">
        <v>10277</v>
      </c>
      <c r="C10244">
        <v>0</v>
      </c>
      <c r="D10244">
        <v>600</v>
      </c>
      <c r="E10244">
        <v>600</v>
      </c>
      <c r="F10244">
        <v>10</v>
      </c>
      <c r="G10244">
        <v>1</v>
      </c>
      <c r="H10244">
        <v>1</v>
      </c>
      <c r="I10244">
        <v>0</v>
      </c>
      <c r="J10244">
        <v>5.9000000000000003E-4</v>
      </c>
      <c r="K10244">
        <v>3</v>
      </c>
      <c r="L10244">
        <v>0.1</v>
      </c>
      <c r="M10244">
        <v>1</v>
      </c>
      <c r="N10244">
        <v>0</v>
      </c>
      <c r="O10244">
        <v>5.5</v>
      </c>
      <c r="P10244">
        <v>1</v>
      </c>
      <c r="Q10244">
        <v>0</v>
      </c>
      <c r="R10244">
        <v>5</v>
      </c>
      <c r="S10244">
        <v>5</v>
      </c>
      <c r="T10244">
        <v>22.1703359917</v>
      </c>
      <c r="U10244">
        <v>810.158324634</v>
      </c>
      <c r="V10244">
        <v>2180.0668695899999</v>
      </c>
      <c r="W10244">
        <v>98.006686958399996</v>
      </c>
      <c r="X10244">
        <v>2082.0601826299999</v>
      </c>
      <c r="Y10244">
        <v>6000</v>
      </c>
      <c r="Z10244">
        <v>0.34701003043799999</v>
      </c>
      <c r="AA10244">
        <v>0.80121455674499997</v>
      </c>
      <c r="AB10244">
        <v>79.682917263500002</v>
      </c>
      <c r="AC10244">
        <v>0.93357564911299995</v>
      </c>
      <c r="AD10244">
        <v>12.2018850335</v>
      </c>
      <c r="AE10244">
        <v>11.130551567199999</v>
      </c>
      <c r="AF10244">
        <v>330.03800000000001</v>
      </c>
      <c r="AG10244">
        <v>104.75014407</v>
      </c>
      <c r="AH10244">
        <v>2498.9443977999999</v>
      </c>
      <c r="AI10244">
        <v>0.13566900000000001</v>
      </c>
    </row>
    <row r="10245" spans="1:35" x14ac:dyDescent="0.2">
      <c r="A10245">
        <v>10243</v>
      </c>
      <c r="B10245" t="s">
        <v>10278</v>
      </c>
      <c r="C10245">
        <v>2</v>
      </c>
      <c r="D10245">
        <v>700</v>
      </c>
      <c r="E10245">
        <v>350</v>
      </c>
      <c r="F10245">
        <v>20</v>
      </c>
      <c r="G10245">
        <v>2</v>
      </c>
      <c r="H10245">
        <v>1</v>
      </c>
      <c r="I10245">
        <v>1</v>
      </c>
      <c r="J10245">
        <v>5.9000000000000003E-4</v>
      </c>
      <c r="K10245">
        <v>1</v>
      </c>
      <c r="L10245">
        <v>0.5</v>
      </c>
      <c r="M10245">
        <v>0</v>
      </c>
      <c r="N10245">
        <v>1</v>
      </c>
      <c r="O10245">
        <v>0</v>
      </c>
      <c r="P10245">
        <v>0</v>
      </c>
      <c r="Q10245">
        <v>0</v>
      </c>
      <c r="R10245">
        <v>5</v>
      </c>
      <c r="S10245">
        <v>5</v>
      </c>
      <c r="T10245">
        <v>10.733229270300001</v>
      </c>
      <c r="U10245">
        <v>1619.0259718899999</v>
      </c>
      <c r="V10245">
        <v>2294.5993925299999</v>
      </c>
      <c r="W10245">
        <v>797.29969626599996</v>
      </c>
      <c r="X10245">
        <v>1497.2996962699999</v>
      </c>
      <c r="Y10245">
        <v>7000</v>
      </c>
      <c r="Z10245">
        <v>0.21389995661</v>
      </c>
      <c r="AA10245">
        <v>7.5498216281800001</v>
      </c>
      <c r="AB10245">
        <v>100.023129333</v>
      </c>
      <c r="AC10245">
        <v>0.78545047618499997</v>
      </c>
      <c r="AD10245">
        <v>12.2018850335</v>
      </c>
      <c r="AE10245">
        <v>11.130551567199999</v>
      </c>
      <c r="AF10245">
        <v>414.875</v>
      </c>
      <c r="AG10245">
        <v>131.69083803800001</v>
      </c>
      <c r="AH10245">
        <v>3665.3232455399998</v>
      </c>
      <c r="AI10245">
        <v>0.13566900000000001</v>
      </c>
    </row>
    <row r="10246" spans="1:35" x14ac:dyDescent="0.2">
      <c r="A10246">
        <v>10244</v>
      </c>
      <c r="B10246" t="s">
        <v>10279</v>
      </c>
      <c r="C10246">
        <v>1</v>
      </c>
      <c r="D10246">
        <v>800</v>
      </c>
      <c r="E10246">
        <v>400</v>
      </c>
      <c r="F10246">
        <v>20</v>
      </c>
      <c r="G10246">
        <v>2</v>
      </c>
      <c r="H10246">
        <v>1</v>
      </c>
      <c r="I10246">
        <v>1</v>
      </c>
      <c r="J10246">
        <v>5.9000000000000003E-4</v>
      </c>
      <c r="K10246">
        <v>2</v>
      </c>
      <c r="L10246">
        <v>0.5</v>
      </c>
      <c r="M10246">
        <v>0</v>
      </c>
      <c r="N10246">
        <v>1</v>
      </c>
      <c r="O10246">
        <v>0</v>
      </c>
      <c r="P10246">
        <v>0</v>
      </c>
      <c r="Q10246">
        <v>5</v>
      </c>
      <c r="R10246">
        <v>5</v>
      </c>
      <c r="S10246">
        <v>5</v>
      </c>
      <c r="T10246">
        <v>10.733229270300001</v>
      </c>
      <c r="U10246">
        <v>1050.6464845999999</v>
      </c>
      <c r="V10246">
        <v>2473.7656890899998</v>
      </c>
      <c r="W10246">
        <v>836.88284454400002</v>
      </c>
      <c r="X10246">
        <v>1636.88284454</v>
      </c>
      <c r="Y10246">
        <v>8000</v>
      </c>
      <c r="Z10246">
        <v>0.204610355568</v>
      </c>
      <c r="AA10246">
        <v>5.8756898931299997</v>
      </c>
      <c r="AB10246">
        <v>96.122477502500004</v>
      </c>
      <c r="AC10246">
        <v>0.78937903046799995</v>
      </c>
      <c r="AD10246">
        <v>12.2018850335</v>
      </c>
      <c r="AE10246">
        <v>11.130551567199999</v>
      </c>
      <c r="AF10246">
        <v>397.33199999999999</v>
      </c>
      <c r="AG10246">
        <v>126.119983027</v>
      </c>
      <c r="AH10246">
        <v>4011.65736474</v>
      </c>
      <c r="AI10246">
        <v>0.13566900000000001</v>
      </c>
    </row>
    <row r="10247" spans="1:35" x14ac:dyDescent="0.2">
      <c r="A10247">
        <v>10245</v>
      </c>
      <c r="B10247" t="s">
        <v>10280</v>
      </c>
      <c r="C10247">
        <v>3</v>
      </c>
      <c r="D10247">
        <v>400</v>
      </c>
      <c r="E10247">
        <v>400</v>
      </c>
      <c r="F10247">
        <v>10</v>
      </c>
      <c r="G10247">
        <v>1</v>
      </c>
      <c r="H10247">
        <v>2</v>
      </c>
      <c r="I10247">
        <v>2</v>
      </c>
      <c r="J10247">
        <v>5.9000000000000003E-4</v>
      </c>
      <c r="K10247">
        <v>1</v>
      </c>
      <c r="L10247">
        <v>0.1</v>
      </c>
      <c r="M10247">
        <v>3</v>
      </c>
      <c r="N10247">
        <v>0</v>
      </c>
      <c r="O10247">
        <v>9.25</v>
      </c>
      <c r="P10247">
        <v>0</v>
      </c>
      <c r="Q10247">
        <v>5</v>
      </c>
      <c r="R10247">
        <v>5</v>
      </c>
      <c r="S10247">
        <v>5</v>
      </c>
      <c r="T10247">
        <v>34.741093379299997</v>
      </c>
      <c r="U10247">
        <v>1972.2173032200001</v>
      </c>
      <c r="V10247">
        <v>1607.1294338800001</v>
      </c>
      <c r="W10247">
        <v>4000</v>
      </c>
      <c r="X10247">
        <v>0.40178235846999999</v>
      </c>
      <c r="Y10247">
        <v>1.0768894518200001</v>
      </c>
      <c r="Z10247">
        <v>86.846387040300002</v>
      </c>
      <c r="AA10247">
        <v>0.85444943581499999</v>
      </c>
      <c r="AB10247">
        <v>12.2018850335</v>
      </c>
      <c r="AC10247">
        <v>11.130551567199999</v>
      </c>
      <c r="AD10247">
        <v>353.17599999999999</v>
      </c>
      <c r="AE10247">
        <v>112.11016252899999</v>
      </c>
      <c r="AF10247">
        <v>1782.9184428200001</v>
      </c>
      <c r="AG10247">
        <v>0.13566900000000001</v>
      </c>
    </row>
    <row r="10248" spans="1:35" x14ac:dyDescent="0.2">
      <c r="A10248">
        <v>10246</v>
      </c>
      <c r="B10248" t="s">
        <v>10281</v>
      </c>
      <c r="C10248">
        <v>2</v>
      </c>
      <c r="D10248">
        <v>400</v>
      </c>
      <c r="E10248">
        <v>400</v>
      </c>
      <c r="F10248">
        <v>10</v>
      </c>
      <c r="G10248">
        <v>1</v>
      </c>
      <c r="H10248">
        <v>2</v>
      </c>
      <c r="I10248">
        <v>1</v>
      </c>
      <c r="J10248">
        <v>5.9000000000000003E-4</v>
      </c>
      <c r="K10248">
        <v>2</v>
      </c>
      <c r="L10248">
        <v>0.3</v>
      </c>
      <c r="M10248">
        <v>0</v>
      </c>
      <c r="N10248">
        <v>0</v>
      </c>
      <c r="O10248">
        <v>3.5</v>
      </c>
      <c r="P10248">
        <v>0</v>
      </c>
      <c r="Q10248">
        <v>0</v>
      </c>
      <c r="R10248">
        <v>5</v>
      </c>
      <c r="S10248">
        <v>5</v>
      </c>
      <c r="T10248">
        <v>15.465932051599999</v>
      </c>
      <c r="U10248">
        <v>1619.0259718899999</v>
      </c>
      <c r="V10248">
        <v>1652.349228</v>
      </c>
      <c r="W10248">
        <v>255.70476840000001</v>
      </c>
      <c r="X10248">
        <v>1396.6444595999999</v>
      </c>
      <c r="Y10248">
        <v>4000</v>
      </c>
      <c r="Z10248">
        <v>0.34916111490000001</v>
      </c>
      <c r="AA10248">
        <v>3.5285373403300002</v>
      </c>
      <c r="AB10248">
        <v>102.576039052</v>
      </c>
      <c r="AC10248">
        <v>0.79058977470799996</v>
      </c>
      <c r="AD10248">
        <v>12.2018850335</v>
      </c>
      <c r="AE10248">
        <v>11.130551567199999</v>
      </c>
      <c r="AF10248">
        <v>410.28399999999999</v>
      </c>
      <c r="AG10248">
        <v>130.227602768</v>
      </c>
      <c r="AH10248">
        <v>2071.2135320500001</v>
      </c>
      <c r="AI10248">
        <v>0.13566900000000001</v>
      </c>
    </row>
    <row r="10249" spans="1:35" x14ac:dyDescent="0.2">
      <c r="A10249">
        <v>10247</v>
      </c>
      <c r="B10249" t="s">
        <v>10282</v>
      </c>
      <c r="C10249">
        <v>0</v>
      </c>
      <c r="D10249">
        <v>600</v>
      </c>
      <c r="E10249">
        <v>600</v>
      </c>
      <c r="F10249">
        <v>10</v>
      </c>
      <c r="G10249">
        <v>1</v>
      </c>
      <c r="H10249">
        <v>1</v>
      </c>
      <c r="I10249">
        <v>0</v>
      </c>
      <c r="J10249">
        <v>1.4999999999999999E-4</v>
      </c>
      <c r="K10249">
        <v>3</v>
      </c>
      <c r="L10249">
        <v>0.5</v>
      </c>
      <c r="M10249">
        <v>1</v>
      </c>
      <c r="N10249">
        <v>0</v>
      </c>
      <c r="O10249">
        <v>5.5</v>
      </c>
      <c r="P10249">
        <v>1</v>
      </c>
      <c r="Q10249">
        <v>0</v>
      </c>
      <c r="R10249">
        <v>5</v>
      </c>
      <c r="S10249">
        <v>5</v>
      </c>
      <c r="T10249">
        <v>22.1703359917</v>
      </c>
      <c r="U10249">
        <v>810.158324634</v>
      </c>
      <c r="V10249">
        <v>2180.0668695899999</v>
      </c>
      <c r="W10249">
        <v>490.03343479300003</v>
      </c>
      <c r="X10249">
        <v>1690.03343479</v>
      </c>
      <c r="Y10249">
        <v>6000</v>
      </c>
      <c r="Z10249">
        <v>0.28167223913200001</v>
      </c>
      <c r="AA10249">
        <v>2.52924515026</v>
      </c>
      <c r="AB10249">
        <v>51.330544422000003</v>
      </c>
      <c r="AC10249">
        <v>0.82169268954499997</v>
      </c>
      <c r="AD10249">
        <v>12.2018850335</v>
      </c>
      <c r="AE10249">
        <v>11.130551567199999</v>
      </c>
      <c r="AF10249">
        <v>245.774</v>
      </c>
      <c r="AG10249">
        <v>78.013918862400004</v>
      </c>
      <c r="AH10249">
        <v>1860.9237737000001</v>
      </c>
      <c r="AI10249">
        <v>0.13566900000000001</v>
      </c>
    </row>
    <row r="10250" spans="1:35" x14ac:dyDescent="0.2">
      <c r="A10250">
        <v>10248</v>
      </c>
      <c r="B10250" t="s">
        <v>10283</v>
      </c>
      <c r="C10250">
        <v>3</v>
      </c>
      <c r="D10250">
        <v>700</v>
      </c>
      <c r="E10250">
        <v>350</v>
      </c>
      <c r="F10250">
        <v>20</v>
      </c>
      <c r="G10250">
        <v>2</v>
      </c>
      <c r="H10250">
        <v>1</v>
      </c>
      <c r="I10250">
        <v>1</v>
      </c>
      <c r="J10250">
        <v>5.9000000000000003E-4</v>
      </c>
      <c r="K10250">
        <v>3</v>
      </c>
      <c r="L10250">
        <v>0.5</v>
      </c>
      <c r="M10250">
        <v>2</v>
      </c>
      <c r="N10250">
        <v>0</v>
      </c>
      <c r="O10250">
        <v>7.25</v>
      </c>
      <c r="P10250">
        <v>0</v>
      </c>
      <c r="Q10250">
        <v>5</v>
      </c>
      <c r="R10250">
        <v>5</v>
      </c>
      <c r="S10250">
        <v>5</v>
      </c>
      <c r="T10250">
        <v>28.0366894392</v>
      </c>
      <c r="U10250">
        <v>1972.2173032200001</v>
      </c>
      <c r="V10250">
        <v>2210.0009041799999</v>
      </c>
      <c r="W10250">
        <v>755.00045208899996</v>
      </c>
      <c r="X10250">
        <v>1455.00045209</v>
      </c>
      <c r="Y10250">
        <v>7000</v>
      </c>
      <c r="Z10250">
        <v>0.207857207441</v>
      </c>
      <c r="AA10250">
        <v>6.3320108339900001</v>
      </c>
      <c r="AB10250">
        <v>91.462324928499996</v>
      </c>
      <c r="AC10250">
        <v>0.79011040619100004</v>
      </c>
      <c r="AD10250">
        <v>12.2018850335</v>
      </c>
      <c r="AE10250">
        <v>11.130551567199999</v>
      </c>
      <c r="AF10250">
        <v>384.077</v>
      </c>
      <c r="AG10250">
        <v>121.916882769</v>
      </c>
      <c r="AH10250">
        <v>3393.2301444499999</v>
      </c>
      <c r="AI10250">
        <v>0.13566900000000001</v>
      </c>
    </row>
    <row r="10251" spans="1:35" x14ac:dyDescent="0.2">
      <c r="A10251">
        <v>10249</v>
      </c>
      <c r="B10251" t="s">
        <v>10284</v>
      </c>
      <c r="C10251">
        <v>1</v>
      </c>
      <c r="D10251">
        <v>600</v>
      </c>
      <c r="E10251">
        <v>300</v>
      </c>
      <c r="F10251">
        <v>20</v>
      </c>
      <c r="G10251">
        <v>2</v>
      </c>
      <c r="H10251">
        <v>1</v>
      </c>
      <c r="I10251">
        <v>1</v>
      </c>
      <c r="J10251">
        <v>1.4999999999999999E-4</v>
      </c>
      <c r="K10251">
        <v>3</v>
      </c>
      <c r="L10251">
        <v>0.4</v>
      </c>
      <c r="M10251">
        <v>2</v>
      </c>
      <c r="N10251">
        <v>0</v>
      </c>
      <c r="O10251">
        <v>7.25</v>
      </c>
      <c r="P10251">
        <v>0</v>
      </c>
      <c r="Q10251">
        <v>5</v>
      </c>
      <c r="R10251">
        <v>5</v>
      </c>
      <c r="S10251">
        <v>5</v>
      </c>
      <c r="T10251">
        <v>28.0366894392</v>
      </c>
      <c r="U10251">
        <v>1050.6464845999999</v>
      </c>
      <c r="V10251">
        <v>2049.5236067300002</v>
      </c>
      <c r="W10251">
        <v>579.80944269300005</v>
      </c>
      <c r="X10251">
        <v>1469.71416404</v>
      </c>
      <c r="Y10251">
        <v>6000</v>
      </c>
      <c r="Z10251">
        <v>0.244952360673</v>
      </c>
      <c r="AA10251">
        <v>5.7819316813699997</v>
      </c>
      <c r="AB10251">
        <v>53.0603383232</v>
      </c>
      <c r="AC10251">
        <v>0.79336377000000002</v>
      </c>
      <c r="AD10251">
        <v>12.2018850335</v>
      </c>
      <c r="AE10251">
        <v>11.130551567199999</v>
      </c>
      <c r="AF10251">
        <v>261.35300000000001</v>
      </c>
      <c r="AG10251">
        <v>82.9680703752</v>
      </c>
      <c r="AH10251">
        <v>1978.8830837600001</v>
      </c>
      <c r="AI10251">
        <v>0.13566900000000001</v>
      </c>
    </row>
    <row r="10252" spans="1:35" x14ac:dyDescent="0.2">
      <c r="A10252">
        <v>10250</v>
      </c>
      <c r="B10252" t="s">
        <v>10285</v>
      </c>
      <c r="C10252">
        <v>3</v>
      </c>
      <c r="D10252">
        <v>700</v>
      </c>
      <c r="E10252">
        <v>350</v>
      </c>
      <c r="F10252">
        <v>20</v>
      </c>
      <c r="G10252">
        <v>2</v>
      </c>
      <c r="H10252">
        <v>1</v>
      </c>
      <c r="I10252">
        <v>1</v>
      </c>
      <c r="J10252">
        <v>1.4999999999999999E-4</v>
      </c>
      <c r="K10252">
        <v>2</v>
      </c>
      <c r="L10252">
        <v>0.3</v>
      </c>
      <c r="M10252">
        <v>0</v>
      </c>
      <c r="N10252">
        <v>0</v>
      </c>
      <c r="O10252">
        <v>3.5</v>
      </c>
      <c r="P10252">
        <v>1</v>
      </c>
      <c r="Q10252">
        <v>0</v>
      </c>
      <c r="R10252">
        <v>5</v>
      </c>
      <c r="S10252">
        <v>5</v>
      </c>
      <c r="T10252">
        <v>15.465932051599999</v>
      </c>
      <c r="U10252">
        <v>2225.9549442299999</v>
      </c>
      <c r="V10252">
        <v>2200.6408120199999</v>
      </c>
      <c r="W10252">
        <v>450.19224360599998</v>
      </c>
      <c r="X10252">
        <v>1750.44856841</v>
      </c>
      <c r="Y10252">
        <v>7000</v>
      </c>
      <c r="Z10252">
        <v>0.25006408120200002</v>
      </c>
      <c r="AA10252">
        <v>4.7552447840900003</v>
      </c>
      <c r="AB10252">
        <v>46.278949415200003</v>
      </c>
      <c r="AC10252">
        <v>0.79724924277700004</v>
      </c>
      <c r="AD10252">
        <v>12.2018850335</v>
      </c>
      <c r="AE10252">
        <v>11.130551567199999</v>
      </c>
      <c r="AF10252">
        <v>236.785</v>
      </c>
      <c r="AG10252">
        <v>75.163880042700001</v>
      </c>
      <c r="AH10252">
        <v>2091.9398968199998</v>
      </c>
      <c r="AI10252">
        <v>0.13566900000000001</v>
      </c>
    </row>
    <row r="10253" spans="1:35" x14ac:dyDescent="0.2">
      <c r="A10253">
        <v>10251</v>
      </c>
      <c r="B10253" t="s">
        <v>10286</v>
      </c>
      <c r="C10253">
        <v>1</v>
      </c>
      <c r="D10253">
        <v>400</v>
      </c>
      <c r="E10253">
        <v>400</v>
      </c>
      <c r="F10253">
        <v>10</v>
      </c>
      <c r="G10253">
        <v>1</v>
      </c>
      <c r="H10253">
        <v>1</v>
      </c>
      <c r="I10253">
        <v>0</v>
      </c>
      <c r="J10253">
        <v>5.9000000000000003E-4</v>
      </c>
      <c r="K10253">
        <v>3</v>
      </c>
      <c r="L10253">
        <v>0.2</v>
      </c>
      <c r="M10253">
        <v>2</v>
      </c>
      <c r="N10253">
        <v>0</v>
      </c>
      <c r="O10253">
        <v>7.25</v>
      </c>
      <c r="P10253">
        <v>1</v>
      </c>
      <c r="Q10253">
        <v>0</v>
      </c>
      <c r="R10253">
        <v>5</v>
      </c>
      <c r="S10253">
        <v>5</v>
      </c>
      <c r="T10253">
        <v>28.0366894392</v>
      </c>
      <c r="U10253">
        <v>1170.4097310699999</v>
      </c>
      <c r="V10253">
        <v>1651.37050737</v>
      </c>
      <c r="W10253">
        <v>170.274101473</v>
      </c>
      <c r="X10253">
        <v>1481.0964058899999</v>
      </c>
      <c r="Y10253">
        <v>4000</v>
      </c>
      <c r="Z10253">
        <v>0.37027410147299999</v>
      </c>
      <c r="AA10253">
        <v>1.7556639027500001</v>
      </c>
      <c r="AB10253">
        <v>95.540813833399994</v>
      </c>
      <c r="AC10253">
        <v>0.81274859770600005</v>
      </c>
      <c r="AD10253">
        <v>12.2018850335</v>
      </c>
      <c r="AE10253">
        <v>11.130551567199999</v>
      </c>
      <c r="AF10253">
        <v>382.58800000000002</v>
      </c>
      <c r="AG10253">
        <v>121.44166293399999</v>
      </c>
      <c r="AH10253">
        <v>1931.39738035</v>
      </c>
      <c r="AI10253">
        <v>0.13566900000000001</v>
      </c>
    </row>
    <row r="10254" spans="1:35" x14ac:dyDescent="0.2">
      <c r="A10254">
        <v>10252</v>
      </c>
      <c r="B10254" t="s">
        <v>10287</v>
      </c>
      <c r="C10254">
        <v>1</v>
      </c>
      <c r="D10254">
        <v>600</v>
      </c>
      <c r="E10254">
        <v>600</v>
      </c>
      <c r="F10254">
        <v>10</v>
      </c>
      <c r="G10254">
        <v>1</v>
      </c>
      <c r="H10254">
        <v>2</v>
      </c>
      <c r="I10254">
        <v>1</v>
      </c>
      <c r="J10254">
        <v>5.9000000000000003E-4</v>
      </c>
      <c r="K10254">
        <v>2</v>
      </c>
      <c r="L10254">
        <v>0.3</v>
      </c>
      <c r="M10254">
        <v>3</v>
      </c>
      <c r="N10254">
        <v>1</v>
      </c>
      <c r="O10254">
        <v>9.25</v>
      </c>
      <c r="P10254">
        <v>0</v>
      </c>
      <c r="Q10254">
        <v>5</v>
      </c>
      <c r="R10254">
        <v>5</v>
      </c>
      <c r="S10254">
        <v>5</v>
      </c>
      <c r="T10254">
        <v>41.741097492999998</v>
      </c>
      <c r="U10254">
        <v>1050.6464845999999</v>
      </c>
      <c r="V10254">
        <v>2224.9679718100001</v>
      </c>
      <c r="W10254">
        <v>307.49039154299999</v>
      </c>
      <c r="X10254">
        <v>1917.4775802700001</v>
      </c>
      <c r="Y10254">
        <v>6000</v>
      </c>
      <c r="Z10254">
        <v>0.319579596711</v>
      </c>
      <c r="AA10254">
        <v>1.6774143785</v>
      </c>
      <c r="AB10254">
        <v>86.492001628899999</v>
      </c>
      <c r="AC10254">
        <v>0.81132029714099996</v>
      </c>
      <c r="AD10254">
        <v>12.2018850335</v>
      </c>
      <c r="AE10254">
        <v>11.130551567199999</v>
      </c>
      <c r="AF10254">
        <v>353.76600000000002</v>
      </c>
      <c r="AG10254">
        <v>112.313172905</v>
      </c>
      <c r="AH10254">
        <v>2679.0853351199999</v>
      </c>
      <c r="AI10254">
        <v>0.13566900000000001</v>
      </c>
    </row>
    <row r="10255" spans="1:35" x14ac:dyDescent="0.2">
      <c r="A10255">
        <v>10253</v>
      </c>
      <c r="B10255" t="s">
        <v>10288</v>
      </c>
      <c r="C10255">
        <v>0</v>
      </c>
      <c r="D10255">
        <v>600</v>
      </c>
      <c r="E10255">
        <v>600</v>
      </c>
      <c r="F10255">
        <v>10</v>
      </c>
      <c r="G10255">
        <v>1</v>
      </c>
      <c r="H10255">
        <v>2</v>
      </c>
      <c r="I10255">
        <v>1</v>
      </c>
      <c r="J10255">
        <v>5.9000000000000003E-4</v>
      </c>
      <c r="K10255">
        <v>4</v>
      </c>
      <c r="L10255">
        <v>0.4</v>
      </c>
      <c r="M10255">
        <v>3</v>
      </c>
      <c r="N10255">
        <v>0</v>
      </c>
      <c r="O10255">
        <v>9.25</v>
      </c>
      <c r="P10255">
        <v>0</v>
      </c>
      <c r="Q10255">
        <v>0</v>
      </c>
      <c r="R10255">
        <v>5</v>
      </c>
      <c r="S10255">
        <v>5</v>
      </c>
      <c r="T10255">
        <v>34.741093379299997</v>
      </c>
      <c r="U10255">
        <v>810.158324634</v>
      </c>
      <c r="V10255">
        <v>2180.0668695899999</v>
      </c>
      <c r="W10255">
        <v>392.02674783399999</v>
      </c>
      <c r="X10255">
        <v>1788.04012175</v>
      </c>
      <c r="Y10255">
        <v>6000</v>
      </c>
      <c r="Z10255">
        <v>0.29800668695900001</v>
      </c>
      <c r="AA10255">
        <v>1.5066991106300001</v>
      </c>
      <c r="AB10255">
        <v>88.484368951799993</v>
      </c>
      <c r="AC10255">
        <v>0.824083977804</v>
      </c>
      <c r="AD10255">
        <v>12.2018850335</v>
      </c>
      <c r="AE10255">
        <v>11.130551567199999</v>
      </c>
      <c r="AF10255">
        <v>359.53899999999999</v>
      </c>
      <c r="AG10255">
        <v>114.147588641</v>
      </c>
      <c r="AH10255">
        <v>2722.80451571</v>
      </c>
      <c r="AI10255">
        <v>0.13566900000000001</v>
      </c>
    </row>
    <row r="10256" spans="1:35" x14ac:dyDescent="0.2">
      <c r="A10256">
        <v>10254</v>
      </c>
      <c r="B10256" t="s">
        <v>10289</v>
      </c>
      <c r="C10256">
        <v>1</v>
      </c>
      <c r="D10256">
        <v>600</v>
      </c>
      <c r="E10256">
        <v>600</v>
      </c>
      <c r="F10256">
        <v>10</v>
      </c>
      <c r="G10256">
        <v>1</v>
      </c>
      <c r="H10256">
        <v>2</v>
      </c>
      <c r="I10256">
        <v>1</v>
      </c>
      <c r="J10256">
        <v>5.9000000000000003E-4</v>
      </c>
      <c r="K10256">
        <v>3</v>
      </c>
      <c r="L10256">
        <v>0.1</v>
      </c>
      <c r="M10256">
        <v>1</v>
      </c>
      <c r="N10256">
        <v>0</v>
      </c>
      <c r="O10256">
        <v>5.5</v>
      </c>
      <c r="P10256">
        <v>0</v>
      </c>
      <c r="Q10256">
        <v>5</v>
      </c>
      <c r="R10256">
        <v>5</v>
      </c>
      <c r="S10256">
        <v>5</v>
      </c>
      <c r="T10256">
        <v>22.1703359917</v>
      </c>
      <c r="U10256">
        <v>1050.6464845999999</v>
      </c>
      <c r="V10256">
        <v>2224.9679718100001</v>
      </c>
      <c r="W10256">
        <v>102.49679718100001</v>
      </c>
      <c r="X10256">
        <v>2122.47117463</v>
      </c>
      <c r="Y10256">
        <v>6000</v>
      </c>
      <c r="Z10256">
        <v>0.35374519577199998</v>
      </c>
      <c r="AA10256">
        <v>0.94177197653</v>
      </c>
      <c r="AB10256">
        <v>81.976561096200001</v>
      </c>
      <c r="AC10256">
        <v>0.87082884952100004</v>
      </c>
      <c r="AD10256">
        <v>12.2018850335</v>
      </c>
      <c r="AE10256">
        <v>11.130551567199999</v>
      </c>
      <c r="AF10256">
        <v>337.44400000000002</v>
      </c>
      <c r="AG10256">
        <v>107.121598523</v>
      </c>
      <c r="AH10256">
        <v>2555.4781178100002</v>
      </c>
      <c r="AI10256">
        <v>0.13566900000000001</v>
      </c>
    </row>
    <row r="10257" spans="1:35" x14ac:dyDescent="0.2">
      <c r="A10257">
        <v>10255</v>
      </c>
      <c r="B10257" t="s">
        <v>10290</v>
      </c>
      <c r="C10257">
        <v>1</v>
      </c>
      <c r="D10257">
        <v>600</v>
      </c>
      <c r="E10257">
        <v>600</v>
      </c>
      <c r="F10257">
        <v>10</v>
      </c>
      <c r="G10257">
        <v>1</v>
      </c>
      <c r="H10257">
        <v>2</v>
      </c>
      <c r="I10257">
        <v>1</v>
      </c>
      <c r="J10257">
        <v>5.9000000000000003E-4</v>
      </c>
      <c r="K10257">
        <v>4</v>
      </c>
      <c r="L10257">
        <v>0.5</v>
      </c>
      <c r="M10257">
        <v>1</v>
      </c>
      <c r="N10257">
        <v>0</v>
      </c>
      <c r="O10257">
        <v>5.5</v>
      </c>
      <c r="P10257">
        <v>1</v>
      </c>
      <c r="Q10257">
        <v>0</v>
      </c>
      <c r="R10257">
        <v>5</v>
      </c>
      <c r="S10257">
        <v>5</v>
      </c>
      <c r="T10257">
        <v>22.1703359917</v>
      </c>
      <c r="U10257">
        <v>1170.4097310699999</v>
      </c>
      <c r="V10257">
        <v>2242.7116625499998</v>
      </c>
      <c r="W10257">
        <v>521.35583127500001</v>
      </c>
      <c r="X10257">
        <v>1721.35583127</v>
      </c>
      <c r="Y10257">
        <v>6000</v>
      </c>
      <c r="Z10257">
        <v>0.286892638546</v>
      </c>
      <c r="AA10257">
        <v>2.6731793241899999</v>
      </c>
      <c r="AB10257">
        <v>94.776080825299999</v>
      </c>
      <c r="AC10257">
        <v>0.80085403415900003</v>
      </c>
      <c r="AD10257">
        <v>12.2018850335</v>
      </c>
      <c r="AE10257">
        <v>11.130551567199999</v>
      </c>
      <c r="AF10257">
        <v>383.04599999999999</v>
      </c>
      <c r="AG10257">
        <v>121.58255078400001</v>
      </c>
      <c r="AH10257">
        <v>2900.3043764700001</v>
      </c>
      <c r="AI10257">
        <v>0.13566900000000001</v>
      </c>
    </row>
    <row r="10258" spans="1:35" x14ac:dyDescent="0.2">
      <c r="A10258">
        <v>10256</v>
      </c>
      <c r="B10258" t="s">
        <v>10291</v>
      </c>
      <c r="C10258">
        <v>0</v>
      </c>
      <c r="D10258">
        <v>600</v>
      </c>
      <c r="E10258">
        <v>600</v>
      </c>
      <c r="F10258">
        <v>10</v>
      </c>
      <c r="G10258">
        <v>1</v>
      </c>
      <c r="H10258">
        <v>1</v>
      </c>
      <c r="I10258">
        <v>0</v>
      </c>
      <c r="J10258">
        <v>5.9000000000000003E-4</v>
      </c>
      <c r="K10258">
        <v>4</v>
      </c>
      <c r="L10258">
        <v>0.3</v>
      </c>
      <c r="M10258">
        <v>1</v>
      </c>
      <c r="N10258">
        <v>0</v>
      </c>
      <c r="O10258">
        <v>5.5</v>
      </c>
      <c r="P10258">
        <v>0</v>
      </c>
      <c r="Q10258">
        <v>0</v>
      </c>
      <c r="R10258">
        <v>5</v>
      </c>
      <c r="S10258">
        <v>5</v>
      </c>
      <c r="T10258">
        <v>22.1703359917</v>
      </c>
      <c r="U10258">
        <v>810.158324634</v>
      </c>
      <c r="V10258">
        <v>2180.0668695899999</v>
      </c>
      <c r="W10258">
        <v>294.020060876</v>
      </c>
      <c r="X10258">
        <v>1886.0468087100001</v>
      </c>
      <c r="Y10258">
        <v>6000</v>
      </c>
      <c r="Z10258">
        <v>0.31434113478499998</v>
      </c>
      <c r="AA10258">
        <v>1.0952634805300001</v>
      </c>
      <c r="AB10258">
        <v>85.264662809399994</v>
      </c>
      <c r="AC10258">
        <v>0.84701923904200005</v>
      </c>
      <c r="AD10258">
        <v>12.2018850335</v>
      </c>
      <c r="AE10258">
        <v>11.130551567199999</v>
      </c>
      <c r="AF10258">
        <v>348.255</v>
      </c>
      <c r="AG10258">
        <v>110.53938213000001</v>
      </c>
      <c r="AH10258">
        <v>2636.8778178799998</v>
      </c>
      <c r="AI10258">
        <v>0.13566900000000001</v>
      </c>
    </row>
    <row r="10259" spans="1:35" x14ac:dyDescent="0.2">
      <c r="A10259">
        <v>10257</v>
      </c>
      <c r="B10259" t="s">
        <v>10292</v>
      </c>
      <c r="C10259">
        <v>3</v>
      </c>
      <c r="D10259">
        <v>700</v>
      </c>
      <c r="E10259">
        <v>350</v>
      </c>
      <c r="F10259">
        <v>20</v>
      </c>
      <c r="G10259">
        <v>2</v>
      </c>
      <c r="H10259">
        <v>1</v>
      </c>
      <c r="I10259">
        <v>1</v>
      </c>
      <c r="J10259">
        <v>5.9000000000000003E-4</v>
      </c>
      <c r="K10259">
        <v>4</v>
      </c>
      <c r="L10259">
        <v>0.5</v>
      </c>
      <c r="M10259">
        <v>0</v>
      </c>
      <c r="N10259">
        <v>0</v>
      </c>
      <c r="O10259">
        <v>3.5</v>
      </c>
      <c r="P10259">
        <v>1</v>
      </c>
      <c r="Q10259">
        <v>0</v>
      </c>
      <c r="R10259">
        <v>5</v>
      </c>
      <c r="S10259">
        <v>5</v>
      </c>
      <c r="T10259">
        <v>15.465932051599999</v>
      </c>
      <c r="U10259">
        <v>2225.9549442299999</v>
      </c>
      <c r="V10259">
        <v>2200.6408120199999</v>
      </c>
      <c r="W10259">
        <v>750.32040601000006</v>
      </c>
      <c r="X10259">
        <v>1450.3204060099999</v>
      </c>
      <c r="Y10259">
        <v>7000</v>
      </c>
      <c r="Z10259">
        <v>0.20718862942999999</v>
      </c>
      <c r="AA10259">
        <v>5.7604736445600002</v>
      </c>
      <c r="AB10259">
        <v>93.799967420100003</v>
      </c>
      <c r="AC10259">
        <v>0.78950287476299996</v>
      </c>
      <c r="AD10259">
        <v>12.2018850335</v>
      </c>
      <c r="AE10259">
        <v>11.130551567199999</v>
      </c>
      <c r="AF10259">
        <v>389.58</v>
      </c>
      <c r="AG10259">
        <v>123.68238054</v>
      </c>
      <c r="AH10259">
        <v>3441.8478577800001</v>
      </c>
      <c r="AI10259">
        <v>0.13566900000000001</v>
      </c>
    </row>
    <row r="10260" spans="1:35" x14ac:dyDescent="0.2">
      <c r="A10260">
        <v>10258</v>
      </c>
      <c r="B10260" t="s">
        <v>10293</v>
      </c>
      <c r="C10260">
        <v>2</v>
      </c>
      <c r="D10260">
        <v>700</v>
      </c>
      <c r="E10260">
        <v>700</v>
      </c>
      <c r="F10260">
        <v>10</v>
      </c>
      <c r="G10260">
        <v>1</v>
      </c>
      <c r="H10260">
        <v>2</v>
      </c>
      <c r="I10260">
        <v>1</v>
      </c>
      <c r="J10260">
        <v>1.4999999999999999E-4</v>
      </c>
      <c r="K10260">
        <v>2</v>
      </c>
      <c r="L10260">
        <v>0.5</v>
      </c>
      <c r="M10260">
        <v>0</v>
      </c>
      <c r="N10260">
        <v>0</v>
      </c>
      <c r="O10260">
        <v>3.5</v>
      </c>
      <c r="P10260">
        <v>0</v>
      </c>
      <c r="Q10260">
        <v>0</v>
      </c>
      <c r="R10260">
        <v>5</v>
      </c>
      <c r="S10260">
        <v>5</v>
      </c>
      <c r="T10260">
        <v>15.465932051599999</v>
      </c>
      <c r="U10260">
        <v>1619.0259718899999</v>
      </c>
      <c r="V10260">
        <v>2527.55204374</v>
      </c>
      <c r="W10260">
        <v>563.77602186800004</v>
      </c>
      <c r="X10260">
        <v>1963.77602187</v>
      </c>
      <c r="Y10260">
        <v>7000</v>
      </c>
      <c r="Z10260">
        <v>0.28053943169500001</v>
      </c>
      <c r="AA10260">
        <v>3.9825486994600001</v>
      </c>
      <c r="AB10260">
        <v>50.869932671699999</v>
      </c>
      <c r="AC10260">
        <v>0.79245976628000003</v>
      </c>
      <c r="AD10260">
        <v>12.2018850335</v>
      </c>
      <c r="AE10260">
        <v>11.130551567199999</v>
      </c>
      <c r="AF10260">
        <v>248.81399999999999</v>
      </c>
      <c r="AG10260">
        <v>78.977377738100003</v>
      </c>
      <c r="AH10260">
        <v>2198.21328838</v>
      </c>
      <c r="AI10260">
        <v>0.13566900000000001</v>
      </c>
    </row>
    <row r="10261" spans="1:35" x14ac:dyDescent="0.2">
      <c r="A10261">
        <v>10259</v>
      </c>
      <c r="B10261" t="s">
        <v>10294</v>
      </c>
      <c r="C10261">
        <v>0</v>
      </c>
      <c r="D10261">
        <v>700</v>
      </c>
      <c r="E10261">
        <v>350</v>
      </c>
      <c r="F10261">
        <v>20</v>
      </c>
      <c r="G10261">
        <v>2</v>
      </c>
      <c r="H10261">
        <v>1</v>
      </c>
      <c r="I10261">
        <v>1</v>
      </c>
      <c r="J10261">
        <v>5.9000000000000003E-4</v>
      </c>
      <c r="K10261">
        <v>1</v>
      </c>
      <c r="L10261">
        <v>0.6</v>
      </c>
      <c r="M10261">
        <v>2</v>
      </c>
      <c r="N10261">
        <v>0</v>
      </c>
      <c r="O10261">
        <v>7.25</v>
      </c>
      <c r="P10261">
        <v>1</v>
      </c>
      <c r="Q10261">
        <v>0</v>
      </c>
      <c r="R10261">
        <v>5</v>
      </c>
      <c r="S10261">
        <v>5</v>
      </c>
      <c r="T10261">
        <v>28.0366894392</v>
      </c>
      <c r="U10261">
        <v>810.158324634</v>
      </c>
      <c r="V10261">
        <v>2197.0768720000001</v>
      </c>
      <c r="W10261">
        <v>898.24612319899995</v>
      </c>
      <c r="X10261">
        <v>1298.8307488</v>
      </c>
      <c r="Y10261">
        <v>7000</v>
      </c>
      <c r="Z10261">
        <v>0.185547249828</v>
      </c>
      <c r="AA10261">
        <v>6.5337368843399997</v>
      </c>
      <c r="AB10261">
        <v>95.492701229000005</v>
      </c>
      <c r="AC10261">
        <v>0.79165953956699997</v>
      </c>
      <c r="AD10261">
        <v>12.2018850335</v>
      </c>
      <c r="AE10261">
        <v>11.130551567199999</v>
      </c>
      <c r="AF10261">
        <v>397.38600000000002</v>
      </c>
      <c r="AG10261">
        <v>126.15053425399999</v>
      </c>
      <c r="AH10261">
        <v>3510.8120355599999</v>
      </c>
      <c r="AI10261">
        <v>0.13566900000000001</v>
      </c>
    </row>
    <row r="10262" spans="1:35" x14ac:dyDescent="0.2">
      <c r="A10262">
        <v>10260</v>
      </c>
      <c r="B10262" t="s">
        <v>10295</v>
      </c>
      <c r="C10262">
        <v>2</v>
      </c>
      <c r="D10262">
        <v>600</v>
      </c>
      <c r="E10262">
        <v>600</v>
      </c>
      <c r="F10262">
        <v>10</v>
      </c>
      <c r="G10262">
        <v>1</v>
      </c>
      <c r="H10262">
        <v>1</v>
      </c>
      <c r="I10262">
        <v>0</v>
      </c>
      <c r="J10262">
        <v>1.4999999999999999E-4</v>
      </c>
      <c r="K10262">
        <v>2</v>
      </c>
      <c r="L10262">
        <v>0.1</v>
      </c>
      <c r="M10262">
        <v>1</v>
      </c>
      <c r="N10262">
        <v>0</v>
      </c>
      <c r="O10262">
        <v>5.5</v>
      </c>
      <c r="P10262">
        <v>1</v>
      </c>
      <c r="Q10262">
        <v>0</v>
      </c>
      <c r="R10262">
        <v>5</v>
      </c>
      <c r="S10262">
        <v>5</v>
      </c>
      <c r="T10262">
        <v>22.1703359917</v>
      </c>
      <c r="U10262">
        <v>1619.0259718899999</v>
      </c>
      <c r="V10262">
        <v>2243.9103456299999</v>
      </c>
      <c r="W10262">
        <v>104.39103456300001</v>
      </c>
      <c r="X10262">
        <v>2139.5193110700002</v>
      </c>
      <c r="Y10262">
        <v>6000</v>
      </c>
      <c r="Z10262">
        <v>0.35658655184400001</v>
      </c>
      <c r="AA10262">
        <v>1.03367359538</v>
      </c>
      <c r="AB10262">
        <v>37.559831626300003</v>
      </c>
      <c r="AC10262">
        <v>0.84088388597200003</v>
      </c>
      <c r="AD10262">
        <v>12.2018850335</v>
      </c>
      <c r="AE10262">
        <v>11.130551567199999</v>
      </c>
      <c r="AF10262">
        <v>197.69499999999999</v>
      </c>
      <c r="AG10262">
        <v>62.766825708200003</v>
      </c>
      <c r="AH10262">
        <v>1496.88463972</v>
      </c>
      <c r="AI10262">
        <v>0.13566900000000001</v>
      </c>
    </row>
    <row r="10263" spans="1:35" x14ac:dyDescent="0.2">
      <c r="A10263">
        <v>10261</v>
      </c>
      <c r="B10263" t="s">
        <v>10296</v>
      </c>
      <c r="C10263">
        <v>3</v>
      </c>
      <c r="D10263">
        <v>800</v>
      </c>
      <c r="E10263">
        <v>400</v>
      </c>
      <c r="F10263">
        <v>20</v>
      </c>
      <c r="G10263">
        <v>2</v>
      </c>
      <c r="H10263">
        <v>1</v>
      </c>
      <c r="I10263">
        <v>1</v>
      </c>
      <c r="J10263">
        <v>1.4999999999999999E-4</v>
      </c>
      <c r="K10263">
        <v>1</v>
      </c>
      <c r="L10263">
        <v>0.5</v>
      </c>
      <c r="M10263">
        <v>3</v>
      </c>
      <c r="N10263">
        <v>0</v>
      </c>
      <c r="O10263">
        <v>9.25</v>
      </c>
      <c r="P10263">
        <v>1</v>
      </c>
      <c r="Q10263">
        <v>0</v>
      </c>
      <c r="R10263">
        <v>5</v>
      </c>
      <c r="S10263">
        <v>5</v>
      </c>
      <c r="T10263">
        <v>34.741093379299997</v>
      </c>
      <c r="U10263">
        <v>2225.9549442299999</v>
      </c>
      <c r="V10263">
        <v>2404.2525083400001</v>
      </c>
      <c r="W10263">
        <v>802.12625417000004</v>
      </c>
      <c r="X10263">
        <v>1602.12625417</v>
      </c>
      <c r="Y10263">
        <v>8000</v>
      </c>
      <c r="Z10263">
        <v>0.20026578177099999</v>
      </c>
      <c r="AA10263">
        <v>6.2203538032800001</v>
      </c>
      <c r="AB10263">
        <v>47.598028243000002</v>
      </c>
      <c r="AC10263">
        <v>0.79064092873699998</v>
      </c>
      <c r="AD10263">
        <v>12.2018850335</v>
      </c>
      <c r="AE10263">
        <v>11.130551567199999</v>
      </c>
      <c r="AF10263">
        <v>245.566</v>
      </c>
      <c r="AG10263">
        <v>77.941459575699994</v>
      </c>
      <c r="AH10263">
        <v>2479.3539217299999</v>
      </c>
      <c r="AI10263">
        <v>0.13566900000000001</v>
      </c>
    </row>
    <row r="10264" spans="1:35" x14ac:dyDescent="0.2">
      <c r="A10264">
        <v>10262</v>
      </c>
      <c r="B10264" t="s">
        <v>10297</v>
      </c>
      <c r="C10264">
        <v>2</v>
      </c>
      <c r="D10264">
        <v>400</v>
      </c>
      <c r="E10264">
        <v>400</v>
      </c>
      <c r="F10264">
        <v>10</v>
      </c>
      <c r="G10264">
        <v>1</v>
      </c>
      <c r="H10264">
        <v>2</v>
      </c>
      <c r="I10264">
        <v>1</v>
      </c>
      <c r="J10264">
        <v>5.9000000000000003E-4</v>
      </c>
      <c r="K10264">
        <v>3</v>
      </c>
      <c r="L10264">
        <v>0.2</v>
      </c>
      <c r="M10264">
        <v>0</v>
      </c>
      <c r="N10264">
        <v>0</v>
      </c>
      <c r="O10264">
        <v>3.5</v>
      </c>
      <c r="P10264">
        <v>0</v>
      </c>
      <c r="Q10264">
        <v>0</v>
      </c>
      <c r="R10264">
        <v>5</v>
      </c>
      <c r="S10264">
        <v>5</v>
      </c>
      <c r="T10264">
        <v>15.465932051599999</v>
      </c>
      <c r="U10264">
        <v>1619.0259718899999</v>
      </c>
      <c r="V10264">
        <v>1652.349228</v>
      </c>
      <c r="W10264">
        <v>170.46984560000001</v>
      </c>
      <c r="X10264">
        <v>1481.8793823999999</v>
      </c>
      <c r="Y10264">
        <v>4000</v>
      </c>
      <c r="Z10264">
        <v>0.37046984560000001</v>
      </c>
      <c r="AA10264">
        <v>2.2384626506099998</v>
      </c>
      <c r="AB10264">
        <v>99.325709020600002</v>
      </c>
      <c r="AC10264">
        <v>0.80243056057700002</v>
      </c>
      <c r="AD10264">
        <v>12.2018850335</v>
      </c>
      <c r="AE10264">
        <v>11.130551567199999</v>
      </c>
      <c r="AF10264">
        <v>395.95100000000002</v>
      </c>
      <c r="AG10264">
        <v>125.699038832</v>
      </c>
      <c r="AH10264">
        <v>1998.85705811</v>
      </c>
      <c r="AI10264">
        <v>0.13566900000000001</v>
      </c>
    </row>
    <row r="10265" spans="1:35" x14ac:dyDescent="0.2">
      <c r="A10265">
        <v>10263</v>
      </c>
      <c r="B10265" t="s">
        <v>10298</v>
      </c>
      <c r="C10265">
        <v>2</v>
      </c>
      <c r="D10265">
        <v>600</v>
      </c>
      <c r="E10265">
        <v>300</v>
      </c>
      <c r="F10265">
        <v>20</v>
      </c>
      <c r="G10265">
        <v>2</v>
      </c>
      <c r="H10265">
        <v>1</v>
      </c>
      <c r="I10265">
        <v>2</v>
      </c>
      <c r="J10265">
        <v>1.4999999999999999E-4</v>
      </c>
      <c r="K10265">
        <v>1</v>
      </c>
      <c r="L10265">
        <v>0.3</v>
      </c>
      <c r="M10265">
        <v>0</v>
      </c>
      <c r="N10265">
        <v>1</v>
      </c>
      <c r="O10265">
        <v>0</v>
      </c>
      <c r="P10265">
        <v>0</v>
      </c>
      <c r="Q10265">
        <v>0</v>
      </c>
      <c r="R10265">
        <v>5</v>
      </c>
      <c r="S10265">
        <v>5</v>
      </c>
      <c r="T10265">
        <v>10.733229270300001</v>
      </c>
      <c r="U10265">
        <v>1619.0259718899999</v>
      </c>
      <c r="V10265">
        <v>2076.3121686899999</v>
      </c>
      <c r="W10265">
        <v>6000</v>
      </c>
      <c r="X10265">
        <v>0.34605202811500002</v>
      </c>
      <c r="Y10265">
        <v>6.1656649256299998</v>
      </c>
      <c r="Z10265">
        <v>55.394130242599999</v>
      </c>
      <c r="AA10265">
        <v>0.79182635541400004</v>
      </c>
      <c r="AB10265">
        <v>12.2018850335</v>
      </c>
      <c r="AC10265">
        <v>11.130551567199999</v>
      </c>
      <c r="AD10265">
        <v>269.86500000000001</v>
      </c>
      <c r="AE10265">
        <v>85.684058124200007</v>
      </c>
      <c r="AF10265">
        <v>2043.69940572</v>
      </c>
      <c r="AG10265">
        <v>0.13566900000000001</v>
      </c>
    </row>
    <row r="10266" spans="1:35" x14ac:dyDescent="0.2">
      <c r="A10266">
        <v>10264</v>
      </c>
      <c r="B10266" t="s">
        <v>10299</v>
      </c>
      <c r="C10266">
        <v>0</v>
      </c>
      <c r="D10266">
        <v>600</v>
      </c>
      <c r="E10266">
        <v>600</v>
      </c>
      <c r="F10266">
        <v>10</v>
      </c>
      <c r="G10266">
        <v>1</v>
      </c>
      <c r="H10266">
        <v>2</v>
      </c>
      <c r="I10266">
        <v>1</v>
      </c>
      <c r="J10266">
        <v>5.9000000000000003E-4</v>
      </c>
      <c r="K10266">
        <v>1</v>
      </c>
      <c r="L10266">
        <v>0.4</v>
      </c>
      <c r="M10266">
        <v>3</v>
      </c>
      <c r="N10266">
        <v>1</v>
      </c>
      <c r="O10266">
        <v>9.25</v>
      </c>
      <c r="P10266">
        <v>0</v>
      </c>
      <c r="Q10266">
        <v>0</v>
      </c>
      <c r="R10266">
        <v>5</v>
      </c>
      <c r="S10266">
        <v>5</v>
      </c>
      <c r="T10266">
        <v>41.741097492999998</v>
      </c>
      <c r="U10266">
        <v>810.158324634</v>
      </c>
      <c r="V10266">
        <v>2180.0668695899999</v>
      </c>
      <c r="W10266">
        <v>392.02674783399999</v>
      </c>
      <c r="X10266">
        <v>1788.04012175</v>
      </c>
      <c r="Y10266">
        <v>6000</v>
      </c>
      <c r="Z10266">
        <v>0.29800668695900001</v>
      </c>
      <c r="AA10266">
        <v>2.5106771430300001</v>
      </c>
      <c r="AB10266">
        <v>86.913483380100004</v>
      </c>
      <c r="AC10266">
        <v>0.82200017263799996</v>
      </c>
      <c r="AD10266">
        <v>12.2018850335</v>
      </c>
      <c r="AE10266">
        <v>11.130551567199999</v>
      </c>
      <c r="AF10266">
        <v>357.74700000000001</v>
      </c>
      <c r="AG10266">
        <v>113.578597296</v>
      </c>
      <c r="AH10266">
        <v>2709.2336216099998</v>
      </c>
      <c r="AI10266">
        <v>0.13566900000000001</v>
      </c>
    </row>
    <row r="10267" spans="1:35" x14ac:dyDescent="0.2">
      <c r="A10267">
        <v>10265</v>
      </c>
      <c r="B10267" t="s">
        <v>10300</v>
      </c>
      <c r="C10267">
        <v>2</v>
      </c>
      <c r="D10267">
        <v>400</v>
      </c>
      <c r="E10267">
        <v>400</v>
      </c>
      <c r="F10267">
        <v>10</v>
      </c>
      <c r="G10267">
        <v>1</v>
      </c>
      <c r="H10267">
        <v>2</v>
      </c>
      <c r="I10267">
        <v>1</v>
      </c>
      <c r="J10267">
        <v>1.4999999999999999E-4</v>
      </c>
      <c r="K10267">
        <v>3</v>
      </c>
      <c r="L10267">
        <v>0.4</v>
      </c>
      <c r="M10267">
        <v>3</v>
      </c>
      <c r="N10267">
        <v>0</v>
      </c>
      <c r="O10267">
        <v>9.25</v>
      </c>
      <c r="P10267">
        <v>0</v>
      </c>
      <c r="Q10267">
        <v>0</v>
      </c>
      <c r="R10267">
        <v>5</v>
      </c>
      <c r="S10267">
        <v>5</v>
      </c>
      <c r="T10267">
        <v>34.741093379299997</v>
      </c>
      <c r="U10267">
        <v>1619.0259718899999</v>
      </c>
      <c r="V10267">
        <v>1652.349228</v>
      </c>
      <c r="W10267">
        <v>340.93969120100002</v>
      </c>
      <c r="X10267">
        <v>1311.4095368000001</v>
      </c>
      <c r="Y10267">
        <v>4000</v>
      </c>
      <c r="Z10267">
        <v>0.32785238420000001</v>
      </c>
      <c r="AA10267">
        <v>3.7666482530900001</v>
      </c>
      <c r="AB10267">
        <v>54.135156535999997</v>
      </c>
      <c r="AC10267">
        <v>0.78966171604000002</v>
      </c>
      <c r="AD10267">
        <v>12.2018850335</v>
      </c>
      <c r="AE10267">
        <v>11.130551567199999</v>
      </c>
      <c r="AF10267">
        <v>258.36799999999999</v>
      </c>
      <c r="AG10267">
        <v>82.023903105700001</v>
      </c>
      <c r="AH10267">
        <v>1304.30457402</v>
      </c>
      <c r="AI10267">
        <v>0.13566900000000001</v>
      </c>
    </row>
    <row r="10268" spans="1:35" x14ac:dyDescent="0.2">
      <c r="A10268">
        <v>10266</v>
      </c>
      <c r="B10268" t="s">
        <v>10301</v>
      </c>
      <c r="C10268">
        <v>0</v>
      </c>
      <c r="D10268">
        <v>400</v>
      </c>
      <c r="E10268">
        <v>400</v>
      </c>
      <c r="F10268">
        <v>10</v>
      </c>
      <c r="G10268">
        <v>1</v>
      </c>
      <c r="H10268">
        <v>1</v>
      </c>
      <c r="I10268">
        <v>1</v>
      </c>
      <c r="J10268">
        <v>1.4999999999999999E-4</v>
      </c>
      <c r="K10268">
        <v>2</v>
      </c>
      <c r="L10268">
        <v>0.1</v>
      </c>
      <c r="M10268">
        <v>1</v>
      </c>
      <c r="N10268">
        <v>0</v>
      </c>
      <c r="O10268">
        <v>5.5</v>
      </c>
      <c r="P10268">
        <v>0</v>
      </c>
      <c r="Q10268">
        <v>0</v>
      </c>
      <c r="R10268">
        <v>5</v>
      </c>
      <c r="S10268">
        <v>5</v>
      </c>
      <c r="T10268">
        <v>22.1703359917</v>
      </c>
      <c r="U10268">
        <v>810.158324634</v>
      </c>
      <c r="V10268">
        <v>1600.2212480999999</v>
      </c>
      <c r="W10268">
        <v>4000</v>
      </c>
      <c r="X10268">
        <v>0.40005531202400002</v>
      </c>
      <c r="Y10268">
        <v>0.68714119705200005</v>
      </c>
      <c r="Z10268">
        <v>42.491626742699999</v>
      </c>
      <c r="AA10268">
        <v>0.89347217599600004</v>
      </c>
      <c r="AB10268">
        <v>12.2018850335</v>
      </c>
      <c r="AC10268">
        <v>11.130551567199999</v>
      </c>
      <c r="AD10268">
        <v>212.38300000000001</v>
      </c>
      <c r="AE10268">
        <v>67.404676716400004</v>
      </c>
      <c r="AF10268">
        <v>1072.16109714</v>
      </c>
      <c r="AG10268">
        <v>0.13566900000000001</v>
      </c>
    </row>
    <row r="10269" spans="1:35" x14ac:dyDescent="0.2">
      <c r="A10269">
        <v>10267</v>
      </c>
      <c r="B10269" t="s">
        <v>10302</v>
      </c>
      <c r="C10269">
        <v>0</v>
      </c>
      <c r="D10269">
        <v>800</v>
      </c>
      <c r="E10269">
        <v>400</v>
      </c>
      <c r="F10269">
        <v>20</v>
      </c>
      <c r="G10269">
        <v>2</v>
      </c>
      <c r="H10269">
        <v>1</v>
      </c>
      <c r="I10269">
        <v>1</v>
      </c>
      <c r="J10269">
        <v>1.4999999999999999E-4</v>
      </c>
      <c r="K10269">
        <v>1</v>
      </c>
      <c r="L10269">
        <v>0.2</v>
      </c>
      <c r="M10269">
        <v>0</v>
      </c>
      <c r="N10269">
        <v>0</v>
      </c>
      <c r="O10269">
        <v>3.5</v>
      </c>
      <c r="P10269">
        <v>0</v>
      </c>
      <c r="Q10269">
        <v>0</v>
      </c>
      <c r="R10269">
        <v>5</v>
      </c>
      <c r="S10269">
        <v>5</v>
      </c>
      <c r="T10269">
        <v>15.465932051599999</v>
      </c>
      <c r="U10269">
        <v>810.158324634</v>
      </c>
      <c r="V10269">
        <v>2400.4424961899999</v>
      </c>
      <c r="W10269">
        <v>320.08849923899999</v>
      </c>
      <c r="X10269">
        <v>2080.3539969600001</v>
      </c>
      <c r="Y10269">
        <v>8000</v>
      </c>
      <c r="Z10269">
        <v>0.26004424961900002</v>
      </c>
      <c r="AA10269">
        <v>3.2327939051499999</v>
      </c>
      <c r="AB10269">
        <v>39.398092016100001</v>
      </c>
      <c r="AC10269">
        <v>0.82756907737800001</v>
      </c>
      <c r="AD10269">
        <v>12.2018850335</v>
      </c>
      <c r="AE10269">
        <v>11.130551567199999</v>
      </c>
      <c r="AF10269">
        <v>210.44200000000001</v>
      </c>
      <c r="AG10269">
        <v>66.790891599199995</v>
      </c>
      <c r="AH10269">
        <v>2124.7249130499999</v>
      </c>
      <c r="AI10269">
        <v>0.13566900000000001</v>
      </c>
    </row>
    <row r="10270" spans="1:35" x14ac:dyDescent="0.2">
      <c r="A10270">
        <v>10268</v>
      </c>
      <c r="B10270" t="s">
        <v>10303</v>
      </c>
      <c r="C10270">
        <v>3</v>
      </c>
      <c r="D10270">
        <v>800</v>
      </c>
      <c r="E10270">
        <v>400</v>
      </c>
      <c r="F10270">
        <v>20</v>
      </c>
      <c r="G10270">
        <v>2</v>
      </c>
      <c r="H10270">
        <v>1</v>
      </c>
      <c r="I10270">
        <v>1</v>
      </c>
      <c r="J10270">
        <v>5.9000000000000003E-4</v>
      </c>
      <c r="K10270">
        <v>1</v>
      </c>
      <c r="L10270">
        <v>0.6</v>
      </c>
      <c r="M10270">
        <v>2</v>
      </c>
      <c r="N10270">
        <v>0</v>
      </c>
      <c r="O10270">
        <v>7.25</v>
      </c>
      <c r="P10270">
        <v>0</v>
      </c>
      <c r="Q10270">
        <v>5</v>
      </c>
      <c r="R10270">
        <v>5</v>
      </c>
      <c r="S10270">
        <v>5</v>
      </c>
      <c r="T10270">
        <v>28.0366894392</v>
      </c>
      <c r="U10270">
        <v>1972.2173032200001</v>
      </c>
      <c r="V10270">
        <v>2414.2588677600002</v>
      </c>
      <c r="W10270">
        <v>968.55532065399996</v>
      </c>
      <c r="X10270">
        <v>1445.7035470999999</v>
      </c>
      <c r="Y10270">
        <v>8000</v>
      </c>
      <c r="Z10270">
        <v>0.18071294338800001</v>
      </c>
      <c r="AA10270">
        <v>6.6351391141200002</v>
      </c>
      <c r="AB10270">
        <v>89.476569517200005</v>
      </c>
      <c r="AC10270">
        <v>0.78788470067299998</v>
      </c>
      <c r="AD10270">
        <v>12.2018850335</v>
      </c>
      <c r="AE10270">
        <v>11.130551567199999</v>
      </c>
      <c r="AF10270">
        <v>378.78100000000001</v>
      </c>
      <c r="AG10270">
        <v>120.23202993300001</v>
      </c>
      <c r="AH10270">
        <v>3824.3574347700001</v>
      </c>
      <c r="AI10270">
        <v>0.13566900000000001</v>
      </c>
    </row>
    <row r="10271" spans="1:35" x14ac:dyDescent="0.2">
      <c r="A10271">
        <v>10269</v>
      </c>
      <c r="B10271" t="s">
        <v>10304</v>
      </c>
      <c r="C10271">
        <v>3</v>
      </c>
      <c r="D10271">
        <v>400</v>
      </c>
      <c r="E10271">
        <v>400</v>
      </c>
      <c r="F10271">
        <v>10</v>
      </c>
      <c r="G10271">
        <v>1</v>
      </c>
      <c r="H10271">
        <v>1</v>
      </c>
      <c r="I10271">
        <v>1</v>
      </c>
      <c r="J10271">
        <v>1.4999999999999999E-4</v>
      </c>
      <c r="K10271">
        <v>1</v>
      </c>
      <c r="L10271">
        <v>0.5</v>
      </c>
      <c r="M10271">
        <v>1</v>
      </c>
      <c r="N10271">
        <v>0</v>
      </c>
      <c r="O10271">
        <v>5.5</v>
      </c>
      <c r="P10271">
        <v>0</v>
      </c>
      <c r="Q10271">
        <v>5</v>
      </c>
      <c r="R10271">
        <v>5</v>
      </c>
      <c r="S10271">
        <v>5</v>
      </c>
      <c r="T10271">
        <v>22.1703359917</v>
      </c>
      <c r="U10271">
        <v>1972.2173032200001</v>
      </c>
      <c r="V10271">
        <v>1607.1294338800001</v>
      </c>
      <c r="W10271">
        <v>4000</v>
      </c>
      <c r="X10271">
        <v>0.40178235846999999</v>
      </c>
      <c r="Y10271">
        <v>4.25230390725</v>
      </c>
      <c r="Z10271">
        <v>55.919455653900002</v>
      </c>
      <c r="AA10271">
        <v>0.79347954837300005</v>
      </c>
      <c r="AB10271">
        <v>12.2018850335</v>
      </c>
      <c r="AC10271">
        <v>11.130551567199999</v>
      </c>
      <c r="AD10271">
        <v>265.53500000000003</v>
      </c>
      <c r="AE10271">
        <v>84.297675710099995</v>
      </c>
      <c r="AF10271">
        <v>1340.4853351199999</v>
      </c>
      <c r="AG10271">
        <v>0.13566900000000001</v>
      </c>
    </row>
    <row r="10272" spans="1:35" x14ac:dyDescent="0.2">
      <c r="A10272">
        <v>10270</v>
      </c>
      <c r="B10272" t="s">
        <v>10305</v>
      </c>
      <c r="C10272">
        <v>3</v>
      </c>
      <c r="D10272">
        <v>600</v>
      </c>
      <c r="E10272">
        <v>600</v>
      </c>
      <c r="F10272">
        <v>10</v>
      </c>
      <c r="G10272">
        <v>1</v>
      </c>
      <c r="H10272">
        <v>2</v>
      </c>
      <c r="I10272">
        <v>1</v>
      </c>
      <c r="J10272">
        <v>5.9000000000000003E-4</v>
      </c>
      <c r="K10272">
        <v>2</v>
      </c>
      <c r="L10272">
        <v>0.6</v>
      </c>
      <c r="M10272">
        <v>2</v>
      </c>
      <c r="N10272">
        <v>0</v>
      </c>
      <c r="O10272">
        <v>7.25</v>
      </c>
      <c r="P10272">
        <v>0</v>
      </c>
      <c r="Q10272">
        <v>5</v>
      </c>
      <c r="R10272">
        <v>5</v>
      </c>
      <c r="S10272">
        <v>5</v>
      </c>
      <c r="T10272">
        <v>28.0366894392</v>
      </c>
      <c r="U10272">
        <v>1972.2173032200001</v>
      </c>
      <c r="V10272">
        <v>2188.52763469</v>
      </c>
      <c r="W10272">
        <v>593.11658081600001</v>
      </c>
      <c r="X10272">
        <v>1595.4110538800001</v>
      </c>
      <c r="Y10272">
        <v>6000</v>
      </c>
      <c r="Z10272">
        <v>0.26590184231300001</v>
      </c>
      <c r="AA10272">
        <v>3.9971406482499998</v>
      </c>
      <c r="AB10272">
        <v>95.738733212900001</v>
      </c>
      <c r="AC10272">
        <v>0.79523446273800003</v>
      </c>
      <c r="AD10272">
        <v>12.2018850335</v>
      </c>
      <c r="AE10272">
        <v>11.130551567199999</v>
      </c>
      <c r="AF10272">
        <v>390.14299999999997</v>
      </c>
      <c r="AG10272">
        <v>123.863544925</v>
      </c>
      <c r="AH10272">
        <v>2954.5699414300002</v>
      </c>
      <c r="AI10272">
        <v>0.13566900000000001</v>
      </c>
    </row>
    <row r="10273" spans="1:35" x14ac:dyDescent="0.2">
      <c r="A10273">
        <v>10271</v>
      </c>
      <c r="B10273" t="s">
        <v>10306</v>
      </c>
      <c r="C10273">
        <v>0</v>
      </c>
      <c r="D10273">
        <v>700</v>
      </c>
      <c r="E10273">
        <v>350</v>
      </c>
      <c r="F10273">
        <v>20</v>
      </c>
      <c r="G10273">
        <v>2</v>
      </c>
      <c r="H10273">
        <v>1</v>
      </c>
      <c r="I10273">
        <v>1</v>
      </c>
      <c r="J10273">
        <v>1.4999999999999999E-4</v>
      </c>
      <c r="K10273">
        <v>4</v>
      </c>
      <c r="L10273">
        <v>0.5</v>
      </c>
      <c r="M10273">
        <v>0</v>
      </c>
      <c r="N10273">
        <v>1</v>
      </c>
      <c r="O10273">
        <v>0</v>
      </c>
      <c r="P10273">
        <v>0</v>
      </c>
      <c r="Q10273">
        <v>0</v>
      </c>
      <c r="R10273">
        <v>5</v>
      </c>
      <c r="S10273">
        <v>5</v>
      </c>
      <c r="T10273">
        <v>10.733229270300001</v>
      </c>
      <c r="U10273">
        <v>810.158324634</v>
      </c>
      <c r="V10273">
        <v>2197.0768720000001</v>
      </c>
      <c r="W10273">
        <v>748.53843599799995</v>
      </c>
      <c r="X10273">
        <v>1448.538436</v>
      </c>
      <c r="Y10273">
        <v>7000</v>
      </c>
      <c r="Z10273">
        <v>0.206934062286</v>
      </c>
      <c r="AA10273">
        <v>4.9881989782299998</v>
      </c>
      <c r="AB10273">
        <v>58.231948519200003</v>
      </c>
      <c r="AC10273">
        <v>0.79868491079699999</v>
      </c>
      <c r="AD10273">
        <v>12.2018850335</v>
      </c>
      <c r="AE10273">
        <v>11.130551567199999</v>
      </c>
      <c r="AF10273">
        <v>275.13299999999998</v>
      </c>
      <c r="AG10273">
        <v>87.351269008800003</v>
      </c>
      <c r="AH10273">
        <v>2430.7354757799999</v>
      </c>
      <c r="AI10273">
        <v>0.13566900000000001</v>
      </c>
    </row>
    <row r="10274" spans="1:35" x14ac:dyDescent="0.2">
      <c r="A10274">
        <v>10272</v>
      </c>
      <c r="B10274" t="s">
        <v>10307</v>
      </c>
      <c r="C10274">
        <v>2</v>
      </c>
      <c r="D10274">
        <v>700</v>
      </c>
      <c r="E10274">
        <v>350</v>
      </c>
      <c r="F10274">
        <v>20</v>
      </c>
      <c r="G10274">
        <v>2</v>
      </c>
      <c r="H10274">
        <v>1</v>
      </c>
      <c r="I10274">
        <v>1</v>
      </c>
      <c r="J10274">
        <v>1.4999999999999999E-4</v>
      </c>
      <c r="K10274">
        <v>4</v>
      </c>
      <c r="L10274">
        <v>0.4</v>
      </c>
      <c r="M10274">
        <v>3</v>
      </c>
      <c r="N10274">
        <v>0</v>
      </c>
      <c r="O10274">
        <v>9.25</v>
      </c>
      <c r="P10274">
        <v>1</v>
      </c>
      <c r="Q10274">
        <v>0</v>
      </c>
      <c r="R10274">
        <v>5</v>
      </c>
      <c r="S10274">
        <v>5</v>
      </c>
      <c r="T10274">
        <v>34.741093379299997</v>
      </c>
      <c r="U10274">
        <v>1619.0259718899999</v>
      </c>
      <c r="V10274">
        <v>2294.5993925299999</v>
      </c>
      <c r="W10274">
        <v>637.83975701300005</v>
      </c>
      <c r="X10274">
        <v>1656.7596355200001</v>
      </c>
      <c r="Y10274">
        <v>7000</v>
      </c>
      <c r="Z10274">
        <v>0.236679947931</v>
      </c>
      <c r="AA10274">
        <v>5.5917349992099998</v>
      </c>
      <c r="AB10274">
        <v>48.336012505299998</v>
      </c>
      <c r="AC10274">
        <v>0.79038962013500003</v>
      </c>
      <c r="AD10274">
        <v>12.2018850335</v>
      </c>
      <c r="AE10274">
        <v>11.130551567199999</v>
      </c>
      <c r="AF10274">
        <v>245.87100000000001</v>
      </c>
      <c r="AG10274">
        <v>78.050573725199996</v>
      </c>
      <c r="AH10274">
        <v>2172.2125741599998</v>
      </c>
      <c r="AI10274">
        <v>0.13566900000000001</v>
      </c>
    </row>
    <row r="10275" spans="1:35" x14ac:dyDescent="0.2">
      <c r="A10275">
        <v>10273</v>
      </c>
      <c r="B10275" t="s">
        <v>10308</v>
      </c>
      <c r="C10275">
        <v>0</v>
      </c>
      <c r="D10275">
        <v>400</v>
      </c>
      <c r="E10275">
        <v>400</v>
      </c>
      <c r="F10275">
        <v>10</v>
      </c>
      <c r="G10275">
        <v>1</v>
      </c>
      <c r="H10275">
        <v>1</v>
      </c>
      <c r="I10275">
        <v>0</v>
      </c>
      <c r="J10275">
        <v>1.4999999999999999E-4</v>
      </c>
      <c r="K10275">
        <v>3</v>
      </c>
      <c r="L10275">
        <v>0.2</v>
      </c>
      <c r="M10275">
        <v>3</v>
      </c>
      <c r="N10275">
        <v>0</v>
      </c>
      <c r="O10275">
        <v>9.25</v>
      </c>
      <c r="P10275">
        <v>1</v>
      </c>
      <c r="Q10275">
        <v>0</v>
      </c>
      <c r="R10275">
        <v>5</v>
      </c>
      <c r="S10275">
        <v>5</v>
      </c>
      <c r="T10275">
        <v>34.741093379299997</v>
      </c>
      <c r="U10275">
        <v>810.158324634</v>
      </c>
      <c r="V10275">
        <v>1600.2212480999999</v>
      </c>
      <c r="W10275">
        <v>160.04424961999999</v>
      </c>
      <c r="X10275">
        <v>1440.1769984800001</v>
      </c>
      <c r="Y10275">
        <v>4000</v>
      </c>
      <c r="Z10275">
        <v>0.360044249619</v>
      </c>
      <c r="AA10275">
        <v>1.41979496314</v>
      </c>
      <c r="AB10275">
        <v>43.996015965799998</v>
      </c>
      <c r="AC10275">
        <v>0.84569522533999997</v>
      </c>
      <c r="AD10275">
        <v>12.2018850335</v>
      </c>
      <c r="AE10275">
        <v>11.130551567199999</v>
      </c>
      <c r="AF10275">
        <v>219.251</v>
      </c>
      <c r="AG10275">
        <v>69.593942754899999</v>
      </c>
      <c r="AH10275">
        <v>1106.83243343</v>
      </c>
      <c r="AI10275">
        <v>0.13566900000000001</v>
      </c>
    </row>
    <row r="10276" spans="1:35" x14ac:dyDescent="0.2">
      <c r="A10276">
        <v>10274</v>
      </c>
      <c r="B10276" t="s">
        <v>10309</v>
      </c>
      <c r="C10276">
        <v>3</v>
      </c>
      <c r="D10276">
        <v>400</v>
      </c>
      <c r="E10276">
        <v>400</v>
      </c>
      <c r="F10276">
        <v>10</v>
      </c>
      <c r="G10276">
        <v>1</v>
      </c>
      <c r="H10276">
        <v>2</v>
      </c>
      <c r="I10276">
        <v>1</v>
      </c>
      <c r="J10276">
        <v>5.9000000000000003E-4</v>
      </c>
      <c r="K10276">
        <v>3</v>
      </c>
      <c r="L10276">
        <v>0.1</v>
      </c>
      <c r="M10276">
        <v>1</v>
      </c>
      <c r="N10276">
        <v>0</v>
      </c>
      <c r="O10276">
        <v>5.5</v>
      </c>
      <c r="P10276">
        <v>0</v>
      </c>
      <c r="Q10276">
        <v>5</v>
      </c>
      <c r="R10276">
        <v>5</v>
      </c>
      <c r="S10276">
        <v>5</v>
      </c>
      <c r="T10276">
        <v>22.1703359917</v>
      </c>
      <c r="U10276">
        <v>1972.2173032200001</v>
      </c>
      <c r="V10276">
        <v>1607.1294338800001</v>
      </c>
      <c r="W10276">
        <v>80.712943387799996</v>
      </c>
      <c r="X10276">
        <v>1526.4164904899999</v>
      </c>
      <c r="Y10276">
        <v>4000</v>
      </c>
      <c r="Z10276">
        <v>0.38160412262299997</v>
      </c>
      <c r="AA10276">
        <v>1.2496812022999999</v>
      </c>
      <c r="AB10276">
        <v>90.307231963500001</v>
      </c>
      <c r="AC10276">
        <v>0.84809005365900003</v>
      </c>
      <c r="AD10276">
        <v>12.2018850335</v>
      </c>
      <c r="AE10276">
        <v>11.130551567199999</v>
      </c>
      <c r="AF10276">
        <v>364.67200000000003</v>
      </c>
      <c r="AG10276">
        <v>115.73743982000001</v>
      </c>
      <c r="AH10276">
        <v>1840.95304999</v>
      </c>
      <c r="AI10276">
        <v>0.13566900000000001</v>
      </c>
    </row>
    <row r="10277" spans="1:35" x14ac:dyDescent="0.2">
      <c r="A10277">
        <v>10275</v>
      </c>
      <c r="B10277" t="s">
        <v>10310</v>
      </c>
      <c r="C10277">
        <v>2</v>
      </c>
      <c r="D10277">
        <v>700</v>
      </c>
      <c r="E10277">
        <v>700</v>
      </c>
      <c r="F10277">
        <v>10</v>
      </c>
      <c r="G10277">
        <v>1</v>
      </c>
      <c r="H10277">
        <v>2</v>
      </c>
      <c r="I10277">
        <v>1</v>
      </c>
      <c r="J10277">
        <v>5.9000000000000003E-4</v>
      </c>
      <c r="K10277">
        <v>2</v>
      </c>
      <c r="L10277">
        <v>0.6</v>
      </c>
      <c r="M10277">
        <v>1</v>
      </c>
      <c r="N10277">
        <v>0</v>
      </c>
      <c r="O10277">
        <v>5.5</v>
      </c>
      <c r="P10277">
        <v>1</v>
      </c>
      <c r="Q10277">
        <v>0</v>
      </c>
      <c r="R10277">
        <v>5</v>
      </c>
      <c r="S10277">
        <v>5</v>
      </c>
      <c r="T10277">
        <v>22.1703359917</v>
      </c>
      <c r="U10277">
        <v>1619.0259718899999</v>
      </c>
      <c r="V10277">
        <v>2527.55204374</v>
      </c>
      <c r="W10277">
        <v>676.531226242</v>
      </c>
      <c r="X10277">
        <v>1851.0208174899999</v>
      </c>
      <c r="Y10277">
        <v>7000</v>
      </c>
      <c r="Z10277">
        <v>0.264431545356</v>
      </c>
      <c r="AA10277">
        <v>4.3941240565999999</v>
      </c>
      <c r="AB10277">
        <v>92.457965853700003</v>
      </c>
      <c r="AC10277">
        <v>0.78995685353</v>
      </c>
      <c r="AD10277">
        <v>12.2018850335</v>
      </c>
      <c r="AE10277">
        <v>11.130551567199999</v>
      </c>
      <c r="AF10277">
        <v>381.09100000000001</v>
      </c>
      <c r="AG10277">
        <v>120.97448336399999</v>
      </c>
      <c r="AH10277">
        <v>3366.8495353200001</v>
      </c>
      <c r="AI10277">
        <v>0.13566900000000001</v>
      </c>
    </row>
    <row r="10278" spans="1:35" x14ac:dyDescent="0.2">
      <c r="A10278">
        <v>10276</v>
      </c>
      <c r="B10278" t="s">
        <v>10311</v>
      </c>
      <c r="C10278">
        <v>3</v>
      </c>
      <c r="D10278">
        <v>400</v>
      </c>
      <c r="E10278">
        <v>400</v>
      </c>
      <c r="F10278">
        <v>10</v>
      </c>
      <c r="G10278">
        <v>1</v>
      </c>
      <c r="H10278">
        <v>2</v>
      </c>
      <c r="I10278">
        <v>2</v>
      </c>
      <c r="J10278">
        <v>5.9000000000000003E-4</v>
      </c>
      <c r="K10278">
        <v>1</v>
      </c>
      <c r="L10278">
        <v>0.5</v>
      </c>
      <c r="M10278">
        <v>3</v>
      </c>
      <c r="N10278">
        <v>0</v>
      </c>
      <c r="O10278">
        <v>9.25</v>
      </c>
      <c r="P10278">
        <v>0</v>
      </c>
      <c r="Q10278">
        <v>5</v>
      </c>
      <c r="R10278">
        <v>5</v>
      </c>
      <c r="S10278">
        <v>5</v>
      </c>
      <c r="T10278">
        <v>34.741093379299997</v>
      </c>
      <c r="U10278">
        <v>1972.2173032200001</v>
      </c>
      <c r="V10278">
        <v>1607.1294338800001</v>
      </c>
      <c r="W10278">
        <v>4000</v>
      </c>
      <c r="X10278">
        <v>0.40178235846999999</v>
      </c>
      <c r="Y10278">
        <v>4.3287109950899998</v>
      </c>
      <c r="Z10278">
        <v>102.21707231800001</v>
      </c>
      <c r="AA10278">
        <v>0.79365699865100003</v>
      </c>
      <c r="AB10278">
        <v>12.2018850335</v>
      </c>
      <c r="AC10278">
        <v>11.130551567199999</v>
      </c>
      <c r="AD10278">
        <v>411.62799999999999</v>
      </c>
      <c r="AE10278">
        <v>130.67187691199999</v>
      </c>
      <c r="AF10278">
        <v>2077.9983713000001</v>
      </c>
      <c r="AG10278">
        <v>0.13566900000000001</v>
      </c>
    </row>
    <row r="10279" spans="1:35" x14ac:dyDescent="0.2">
      <c r="A10279">
        <v>10277</v>
      </c>
      <c r="B10279" t="s">
        <v>10312</v>
      </c>
      <c r="C10279">
        <v>0</v>
      </c>
      <c r="D10279">
        <v>600</v>
      </c>
      <c r="E10279">
        <v>600</v>
      </c>
      <c r="F10279">
        <v>10</v>
      </c>
      <c r="G10279">
        <v>1</v>
      </c>
      <c r="H10279">
        <v>2</v>
      </c>
      <c r="I10279">
        <v>1</v>
      </c>
      <c r="J10279">
        <v>5.9000000000000003E-4</v>
      </c>
      <c r="K10279">
        <v>3</v>
      </c>
      <c r="L10279">
        <v>0.2</v>
      </c>
      <c r="M10279">
        <v>1</v>
      </c>
      <c r="N10279">
        <v>0</v>
      </c>
      <c r="O10279">
        <v>5.5</v>
      </c>
      <c r="P10279">
        <v>1</v>
      </c>
      <c r="Q10279">
        <v>0</v>
      </c>
      <c r="R10279">
        <v>5</v>
      </c>
      <c r="S10279">
        <v>5</v>
      </c>
      <c r="T10279">
        <v>22.1703359917</v>
      </c>
      <c r="U10279">
        <v>810.158324634</v>
      </c>
      <c r="V10279">
        <v>2180.0668695899999</v>
      </c>
      <c r="W10279">
        <v>196.013373917</v>
      </c>
      <c r="X10279">
        <v>1984.0534956700001</v>
      </c>
      <c r="Y10279">
        <v>6000</v>
      </c>
      <c r="Z10279">
        <v>0.330675582611</v>
      </c>
      <c r="AA10279">
        <v>1.2605047173599999</v>
      </c>
      <c r="AB10279">
        <v>84.068636846299995</v>
      </c>
      <c r="AC10279">
        <v>0.85744874520199998</v>
      </c>
      <c r="AD10279">
        <v>12.2018850335</v>
      </c>
      <c r="AE10279">
        <v>11.130551567199999</v>
      </c>
      <c r="AF10279">
        <v>344.95800000000003</v>
      </c>
      <c r="AG10279">
        <v>109.51902690999999</v>
      </c>
      <c r="AH10279">
        <v>2612.3819672700001</v>
      </c>
      <c r="AI10279">
        <v>0.13566900000000001</v>
      </c>
    </row>
    <row r="10280" spans="1:35" x14ac:dyDescent="0.2">
      <c r="A10280">
        <v>10278</v>
      </c>
      <c r="B10280" t="s">
        <v>10313</v>
      </c>
      <c r="C10280">
        <v>1</v>
      </c>
      <c r="D10280">
        <v>700</v>
      </c>
      <c r="E10280">
        <v>350</v>
      </c>
      <c r="F10280">
        <v>20</v>
      </c>
      <c r="G10280">
        <v>2</v>
      </c>
      <c r="H10280">
        <v>1</v>
      </c>
      <c r="I10280">
        <v>1</v>
      </c>
      <c r="J10280">
        <v>5.9000000000000003E-4</v>
      </c>
      <c r="K10280">
        <v>3</v>
      </c>
      <c r="L10280">
        <v>0.3</v>
      </c>
      <c r="M10280">
        <v>0</v>
      </c>
      <c r="N10280">
        <v>0</v>
      </c>
      <c r="O10280">
        <v>3.5</v>
      </c>
      <c r="P10280">
        <v>1</v>
      </c>
      <c r="Q10280">
        <v>0</v>
      </c>
      <c r="R10280">
        <v>5</v>
      </c>
      <c r="S10280">
        <v>5</v>
      </c>
      <c r="T10280">
        <v>15.465932051599999</v>
      </c>
      <c r="U10280">
        <v>1170.4097310699999</v>
      </c>
      <c r="V10280">
        <v>2292.7683738800001</v>
      </c>
      <c r="W10280">
        <v>477.83051216500002</v>
      </c>
      <c r="X10280">
        <v>1814.93786172</v>
      </c>
      <c r="Y10280">
        <v>7000</v>
      </c>
      <c r="Z10280">
        <v>0.259276837388</v>
      </c>
      <c r="AA10280">
        <v>4.3091340948800001</v>
      </c>
      <c r="AB10280">
        <v>91.185345574600007</v>
      </c>
      <c r="AC10280">
        <v>0.79658195803099996</v>
      </c>
      <c r="AD10280">
        <v>12.2018850335</v>
      </c>
      <c r="AE10280">
        <v>11.130551567199999</v>
      </c>
      <c r="AF10280">
        <v>376.82600000000002</v>
      </c>
      <c r="AG10280">
        <v>119.623498228</v>
      </c>
      <c r="AH10280">
        <v>3329.1692613999999</v>
      </c>
      <c r="AI10280">
        <v>0.13566900000000001</v>
      </c>
    </row>
    <row r="10281" spans="1:35" x14ac:dyDescent="0.2">
      <c r="A10281">
        <v>10279</v>
      </c>
      <c r="B10281" t="s">
        <v>10314</v>
      </c>
      <c r="C10281">
        <v>2</v>
      </c>
      <c r="D10281">
        <v>700</v>
      </c>
      <c r="E10281">
        <v>350</v>
      </c>
      <c r="F10281">
        <v>20</v>
      </c>
      <c r="G10281">
        <v>2</v>
      </c>
      <c r="H10281">
        <v>1</v>
      </c>
      <c r="I10281">
        <v>1</v>
      </c>
      <c r="J10281">
        <v>1.4999999999999999E-4</v>
      </c>
      <c r="K10281">
        <v>4</v>
      </c>
      <c r="L10281">
        <v>0.2</v>
      </c>
      <c r="M10281">
        <v>0</v>
      </c>
      <c r="N10281">
        <v>0</v>
      </c>
      <c r="O10281">
        <v>3.5</v>
      </c>
      <c r="P10281">
        <v>0</v>
      </c>
      <c r="Q10281">
        <v>0</v>
      </c>
      <c r="R10281">
        <v>5</v>
      </c>
      <c r="S10281">
        <v>5</v>
      </c>
      <c r="T10281">
        <v>15.465932051599999</v>
      </c>
      <c r="U10281">
        <v>1619.0259718899999</v>
      </c>
      <c r="V10281">
        <v>2294.5993925299999</v>
      </c>
      <c r="W10281">
        <v>318.91987850599998</v>
      </c>
      <c r="X10281">
        <v>1975.6795140300001</v>
      </c>
      <c r="Y10281">
        <v>7000</v>
      </c>
      <c r="Z10281">
        <v>0.28223993057500002</v>
      </c>
      <c r="AA10281">
        <v>3.70884403215</v>
      </c>
      <c r="AB10281">
        <v>43.642260559699999</v>
      </c>
      <c r="AC10281">
        <v>0.805741217924</v>
      </c>
      <c r="AD10281">
        <v>12.2018850335</v>
      </c>
      <c r="AE10281">
        <v>11.130551567199999</v>
      </c>
      <c r="AF10281">
        <v>225.22499999999999</v>
      </c>
      <c r="AG10281">
        <v>71.489282410399994</v>
      </c>
      <c r="AH10281">
        <v>1989.81001019</v>
      </c>
      <c r="AI10281">
        <v>0.13566900000000001</v>
      </c>
    </row>
    <row r="10282" spans="1:35" x14ac:dyDescent="0.2">
      <c r="A10282">
        <v>10280</v>
      </c>
      <c r="B10282" t="s">
        <v>10315</v>
      </c>
      <c r="C10282">
        <v>1</v>
      </c>
      <c r="D10282">
        <v>700</v>
      </c>
      <c r="E10282">
        <v>350</v>
      </c>
      <c r="F10282">
        <v>20</v>
      </c>
      <c r="G10282">
        <v>2</v>
      </c>
      <c r="H10282">
        <v>1</v>
      </c>
      <c r="I10282">
        <v>1</v>
      </c>
      <c r="J10282">
        <v>1.4999999999999999E-4</v>
      </c>
      <c r="K10282">
        <v>2</v>
      </c>
      <c r="L10282">
        <v>0.3</v>
      </c>
      <c r="M10282">
        <v>2</v>
      </c>
      <c r="N10282">
        <v>0</v>
      </c>
      <c r="O10282">
        <v>7.25</v>
      </c>
      <c r="P10282">
        <v>1</v>
      </c>
      <c r="Q10282">
        <v>0</v>
      </c>
      <c r="R10282">
        <v>5</v>
      </c>
      <c r="S10282">
        <v>5</v>
      </c>
      <c r="T10282">
        <v>28.0366894392</v>
      </c>
      <c r="U10282">
        <v>1170.4097310699999</v>
      </c>
      <c r="V10282">
        <v>2292.7683738800001</v>
      </c>
      <c r="W10282">
        <v>477.83051216500002</v>
      </c>
      <c r="X10282">
        <v>1814.93786172</v>
      </c>
      <c r="Y10282">
        <v>7000</v>
      </c>
      <c r="Z10282">
        <v>0.259276837388</v>
      </c>
      <c r="AA10282">
        <v>4.6615361614399999</v>
      </c>
      <c r="AB10282">
        <v>44.929060701200001</v>
      </c>
      <c r="AC10282">
        <v>0.79464579385599998</v>
      </c>
      <c r="AD10282">
        <v>12.2018850335</v>
      </c>
      <c r="AE10282">
        <v>11.130551567199999</v>
      </c>
      <c r="AF10282">
        <v>232.221</v>
      </c>
      <c r="AG10282">
        <v>73.717679257100002</v>
      </c>
      <c r="AH10282">
        <v>2051.6180280899998</v>
      </c>
      <c r="AI10282">
        <v>0.13566900000000001</v>
      </c>
    </row>
    <row r="10283" spans="1:35" x14ac:dyDescent="0.2">
      <c r="A10283">
        <v>10281</v>
      </c>
      <c r="B10283" t="s">
        <v>10316</v>
      </c>
      <c r="C10283">
        <v>3</v>
      </c>
      <c r="D10283">
        <v>600</v>
      </c>
      <c r="E10283">
        <v>300</v>
      </c>
      <c r="F10283">
        <v>20</v>
      </c>
      <c r="G10283">
        <v>2</v>
      </c>
      <c r="H10283">
        <v>1</v>
      </c>
      <c r="I10283">
        <v>1</v>
      </c>
      <c r="J10283">
        <v>5.9000000000000003E-4</v>
      </c>
      <c r="K10283">
        <v>2</v>
      </c>
      <c r="L10283">
        <v>0.5</v>
      </c>
      <c r="M10283">
        <v>3</v>
      </c>
      <c r="N10283">
        <v>0</v>
      </c>
      <c r="O10283">
        <v>9.25</v>
      </c>
      <c r="P10283">
        <v>1</v>
      </c>
      <c r="Q10283">
        <v>0</v>
      </c>
      <c r="R10283">
        <v>5</v>
      </c>
      <c r="S10283">
        <v>5</v>
      </c>
      <c r="T10283">
        <v>34.741093379299997</v>
      </c>
      <c r="U10283">
        <v>2225.9549442299999</v>
      </c>
      <c r="V10283">
        <v>1989.3234263100001</v>
      </c>
      <c r="W10283">
        <v>694.66171315400004</v>
      </c>
      <c r="X10283">
        <v>1294.66171315</v>
      </c>
      <c r="Y10283">
        <v>6000</v>
      </c>
      <c r="Z10283">
        <v>0.21577695219199999</v>
      </c>
      <c r="AA10283">
        <v>6.6190446769299998</v>
      </c>
      <c r="AB10283">
        <v>96.409115220100006</v>
      </c>
      <c r="AC10283">
        <v>0.78691589985699995</v>
      </c>
      <c r="AD10283">
        <v>12.2018850335</v>
      </c>
      <c r="AE10283">
        <v>11.130551567199999</v>
      </c>
      <c r="AF10283">
        <v>400.565</v>
      </c>
      <c r="AG10283">
        <v>127.147512398</v>
      </c>
      <c r="AH10283">
        <v>3032.9527590900002</v>
      </c>
      <c r="AI10283">
        <v>0.13566900000000001</v>
      </c>
    </row>
    <row r="10284" spans="1:35" x14ac:dyDescent="0.2">
      <c r="A10284">
        <v>10282</v>
      </c>
      <c r="B10284" t="s">
        <v>10317</v>
      </c>
      <c r="C10284">
        <v>2</v>
      </c>
      <c r="D10284">
        <v>800</v>
      </c>
      <c r="E10284">
        <v>400</v>
      </c>
      <c r="F10284">
        <v>20</v>
      </c>
      <c r="G10284">
        <v>2</v>
      </c>
      <c r="H10284">
        <v>1</v>
      </c>
      <c r="I10284">
        <v>1</v>
      </c>
      <c r="J10284">
        <v>5.9000000000000003E-4</v>
      </c>
      <c r="K10284">
        <v>1</v>
      </c>
      <c r="L10284">
        <v>0.1</v>
      </c>
      <c r="M10284">
        <v>3</v>
      </c>
      <c r="N10284">
        <v>1</v>
      </c>
      <c r="O10284">
        <v>9.25</v>
      </c>
      <c r="P10284">
        <v>1</v>
      </c>
      <c r="Q10284">
        <v>0</v>
      </c>
      <c r="R10284">
        <v>5</v>
      </c>
      <c r="S10284">
        <v>5</v>
      </c>
      <c r="T10284">
        <v>41.741097492999998</v>
      </c>
      <c r="U10284">
        <v>1619.0259718899999</v>
      </c>
      <c r="V10284">
        <v>2504.6984560000001</v>
      </c>
      <c r="W10284">
        <v>170.46984560000001</v>
      </c>
      <c r="X10284">
        <v>2334.2286104</v>
      </c>
      <c r="Y10284">
        <v>8000</v>
      </c>
      <c r="Z10284">
        <v>0.29177857629999998</v>
      </c>
      <c r="AA10284">
        <v>2.1070939951500001</v>
      </c>
      <c r="AB10284">
        <v>69.663392651400002</v>
      </c>
      <c r="AC10284">
        <v>0.82582511545699999</v>
      </c>
      <c r="AD10284">
        <v>12.2018850335</v>
      </c>
      <c r="AE10284">
        <v>11.130551567199999</v>
      </c>
      <c r="AF10284">
        <v>302.226</v>
      </c>
      <c r="AG10284">
        <v>95.928748362700006</v>
      </c>
      <c r="AH10284">
        <v>3051.4208740200002</v>
      </c>
      <c r="AI10284">
        <v>0.13566900000000001</v>
      </c>
    </row>
    <row r="10285" spans="1:35" x14ac:dyDescent="0.2">
      <c r="A10285">
        <v>10283</v>
      </c>
      <c r="B10285" t="s">
        <v>10318</v>
      </c>
      <c r="C10285">
        <v>3</v>
      </c>
      <c r="D10285">
        <v>400</v>
      </c>
      <c r="E10285">
        <v>400</v>
      </c>
      <c r="F10285">
        <v>10</v>
      </c>
      <c r="G10285">
        <v>1</v>
      </c>
      <c r="H10285">
        <v>1</v>
      </c>
      <c r="I10285">
        <v>0</v>
      </c>
      <c r="J10285">
        <v>5.9000000000000003E-4</v>
      </c>
      <c r="K10285">
        <v>3</v>
      </c>
      <c r="L10285">
        <v>0.2</v>
      </c>
      <c r="M10285">
        <v>0</v>
      </c>
      <c r="N10285">
        <v>0</v>
      </c>
      <c r="O10285">
        <v>3.5</v>
      </c>
      <c r="P10285">
        <v>1</v>
      </c>
      <c r="Q10285">
        <v>0</v>
      </c>
      <c r="R10285">
        <v>5</v>
      </c>
      <c r="S10285">
        <v>5</v>
      </c>
      <c r="T10285">
        <v>15.465932051599999</v>
      </c>
      <c r="U10285">
        <v>2225.9549442299999</v>
      </c>
      <c r="V10285">
        <v>1602.12625417</v>
      </c>
      <c r="W10285">
        <v>160.425250834</v>
      </c>
      <c r="X10285">
        <v>1441.7010033399999</v>
      </c>
      <c r="Y10285">
        <v>4000</v>
      </c>
      <c r="Z10285">
        <v>0.36042525083400001</v>
      </c>
      <c r="AA10285">
        <v>2.0380785761400002</v>
      </c>
      <c r="AB10285">
        <v>94.912330959599998</v>
      </c>
      <c r="AC10285">
        <v>0.81539394869799997</v>
      </c>
      <c r="AD10285">
        <v>12.2018850335</v>
      </c>
      <c r="AE10285">
        <v>11.130551567199999</v>
      </c>
      <c r="AF10285">
        <v>381.46899999999999</v>
      </c>
      <c r="AG10285">
        <v>121.098240085</v>
      </c>
      <c r="AH10285">
        <v>1925.74839589</v>
      </c>
      <c r="AI10285">
        <v>0.13566900000000001</v>
      </c>
    </row>
    <row r="10286" spans="1:35" x14ac:dyDescent="0.2">
      <c r="A10286">
        <v>10284</v>
      </c>
      <c r="B10286" t="s">
        <v>10319</v>
      </c>
      <c r="C10286">
        <v>1</v>
      </c>
      <c r="D10286">
        <v>400</v>
      </c>
      <c r="E10286">
        <v>400</v>
      </c>
      <c r="F10286">
        <v>10</v>
      </c>
      <c r="G10286">
        <v>1</v>
      </c>
      <c r="H10286">
        <v>2</v>
      </c>
      <c r="I10286">
        <v>1</v>
      </c>
      <c r="J10286">
        <v>5.9000000000000003E-4</v>
      </c>
      <c r="K10286">
        <v>4</v>
      </c>
      <c r="L10286">
        <v>0.5</v>
      </c>
      <c r="M10286">
        <v>3</v>
      </c>
      <c r="N10286">
        <v>1</v>
      </c>
      <c r="O10286">
        <v>9.25</v>
      </c>
      <c r="P10286">
        <v>0</v>
      </c>
      <c r="Q10286">
        <v>5</v>
      </c>
      <c r="R10286">
        <v>5</v>
      </c>
      <c r="S10286">
        <v>5</v>
      </c>
      <c r="T10286">
        <v>41.741097492999998</v>
      </c>
      <c r="U10286">
        <v>1050.6464845999999</v>
      </c>
      <c r="V10286">
        <v>1636.88284454</v>
      </c>
      <c r="W10286">
        <v>418.44142227200001</v>
      </c>
      <c r="X10286">
        <v>1218.44142227</v>
      </c>
      <c r="Y10286">
        <v>4000</v>
      </c>
      <c r="Z10286">
        <v>0.30461035556799998</v>
      </c>
      <c r="AA10286">
        <v>3.3084148034699998</v>
      </c>
      <c r="AB10286">
        <v>105.979958462</v>
      </c>
      <c r="AC10286">
        <v>0.79427237084000002</v>
      </c>
      <c r="AD10286">
        <v>12.2018850335</v>
      </c>
      <c r="AE10286">
        <v>11.130551567199999</v>
      </c>
      <c r="AF10286">
        <v>420.36200000000002</v>
      </c>
      <c r="AG10286">
        <v>133.41508223700001</v>
      </c>
      <c r="AH10286">
        <v>2122.0897299399999</v>
      </c>
      <c r="AI10286">
        <v>0.13566900000000001</v>
      </c>
    </row>
    <row r="10287" spans="1:35" x14ac:dyDescent="0.2">
      <c r="A10287">
        <v>10285</v>
      </c>
      <c r="B10287" t="s">
        <v>10320</v>
      </c>
      <c r="C10287">
        <v>1</v>
      </c>
      <c r="D10287">
        <v>700</v>
      </c>
      <c r="E10287">
        <v>700</v>
      </c>
      <c r="F10287">
        <v>10</v>
      </c>
      <c r="G10287">
        <v>1</v>
      </c>
      <c r="H10287">
        <v>1</v>
      </c>
      <c r="I10287">
        <v>0</v>
      </c>
      <c r="J10287">
        <v>1.4999999999999999E-4</v>
      </c>
      <c r="K10287">
        <v>1</v>
      </c>
      <c r="L10287">
        <v>0.1</v>
      </c>
      <c r="M10287">
        <v>3</v>
      </c>
      <c r="N10287">
        <v>0</v>
      </c>
      <c r="O10287">
        <v>9.25</v>
      </c>
      <c r="P10287">
        <v>0</v>
      </c>
      <c r="Q10287">
        <v>5</v>
      </c>
      <c r="R10287">
        <v>5</v>
      </c>
      <c r="S10287">
        <v>5</v>
      </c>
      <c r="T10287">
        <v>34.741093379299997</v>
      </c>
      <c r="U10287">
        <v>1050.6464845999999</v>
      </c>
      <c r="V10287">
        <v>2507.0919415799999</v>
      </c>
      <c r="W10287">
        <v>110.709194158</v>
      </c>
      <c r="X10287">
        <v>2396.3827474200002</v>
      </c>
      <c r="Y10287">
        <v>7000</v>
      </c>
      <c r="Z10287">
        <v>0.342340392489</v>
      </c>
      <c r="AA10287">
        <v>0.677989284528</v>
      </c>
      <c r="AB10287">
        <v>33.3102411761</v>
      </c>
      <c r="AC10287">
        <v>0.87474096878200003</v>
      </c>
      <c r="AD10287">
        <v>12.2018850335</v>
      </c>
      <c r="AE10287">
        <v>11.130551567199999</v>
      </c>
      <c r="AF10287">
        <v>183.33699999999999</v>
      </c>
      <c r="AG10287">
        <v>58.195408030000003</v>
      </c>
      <c r="AH10287">
        <v>1619.7393621399999</v>
      </c>
      <c r="AI10287">
        <v>0.13566900000000001</v>
      </c>
    </row>
    <row r="10288" spans="1:35" x14ac:dyDescent="0.2">
      <c r="A10288">
        <v>10286</v>
      </c>
      <c r="B10288" t="s">
        <v>10321</v>
      </c>
      <c r="C10288">
        <v>2</v>
      </c>
      <c r="D10288">
        <v>600</v>
      </c>
      <c r="E10288">
        <v>600</v>
      </c>
      <c r="F10288">
        <v>10</v>
      </c>
      <c r="G10288">
        <v>1</v>
      </c>
      <c r="H10288">
        <v>1</v>
      </c>
      <c r="I10288">
        <v>0</v>
      </c>
      <c r="J10288">
        <v>5.9000000000000003E-4</v>
      </c>
      <c r="K10288">
        <v>4</v>
      </c>
      <c r="L10288">
        <v>0.2</v>
      </c>
      <c r="M10288">
        <v>1</v>
      </c>
      <c r="N10288">
        <v>0</v>
      </c>
      <c r="O10288">
        <v>5.5</v>
      </c>
      <c r="P10288">
        <v>0</v>
      </c>
      <c r="Q10288">
        <v>0</v>
      </c>
      <c r="R10288">
        <v>5</v>
      </c>
      <c r="S10288">
        <v>5</v>
      </c>
      <c r="T10288">
        <v>22.1703359917</v>
      </c>
      <c r="U10288">
        <v>1619.0259718899999</v>
      </c>
      <c r="V10288">
        <v>2243.9103456299999</v>
      </c>
      <c r="W10288">
        <v>208.78206912600001</v>
      </c>
      <c r="X10288">
        <v>2035.1282765000001</v>
      </c>
      <c r="Y10288">
        <v>6000</v>
      </c>
      <c r="Z10288">
        <v>0.33918804608399999</v>
      </c>
      <c r="AA10288">
        <v>1.31403450829</v>
      </c>
      <c r="AB10288">
        <v>83.906309613999994</v>
      </c>
      <c r="AC10288">
        <v>0.82011590444799998</v>
      </c>
      <c r="AD10288">
        <v>12.2018850335</v>
      </c>
      <c r="AE10288">
        <v>11.130551567199999</v>
      </c>
      <c r="AF10288">
        <v>344.572</v>
      </c>
      <c r="AG10288">
        <v>109.372896627</v>
      </c>
      <c r="AH10288">
        <v>2608.9912950600001</v>
      </c>
      <c r="AI10288">
        <v>0.13566900000000001</v>
      </c>
    </row>
    <row r="10289" spans="1:35" x14ac:dyDescent="0.2">
      <c r="A10289">
        <v>10287</v>
      </c>
      <c r="B10289" t="s">
        <v>10322</v>
      </c>
      <c r="C10289">
        <v>2</v>
      </c>
      <c r="D10289">
        <v>700</v>
      </c>
      <c r="E10289">
        <v>700</v>
      </c>
      <c r="F10289">
        <v>10</v>
      </c>
      <c r="G10289">
        <v>1</v>
      </c>
      <c r="H10289">
        <v>2</v>
      </c>
      <c r="I10289">
        <v>1</v>
      </c>
      <c r="J10289">
        <v>5.9000000000000003E-4</v>
      </c>
      <c r="K10289">
        <v>2</v>
      </c>
      <c r="L10289">
        <v>0.4</v>
      </c>
      <c r="M10289">
        <v>0</v>
      </c>
      <c r="N10289">
        <v>0</v>
      </c>
      <c r="O10289">
        <v>3.5</v>
      </c>
      <c r="P10289">
        <v>1</v>
      </c>
      <c r="Q10289">
        <v>0</v>
      </c>
      <c r="R10289">
        <v>5</v>
      </c>
      <c r="S10289">
        <v>5</v>
      </c>
      <c r="T10289">
        <v>15.465932051599999</v>
      </c>
      <c r="U10289">
        <v>1619.0259718899999</v>
      </c>
      <c r="V10289">
        <v>2527.55204374</v>
      </c>
      <c r="W10289">
        <v>451.02081749400003</v>
      </c>
      <c r="X10289">
        <v>2076.5312262399998</v>
      </c>
      <c r="Y10289">
        <v>7000</v>
      </c>
      <c r="Z10289">
        <v>0.29664731803400002</v>
      </c>
      <c r="AA10289">
        <v>3.1205250898400001</v>
      </c>
      <c r="AB10289">
        <v>88.090688045299999</v>
      </c>
      <c r="AC10289">
        <v>0.79680397831100003</v>
      </c>
      <c r="AD10289">
        <v>12.2018850335</v>
      </c>
      <c r="AE10289">
        <v>11.130551567199999</v>
      </c>
      <c r="AF10289">
        <v>363.346</v>
      </c>
      <c r="AG10289">
        <v>115.34045371400001</v>
      </c>
      <c r="AH10289">
        <v>3210.0766254300001</v>
      </c>
      <c r="AI10289">
        <v>0.13566900000000001</v>
      </c>
    </row>
    <row r="10290" spans="1:35" x14ac:dyDescent="0.2">
      <c r="A10290">
        <v>10288</v>
      </c>
      <c r="B10290" t="s">
        <v>10323</v>
      </c>
      <c r="C10290">
        <v>1</v>
      </c>
      <c r="D10290">
        <v>400</v>
      </c>
      <c r="E10290">
        <v>400</v>
      </c>
      <c r="F10290">
        <v>10</v>
      </c>
      <c r="G10290">
        <v>1</v>
      </c>
      <c r="H10290">
        <v>1</v>
      </c>
      <c r="I10290">
        <v>1</v>
      </c>
      <c r="J10290">
        <v>1.4999999999999999E-4</v>
      </c>
      <c r="K10290">
        <v>1</v>
      </c>
      <c r="L10290">
        <v>0.3</v>
      </c>
      <c r="M10290">
        <v>3</v>
      </c>
      <c r="N10290">
        <v>0</v>
      </c>
      <c r="O10290">
        <v>9.25</v>
      </c>
      <c r="P10290">
        <v>1</v>
      </c>
      <c r="Q10290">
        <v>0</v>
      </c>
      <c r="R10290">
        <v>5</v>
      </c>
      <c r="S10290">
        <v>5</v>
      </c>
      <c r="T10290">
        <v>34.741093379299997</v>
      </c>
      <c r="U10290">
        <v>1170.4097310699999</v>
      </c>
      <c r="V10290">
        <v>1651.37050737</v>
      </c>
      <c r="W10290">
        <v>4000</v>
      </c>
      <c r="X10290">
        <v>0.41284262684099998</v>
      </c>
      <c r="Y10290">
        <v>2.9376166506599999</v>
      </c>
      <c r="Z10290">
        <v>48.0117273838</v>
      </c>
      <c r="AA10290">
        <v>0.79810883654700004</v>
      </c>
      <c r="AB10290">
        <v>12.2018850335</v>
      </c>
      <c r="AC10290">
        <v>11.130551567199999</v>
      </c>
      <c r="AD10290">
        <v>236.57</v>
      </c>
      <c r="AE10290">
        <v>75.079889471599998</v>
      </c>
      <c r="AF10290">
        <v>1194.26296243</v>
      </c>
      <c r="AG10290">
        <v>0.13566900000000001</v>
      </c>
    </row>
    <row r="10291" spans="1:35" x14ac:dyDescent="0.2">
      <c r="A10291">
        <v>10289</v>
      </c>
      <c r="B10291" t="s">
        <v>10324</v>
      </c>
      <c r="C10291">
        <v>1</v>
      </c>
      <c r="D10291">
        <v>700</v>
      </c>
      <c r="E10291">
        <v>700</v>
      </c>
      <c r="F10291">
        <v>10</v>
      </c>
      <c r="G10291">
        <v>1</v>
      </c>
      <c r="H10291">
        <v>2</v>
      </c>
      <c r="I10291">
        <v>1</v>
      </c>
      <c r="J10291">
        <v>5.9000000000000003E-4</v>
      </c>
      <c r="K10291">
        <v>3</v>
      </c>
      <c r="L10291">
        <v>0.1</v>
      </c>
      <c r="M10291">
        <v>1</v>
      </c>
      <c r="N10291">
        <v>0</v>
      </c>
      <c r="O10291">
        <v>5.5</v>
      </c>
      <c r="P10291">
        <v>0</v>
      </c>
      <c r="Q10291">
        <v>5</v>
      </c>
      <c r="R10291">
        <v>5</v>
      </c>
      <c r="S10291">
        <v>5</v>
      </c>
      <c r="T10291">
        <v>22.1703359917</v>
      </c>
      <c r="U10291">
        <v>1050.6464845999999</v>
      </c>
      <c r="V10291">
        <v>2507.0919415799999</v>
      </c>
      <c r="W10291">
        <v>110.709194158</v>
      </c>
      <c r="X10291">
        <v>2396.3827474200002</v>
      </c>
      <c r="Y10291">
        <v>7000</v>
      </c>
      <c r="Z10291">
        <v>0.342340392489</v>
      </c>
      <c r="AA10291">
        <v>0.85381659649399999</v>
      </c>
      <c r="AB10291">
        <v>78.321654897800002</v>
      </c>
      <c r="AC10291">
        <v>0.88512418611499999</v>
      </c>
      <c r="AD10291">
        <v>12.2018850335</v>
      </c>
      <c r="AE10291">
        <v>11.130551567199999</v>
      </c>
      <c r="AF10291">
        <v>325.68099999999998</v>
      </c>
      <c r="AG10291">
        <v>103.393032281</v>
      </c>
      <c r="AH10291">
        <v>2877.3151911599998</v>
      </c>
      <c r="AI10291">
        <v>0.13566900000000001</v>
      </c>
    </row>
    <row r="10292" spans="1:35" x14ac:dyDescent="0.2">
      <c r="A10292">
        <v>10290</v>
      </c>
      <c r="B10292" t="s">
        <v>10325</v>
      </c>
      <c r="C10292">
        <v>2</v>
      </c>
      <c r="D10292">
        <v>400</v>
      </c>
      <c r="E10292">
        <v>400</v>
      </c>
      <c r="F10292">
        <v>10</v>
      </c>
      <c r="G10292">
        <v>1</v>
      </c>
      <c r="H10292">
        <v>1</v>
      </c>
      <c r="I10292">
        <v>0</v>
      </c>
      <c r="J10292">
        <v>5.9000000000000003E-4</v>
      </c>
      <c r="K10292">
        <v>3</v>
      </c>
      <c r="L10292">
        <v>0.1</v>
      </c>
      <c r="M10292">
        <v>1</v>
      </c>
      <c r="N10292">
        <v>0</v>
      </c>
      <c r="O10292">
        <v>5.5</v>
      </c>
      <c r="P10292">
        <v>1</v>
      </c>
      <c r="Q10292">
        <v>0</v>
      </c>
      <c r="R10292">
        <v>5</v>
      </c>
      <c r="S10292">
        <v>5</v>
      </c>
      <c r="T10292">
        <v>22.1703359917</v>
      </c>
      <c r="U10292">
        <v>1619.0259718899999</v>
      </c>
      <c r="V10292">
        <v>1652.349228</v>
      </c>
      <c r="W10292">
        <v>85.234922800199996</v>
      </c>
      <c r="X10292">
        <v>1567.1143052</v>
      </c>
      <c r="Y10292">
        <v>4000</v>
      </c>
      <c r="Z10292">
        <v>0.39177857630000001</v>
      </c>
      <c r="AA10292">
        <v>1.2201564325900001</v>
      </c>
      <c r="AB10292">
        <v>92.167912506099995</v>
      </c>
      <c r="AC10292">
        <v>0.83571543265899995</v>
      </c>
      <c r="AD10292">
        <v>12.2018850335</v>
      </c>
      <c r="AE10292">
        <v>11.130551567199999</v>
      </c>
      <c r="AF10292">
        <v>370.27100000000002</v>
      </c>
      <c r="AG10292">
        <v>117.55622097200001</v>
      </c>
      <c r="AH10292">
        <v>1869.2181652899999</v>
      </c>
      <c r="AI10292">
        <v>0.13566900000000001</v>
      </c>
    </row>
    <row r="10293" spans="1:35" x14ac:dyDescent="0.2">
      <c r="A10293">
        <v>10291</v>
      </c>
      <c r="B10293" t="s">
        <v>10326</v>
      </c>
      <c r="C10293">
        <v>3</v>
      </c>
      <c r="D10293">
        <v>600</v>
      </c>
      <c r="E10293">
        <v>300</v>
      </c>
      <c r="F10293">
        <v>20</v>
      </c>
      <c r="G10293">
        <v>2</v>
      </c>
      <c r="H10293">
        <v>1</v>
      </c>
      <c r="I10293">
        <v>1</v>
      </c>
      <c r="J10293">
        <v>1.4999999999999999E-4</v>
      </c>
      <c r="K10293">
        <v>3</v>
      </c>
      <c r="L10293">
        <v>0.4</v>
      </c>
      <c r="M10293">
        <v>0</v>
      </c>
      <c r="N10293">
        <v>0</v>
      </c>
      <c r="O10293">
        <v>3.5</v>
      </c>
      <c r="P10293">
        <v>0</v>
      </c>
      <c r="Q10293">
        <v>5</v>
      </c>
      <c r="R10293">
        <v>5</v>
      </c>
      <c r="S10293">
        <v>5</v>
      </c>
      <c r="T10293">
        <v>15.465932051599999</v>
      </c>
      <c r="U10293">
        <v>1972.2173032200001</v>
      </c>
      <c r="V10293">
        <v>1997.98918776</v>
      </c>
      <c r="W10293">
        <v>559.19567510599995</v>
      </c>
      <c r="X10293">
        <v>1438.79351266</v>
      </c>
      <c r="Y10293">
        <v>6000</v>
      </c>
      <c r="Z10293">
        <v>0.23979891877599999</v>
      </c>
      <c r="AA10293">
        <v>6.2981583602300004</v>
      </c>
      <c r="AB10293">
        <v>54.294577955199998</v>
      </c>
      <c r="AC10293">
        <v>0.79080853628100001</v>
      </c>
      <c r="AD10293">
        <v>12.2018850335</v>
      </c>
      <c r="AE10293">
        <v>11.130551567199999</v>
      </c>
      <c r="AF10293">
        <v>266.83</v>
      </c>
      <c r="AG10293">
        <v>84.715981452400001</v>
      </c>
      <c r="AH10293">
        <v>2020.7152184500001</v>
      </c>
      <c r="AI10293">
        <v>0.13566900000000001</v>
      </c>
    </row>
    <row r="10294" spans="1:35" x14ac:dyDescent="0.2">
      <c r="A10294">
        <v>10292</v>
      </c>
      <c r="B10294" t="s">
        <v>10327</v>
      </c>
      <c r="C10294">
        <v>2</v>
      </c>
      <c r="D10294">
        <v>700</v>
      </c>
      <c r="E10294">
        <v>350</v>
      </c>
      <c r="F10294">
        <v>20</v>
      </c>
      <c r="G10294">
        <v>2</v>
      </c>
      <c r="H10294">
        <v>1</v>
      </c>
      <c r="I10294">
        <v>1</v>
      </c>
      <c r="J10294">
        <v>1.4999999999999999E-4</v>
      </c>
      <c r="K10294">
        <v>1</v>
      </c>
      <c r="L10294">
        <v>0.4</v>
      </c>
      <c r="M10294">
        <v>1</v>
      </c>
      <c r="N10294">
        <v>0</v>
      </c>
      <c r="O10294">
        <v>5.5</v>
      </c>
      <c r="P10294">
        <v>1</v>
      </c>
      <c r="Q10294">
        <v>0</v>
      </c>
      <c r="R10294">
        <v>5</v>
      </c>
      <c r="S10294">
        <v>5</v>
      </c>
      <c r="T10294">
        <v>22.1703359917</v>
      </c>
      <c r="U10294">
        <v>1619.0259718899999</v>
      </c>
      <c r="V10294">
        <v>2294.5993925299999</v>
      </c>
      <c r="W10294">
        <v>637.83975701300005</v>
      </c>
      <c r="X10294">
        <v>1656.7596355200001</v>
      </c>
      <c r="Y10294">
        <v>7000</v>
      </c>
      <c r="Z10294">
        <v>0.236679947931</v>
      </c>
      <c r="AA10294">
        <v>6.5445898121899999</v>
      </c>
      <c r="AB10294">
        <v>49.872414399500002</v>
      </c>
      <c r="AC10294">
        <v>0.78846543894200005</v>
      </c>
      <c r="AD10294">
        <v>12.2018850335</v>
      </c>
      <c r="AE10294">
        <v>11.130551567199999</v>
      </c>
      <c r="AF10294">
        <v>253.67699999999999</v>
      </c>
      <c r="AG10294">
        <v>80.537906251199999</v>
      </c>
      <c r="AH10294">
        <v>2241.1767519300001</v>
      </c>
      <c r="AI10294">
        <v>0.13566900000000001</v>
      </c>
    </row>
    <row r="10295" spans="1:35" x14ac:dyDescent="0.2">
      <c r="A10295">
        <v>10293</v>
      </c>
      <c r="B10295" t="s">
        <v>10328</v>
      </c>
      <c r="C10295">
        <v>0</v>
      </c>
      <c r="D10295">
        <v>600</v>
      </c>
      <c r="E10295">
        <v>600</v>
      </c>
      <c r="F10295">
        <v>10</v>
      </c>
      <c r="G10295">
        <v>1</v>
      </c>
      <c r="H10295">
        <v>1</v>
      </c>
      <c r="I10295">
        <v>0</v>
      </c>
      <c r="J10295">
        <v>5.9000000000000003E-4</v>
      </c>
      <c r="K10295">
        <v>1</v>
      </c>
      <c r="L10295">
        <v>0.6</v>
      </c>
      <c r="M10295">
        <v>1</v>
      </c>
      <c r="N10295">
        <v>0</v>
      </c>
      <c r="O10295">
        <v>5.5</v>
      </c>
      <c r="P10295">
        <v>1</v>
      </c>
      <c r="Q10295">
        <v>0</v>
      </c>
      <c r="R10295">
        <v>5</v>
      </c>
      <c r="S10295">
        <v>5</v>
      </c>
      <c r="T10295">
        <v>22.1703359917</v>
      </c>
      <c r="U10295">
        <v>810.158324634</v>
      </c>
      <c r="V10295">
        <v>2180.0668695899999</v>
      </c>
      <c r="W10295">
        <v>588.04012175100002</v>
      </c>
      <c r="X10295">
        <v>1592.02674783</v>
      </c>
      <c r="Y10295">
        <v>6000</v>
      </c>
      <c r="Z10295">
        <v>0.26533779130599999</v>
      </c>
      <c r="AA10295">
        <v>3.34223788121</v>
      </c>
      <c r="AB10295">
        <v>93.193919480999995</v>
      </c>
      <c r="AC10295">
        <v>0.80897851396499998</v>
      </c>
      <c r="AD10295">
        <v>12.2018850335</v>
      </c>
      <c r="AE10295">
        <v>11.130551567199999</v>
      </c>
      <c r="AF10295">
        <v>380.209</v>
      </c>
      <c r="AG10295">
        <v>120.677572477</v>
      </c>
      <c r="AH10295">
        <v>2878.8235007600001</v>
      </c>
      <c r="AI10295">
        <v>0.13566900000000001</v>
      </c>
    </row>
    <row r="10296" spans="1:35" x14ac:dyDescent="0.2">
      <c r="A10296">
        <v>10294</v>
      </c>
      <c r="B10296" t="s">
        <v>10329</v>
      </c>
      <c r="C10296">
        <v>3</v>
      </c>
      <c r="D10296">
        <v>700</v>
      </c>
      <c r="E10296">
        <v>350</v>
      </c>
      <c r="F10296">
        <v>20</v>
      </c>
      <c r="G10296">
        <v>2</v>
      </c>
      <c r="H10296">
        <v>1</v>
      </c>
      <c r="I10296">
        <v>1</v>
      </c>
      <c r="J10296">
        <v>5.9000000000000003E-4</v>
      </c>
      <c r="K10296">
        <v>4</v>
      </c>
      <c r="L10296">
        <v>0.4</v>
      </c>
      <c r="M10296">
        <v>1</v>
      </c>
      <c r="N10296">
        <v>0</v>
      </c>
      <c r="O10296">
        <v>5.5</v>
      </c>
      <c r="P10296">
        <v>0</v>
      </c>
      <c r="Q10296">
        <v>5</v>
      </c>
      <c r="R10296">
        <v>5</v>
      </c>
      <c r="S10296">
        <v>5</v>
      </c>
      <c r="T10296">
        <v>22.1703359917</v>
      </c>
      <c r="U10296">
        <v>1972.2173032200001</v>
      </c>
      <c r="V10296">
        <v>2210.0009041799999</v>
      </c>
      <c r="W10296">
        <v>604.00036167099995</v>
      </c>
      <c r="X10296">
        <v>1606.0005425100001</v>
      </c>
      <c r="Y10296">
        <v>7000</v>
      </c>
      <c r="Z10296">
        <v>0.22942864893000001</v>
      </c>
      <c r="AA10296">
        <v>4.7372695447200002</v>
      </c>
      <c r="AB10296">
        <v>88.060301492999997</v>
      </c>
      <c r="AC10296">
        <v>0.79451617915200001</v>
      </c>
      <c r="AD10296">
        <v>12.2018850335</v>
      </c>
      <c r="AE10296">
        <v>11.130551567199999</v>
      </c>
      <c r="AF10296">
        <v>368.33699999999999</v>
      </c>
      <c r="AG10296">
        <v>116.92452381699999</v>
      </c>
      <c r="AH10296">
        <v>3254.1709389399998</v>
      </c>
      <c r="AI10296">
        <v>0.13566900000000001</v>
      </c>
    </row>
    <row r="10297" spans="1:35" x14ac:dyDescent="0.2">
      <c r="A10297">
        <v>10295</v>
      </c>
      <c r="B10297" t="s">
        <v>10330</v>
      </c>
      <c r="C10297">
        <v>2</v>
      </c>
      <c r="D10297">
        <v>400</v>
      </c>
      <c r="E10297">
        <v>400</v>
      </c>
      <c r="F10297">
        <v>10</v>
      </c>
      <c r="G10297">
        <v>1</v>
      </c>
      <c r="H10297">
        <v>2</v>
      </c>
      <c r="I10297">
        <v>1</v>
      </c>
      <c r="J10297">
        <v>1.4999999999999999E-4</v>
      </c>
      <c r="K10297">
        <v>4</v>
      </c>
      <c r="L10297">
        <v>0.6</v>
      </c>
      <c r="M10297">
        <v>2</v>
      </c>
      <c r="N10297">
        <v>0</v>
      </c>
      <c r="O10297">
        <v>7.25</v>
      </c>
      <c r="P10297">
        <v>1</v>
      </c>
      <c r="Q10297">
        <v>0</v>
      </c>
      <c r="R10297">
        <v>5</v>
      </c>
      <c r="S10297">
        <v>5</v>
      </c>
      <c r="T10297">
        <v>28.0366894392</v>
      </c>
      <c r="U10297">
        <v>1619.0259718899999</v>
      </c>
      <c r="V10297">
        <v>1652.349228</v>
      </c>
      <c r="W10297">
        <v>511.409536801</v>
      </c>
      <c r="X10297">
        <v>1140.9396912</v>
      </c>
      <c r="Y10297">
        <v>4000</v>
      </c>
      <c r="Z10297">
        <v>0.28523492280000001</v>
      </c>
      <c r="AA10297">
        <v>4.9465598581199997</v>
      </c>
      <c r="AB10297">
        <v>64.196967496599996</v>
      </c>
      <c r="AC10297">
        <v>0.78596500774800004</v>
      </c>
      <c r="AD10297">
        <v>12.2018850335</v>
      </c>
      <c r="AE10297">
        <v>11.130551567199999</v>
      </c>
      <c r="AF10297">
        <v>293.82799999999997</v>
      </c>
      <c r="AG10297">
        <v>93.261928963100004</v>
      </c>
      <c r="AH10297">
        <v>1483.3152881799999</v>
      </c>
      <c r="AI10297">
        <v>0.13566900000000001</v>
      </c>
    </row>
    <row r="10298" spans="1:35" x14ac:dyDescent="0.2">
      <c r="A10298">
        <v>10296</v>
      </c>
      <c r="B10298" t="s">
        <v>10331</v>
      </c>
      <c r="C10298">
        <v>3</v>
      </c>
      <c r="D10298">
        <v>400</v>
      </c>
      <c r="E10298">
        <v>400</v>
      </c>
      <c r="F10298">
        <v>10</v>
      </c>
      <c r="G10298">
        <v>1</v>
      </c>
      <c r="H10298">
        <v>1</v>
      </c>
      <c r="I10298">
        <v>0</v>
      </c>
      <c r="J10298">
        <v>1.4999999999999999E-4</v>
      </c>
      <c r="K10298">
        <v>4</v>
      </c>
      <c r="L10298">
        <v>0.2</v>
      </c>
      <c r="M10298">
        <v>3</v>
      </c>
      <c r="N10298">
        <v>0</v>
      </c>
      <c r="O10298">
        <v>9.25</v>
      </c>
      <c r="P10298">
        <v>0</v>
      </c>
      <c r="Q10298">
        <v>5</v>
      </c>
      <c r="R10298">
        <v>5</v>
      </c>
      <c r="S10298">
        <v>5</v>
      </c>
      <c r="T10298">
        <v>34.741093379299997</v>
      </c>
      <c r="U10298">
        <v>1972.2173032200001</v>
      </c>
      <c r="V10298">
        <v>1607.1294338800001</v>
      </c>
      <c r="W10298">
        <v>161.425886776</v>
      </c>
      <c r="X10298">
        <v>1445.7035470999999</v>
      </c>
      <c r="Y10298">
        <v>4000</v>
      </c>
      <c r="Z10298">
        <v>0.36142588677600002</v>
      </c>
      <c r="AA10298">
        <v>1.2620920844200001</v>
      </c>
      <c r="AB10298">
        <v>42.854534687899999</v>
      </c>
      <c r="AC10298">
        <v>0.81683321903200001</v>
      </c>
      <c r="AD10298">
        <v>12.2018850335</v>
      </c>
      <c r="AE10298">
        <v>11.130551567199999</v>
      </c>
      <c r="AF10298">
        <v>214.99600000000001</v>
      </c>
      <c r="AG10298">
        <v>68.265896592000004</v>
      </c>
      <c r="AH10298">
        <v>1085.3521573800001</v>
      </c>
      <c r="AI10298">
        <v>0.13566900000000001</v>
      </c>
    </row>
    <row r="10299" spans="1:35" x14ac:dyDescent="0.2">
      <c r="A10299">
        <v>10297</v>
      </c>
      <c r="B10299" t="s">
        <v>10332</v>
      </c>
      <c r="C10299">
        <v>2</v>
      </c>
      <c r="D10299">
        <v>400</v>
      </c>
      <c r="E10299">
        <v>400</v>
      </c>
      <c r="F10299">
        <v>10</v>
      </c>
      <c r="G10299">
        <v>1</v>
      </c>
      <c r="H10299">
        <v>2</v>
      </c>
      <c r="I10299">
        <v>1</v>
      </c>
      <c r="J10299">
        <v>5.9000000000000003E-4</v>
      </c>
      <c r="K10299">
        <v>4</v>
      </c>
      <c r="L10299">
        <v>0.1</v>
      </c>
      <c r="M10299">
        <v>1</v>
      </c>
      <c r="N10299">
        <v>0</v>
      </c>
      <c r="O10299">
        <v>5.5</v>
      </c>
      <c r="P10299">
        <v>1</v>
      </c>
      <c r="Q10299">
        <v>0</v>
      </c>
      <c r="R10299">
        <v>5</v>
      </c>
      <c r="S10299">
        <v>5</v>
      </c>
      <c r="T10299">
        <v>22.1703359917</v>
      </c>
      <c r="U10299">
        <v>1619.0259718899999</v>
      </c>
      <c r="V10299">
        <v>1652.349228</v>
      </c>
      <c r="W10299">
        <v>85.234922800000007</v>
      </c>
      <c r="X10299">
        <v>1567.1143052</v>
      </c>
      <c r="Y10299">
        <v>4000</v>
      </c>
      <c r="Z10299">
        <v>0.39177857630000001</v>
      </c>
      <c r="AA10299">
        <v>1.1628419514399999</v>
      </c>
      <c r="AB10299">
        <v>92.876903046899997</v>
      </c>
      <c r="AC10299">
        <v>0.82618399908200002</v>
      </c>
      <c r="AD10299">
        <v>12.2018850335</v>
      </c>
      <c r="AE10299">
        <v>11.130551567199999</v>
      </c>
      <c r="AF10299">
        <v>372.36099999999999</v>
      </c>
      <c r="AG10299">
        <v>118.198365598</v>
      </c>
      <c r="AH10299">
        <v>1879.7689941799999</v>
      </c>
      <c r="AI10299">
        <v>0.13566900000000001</v>
      </c>
    </row>
    <row r="10300" spans="1:35" x14ac:dyDescent="0.2">
      <c r="A10300">
        <v>10298</v>
      </c>
      <c r="B10300" t="s">
        <v>10333</v>
      </c>
      <c r="C10300">
        <v>3</v>
      </c>
      <c r="D10300">
        <v>600</v>
      </c>
      <c r="E10300">
        <v>300</v>
      </c>
      <c r="F10300">
        <v>20</v>
      </c>
      <c r="G10300">
        <v>2</v>
      </c>
      <c r="H10300">
        <v>1</v>
      </c>
      <c r="I10300">
        <v>1</v>
      </c>
      <c r="J10300">
        <v>1.4999999999999999E-4</v>
      </c>
      <c r="K10300">
        <v>4</v>
      </c>
      <c r="L10300">
        <v>0.2</v>
      </c>
      <c r="M10300">
        <v>3</v>
      </c>
      <c r="N10300">
        <v>0</v>
      </c>
      <c r="O10300">
        <v>9.25</v>
      </c>
      <c r="P10300">
        <v>0</v>
      </c>
      <c r="Q10300">
        <v>5</v>
      </c>
      <c r="R10300">
        <v>5</v>
      </c>
      <c r="S10300">
        <v>5</v>
      </c>
      <c r="T10300">
        <v>34.741093379299997</v>
      </c>
      <c r="U10300">
        <v>1972.2173032200001</v>
      </c>
      <c r="V10300">
        <v>1997.98918776</v>
      </c>
      <c r="W10300">
        <v>279.59783755299998</v>
      </c>
      <c r="X10300">
        <v>1718.3913502099999</v>
      </c>
      <c r="Y10300">
        <v>6000</v>
      </c>
      <c r="Z10300">
        <v>0.28639855836799999</v>
      </c>
      <c r="AA10300">
        <v>3.29242143484</v>
      </c>
      <c r="AB10300">
        <v>38.251457616000003</v>
      </c>
      <c r="AC10300">
        <v>0.80685939694700004</v>
      </c>
      <c r="AD10300">
        <v>12.2018850335</v>
      </c>
      <c r="AE10300">
        <v>11.130551567199999</v>
      </c>
      <c r="AF10300">
        <v>206.86500000000001</v>
      </c>
      <c r="AG10300">
        <v>65.683175048400003</v>
      </c>
      <c r="AH10300">
        <v>1566.59766018</v>
      </c>
      <c r="AI10300">
        <v>0.13566900000000001</v>
      </c>
    </row>
    <row r="10301" spans="1:35" x14ac:dyDescent="0.2">
      <c r="A10301">
        <v>10299</v>
      </c>
      <c r="B10301" t="s">
        <v>10334</v>
      </c>
      <c r="C10301">
        <v>0</v>
      </c>
      <c r="D10301">
        <v>700</v>
      </c>
      <c r="E10301">
        <v>700</v>
      </c>
      <c r="F10301">
        <v>10</v>
      </c>
      <c r="G10301">
        <v>1</v>
      </c>
      <c r="H10301">
        <v>2</v>
      </c>
      <c r="I10301">
        <v>1</v>
      </c>
      <c r="J10301">
        <v>1.4999999999999999E-4</v>
      </c>
      <c r="K10301">
        <v>2</v>
      </c>
      <c r="L10301">
        <v>0.3</v>
      </c>
      <c r="M10301">
        <v>2</v>
      </c>
      <c r="N10301">
        <v>0</v>
      </c>
      <c r="O10301">
        <v>7.25</v>
      </c>
      <c r="P10301">
        <v>1</v>
      </c>
      <c r="Q10301">
        <v>0</v>
      </c>
      <c r="R10301">
        <v>5</v>
      </c>
      <c r="S10301">
        <v>5</v>
      </c>
      <c r="T10301">
        <v>28.0366894392</v>
      </c>
      <c r="U10301">
        <v>810.158324634</v>
      </c>
      <c r="V10301">
        <v>2458.59320815</v>
      </c>
      <c r="W10301">
        <v>317.57796244399998</v>
      </c>
      <c r="X10301">
        <v>2141.0152456999999</v>
      </c>
      <c r="Y10301">
        <v>7000</v>
      </c>
      <c r="Z10301">
        <v>0.305859320815</v>
      </c>
      <c r="AA10301">
        <v>0.88238010004199996</v>
      </c>
      <c r="AB10301">
        <v>43.208857157099999</v>
      </c>
      <c r="AC10301">
        <v>0.82633832456599998</v>
      </c>
      <c r="AD10301">
        <v>12.2018850335</v>
      </c>
      <c r="AE10301">
        <v>11.130551567199999</v>
      </c>
      <c r="AF10301">
        <v>214.988</v>
      </c>
      <c r="AG10301">
        <v>68.250012182299997</v>
      </c>
      <c r="AH10301">
        <v>1899.36851802</v>
      </c>
      <c r="AI10301">
        <v>0.13566900000000001</v>
      </c>
    </row>
    <row r="10302" spans="1:35" x14ac:dyDescent="0.2">
      <c r="A10302">
        <v>10300</v>
      </c>
      <c r="B10302" t="s">
        <v>10335</v>
      </c>
      <c r="C10302">
        <v>2</v>
      </c>
      <c r="D10302">
        <v>600</v>
      </c>
      <c r="E10302">
        <v>300</v>
      </c>
      <c r="F10302">
        <v>20</v>
      </c>
      <c r="G10302">
        <v>2</v>
      </c>
      <c r="H10302">
        <v>1</v>
      </c>
      <c r="I10302">
        <v>1</v>
      </c>
      <c r="J10302">
        <v>5.9000000000000003E-4</v>
      </c>
      <c r="K10302">
        <v>3</v>
      </c>
      <c r="L10302">
        <v>0.1</v>
      </c>
      <c r="M10302">
        <v>1</v>
      </c>
      <c r="N10302">
        <v>0</v>
      </c>
      <c r="O10302">
        <v>5.5</v>
      </c>
      <c r="P10302">
        <v>1</v>
      </c>
      <c r="Q10302">
        <v>0</v>
      </c>
      <c r="R10302">
        <v>5</v>
      </c>
      <c r="S10302">
        <v>5</v>
      </c>
      <c r="T10302">
        <v>22.1703359917</v>
      </c>
      <c r="U10302">
        <v>1619.0259718899999</v>
      </c>
      <c r="V10302">
        <v>2076.3121686899999</v>
      </c>
      <c r="W10302">
        <v>147.63121686900001</v>
      </c>
      <c r="X10302">
        <v>1928.68095182</v>
      </c>
      <c r="Y10302">
        <v>6000</v>
      </c>
      <c r="Z10302">
        <v>0.32144682530399998</v>
      </c>
      <c r="AA10302">
        <v>2.41650845213</v>
      </c>
      <c r="AB10302">
        <v>83.434886143100002</v>
      </c>
      <c r="AC10302">
        <v>0.82582165426999998</v>
      </c>
      <c r="AD10302">
        <v>12.2018850335</v>
      </c>
      <c r="AE10302">
        <v>11.130551567199999</v>
      </c>
      <c r="AF10302">
        <v>346.50099999999998</v>
      </c>
      <c r="AG10302">
        <v>110.00965284999999</v>
      </c>
      <c r="AH10302">
        <v>2624.06717351</v>
      </c>
      <c r="AI10302">
        <v>0.13566900000000001</v>
      </c>
    </row>
    <row r="10303" spans="1:35" x14ac:dyDescent="0.2">
      <c r="A10303">
        <v>10301</v>
      </c>
      <c r="B10303" t="s">
        <v>10336</v>
      </c>
      <c r="C10303">
        <v>3</v>
      </c>
      <c r="D10303">
        <v>400</v>
      </c>
      <c r="E10303">
        <v>400</v>
      </c>
      <c r="F10303">
        <v>10</v>
      </c>
      <c r="G10303">
        <v>1</v>
      </c>
      <c r="H10303">
        <v>2</v>
      </c>
      <c r="I10303">
        <v>1</v>
      </c>
      <c r="J10303">
        <v>1.4999999999999999E-4</v>
      </c>
      <c r="K10303">
        <v>4</v>
      </c>
      <c r="L10303">
        <v>0.6</v>
      </c>
      <c r="M10303">
        <v>0</v>
      </c>
      <c r="N10303">
        <v>1</v>
      </c>
      <c r="O10303">
        <v>0</v>
      </c>
      <c r="P10303">
        <v>1</v>
      </c>
      <c r="Q10303">
        <v>0</v>
      </c>
      <c r="R10303">
        <v>5</v>
      </c>
      <c r="S10303">
        <v>5</v>
      </c>
      <c r="T10303">
        <v>10.733229270300001</v>
      </c>
      <c r="U10303">
        <v>2225.9549442299999</v>
      </c>
      <c r="V10303">
        <v>1602.12625417</v>
      </c>
      <c r="W10303">
        <v>481.27575250199999</v>
      </c>
      <c r="X10303">
        <v>1120.8505016700001</v>
      </c>
      <c r="Y10303">
        <v>4000</v>
      </c>
      <c r="Z10303">
        <v>0.28021262541699998</v>
      </c>
      <c r="AA10303">
        <v>4.56761539776</v>
      </c>
      <c r="AB10303">
        <v>66.783100255600004</v>
      </c>
      <c r="AC10303">
        <v>0.79039513131299999</v>
      </c>
      <c r="AD10303">
        <v>12.2018850335</v>
      </c>
      <c r="AE10303">
        <v>11.130551567199999</v>
      </c>
      <c r="AF10303">
        <v>300.77</v>
      </c>
      <c r="AG10303">
        <v>95.473547385299995</v>
      </c>
      <c r="AH10303">
        <v>1518.3601944899999</v>
      </c>
      <c r="AI10303">
        <v>0.13566900000000001</v>
      </c>
    </row>
    <row r="10304" spans="1:35" x14ac:dyDescent="0.2">
      <c r="A10304">
        <v>10302</v>
      </c>
      <c r="B10304" t="s">
        <v>10337</v>
      </c>
      <c r="C10304">
        <v>1</v>
      </c>
      <c r="D10304">
        <v>800</v>
      </c>
      <c r="E10304">
        <v>400</v>
      </c>
      <c r="F10304">
        <v>20</v>
      </c>
      <c r="G10304">
        <v>2</v>
      </c>
      <c r="H10304">
        <v>1</v>
      </c>
      <c r="I10304">
        <v>1</v>
      </c>
      <c r="J10304">
        <v>1.4999999999999999E-4</v>
      </c>
      <c r="K10304">
        <v>1</v>
      </c>
      <c r="L10304">
        <v>0.1</v>
      </c>
      <c r="M10304">
        <v>3</v>
      </c>
      <c r="N10304">
        <v>0</v>
      </c>
      <c r="O10304">
        <v>9.25</v>
      </c>
      <c r="P10304">
        <v>0</v>
      </c>
      <c r="Q10304">
        <v>5</v>
      </c>
      <c r="R10304">
        <v>5</v>
      </c>
      <c r="S10304">
        <v>5</v>
      </c>
      <c r="T10304">
        <v>34.741093379299997</v>
      </c>
      <c r="U10304">
        <v>1050.6464845999999</v>
      </c>
      <c r="V10304">
        <v>2473.7656890899998</v>
      </c>
      <c r="W10304">
        <v>167.37656890900001</v>
      </c>
      <c r="X10304">
        <v>2306.3891201800002</v>
      </c>
      <c r="Y10304">
        <v>8000</v>
      </c>
      <c r="Z10304">
        <v>0.28829864002200001</v>
      </c>
      <c r="AA10304">
        <v>2.1901174853800001</v>
      </c>
      <c r="AB10304">
        <v>29.565141704199998</v>
      </c>
      <c r="AC10304">
        <v>0.83202370910000001</v>
      </c>
      <c r="AD10304">
        <v>12.2018850335</v>
      </c>
      <c r="AE10304">
        <v>11.130551567199999</v>
      </c>
      <c r="AF10304">
        <v>176.17699999999999</v>
      </c>
      <c r="AG10304">
        <v>55.919719499300001</v>
      </c>
      <c r="AH10304">
        <v>1778.7687866799999</v>
      </c>
      <c r="AI10304">
        <v>0.13566900000000001</v>
      </c>
    </row>
    <row r="10305" spans="1:35" x14ac:dyDescent="0.2">
      <c r="A10305">
        <v>10303</v>
      </c>
      <c r="B10305" t="s">
        <v>10338</v>
      </c>
      <c r="C10305">
        <v>1</v>
      </c>
      <c r="D10305">
        <v>400</v>
      </c>
      <c r="E10305">
        <v>400</v>
      </c>
      <c r="F10305">
        <v>10</v>
      </c>
      <c r="G10305">
        <v>1</v>
      </c>
      <c r="H10305">
        <v>2</v>
      </c>
      <c r="I10305">
        <v>1</v>
      </c>
      <c r="J10305">
        <v>5.9000000000000003E-4</v>
      </c>
      <c r="K10305">
        <v>3</v>
      </c>
      <c r="L10305">
        <v>0.2</v>
      </c>
      <c r="M10305">
        <v>1</v>
      </c>
      <c r="N10305">
        <v>0</v>
      </c>
      <c r="O10305">
        <v>5.5</v>
      </c>
      <c r="P10305">
        <v>1</v>
      </c>
      <c r="Q10305">
        <v>0</v>
      </c>
      <c r="R10305">
        <v>5</v>
      </c>
      <c r="S10305">
        <v>5</v>
      </c>
      <c r="T10305">
        <v>22.1703359917</v>
      </c>
      <c r="U10305">
        <v>1170.4097310699999</v>
      </c>
      <c r="V10305">
        <v>1651.37050737</v>
      </c>
      <c r="W10305">
        <v>170.274101473</v>
      </c>
      <c r="X10305">
        <v>1481.0964058899999</v>
      </c>
      <c r="Y10305">
        <v>4000</v>
      </c>
      <c r="Z10305">
        <v>0.37027410147299999</v>
      </c>
      <c r="AA10305">
        <v>1.96292416807</v>
      </c>
      <c r="AB10305">
        <v>97.8870083841</v>
      </c>
      <c r="AC10305">
        <v>0.80538522238700005</v>
      </c>
      <c r="AD10305">
        <v>12.2018850335</v>
      </c>
      <c r="AE10305">
        <v>11.130551567199999</v>
      </c>
      <c r="AF10305">
        <v>390.65100000000001</v>
      </c>
      <c r="AG10305">
        <v>123.98775437499999</v>
      </c>
      <c r="AH10305">
        <v>1972.1013676099999</v>
      </c>
      <c r="AI10305">
        <v>0.13566900000000001</v>
      </c>
    </row>
    <row r="10306" spans="1:35" x14ac:dyDescent="0.2">
      <c r="A10306">
        <v>10304</v>
      </c>
      <c r="B10306" t="s">
        <v>10339</v>
      </c>
      <c r="C10306">
        <v>2</v>
      </c>
      <c r="D10306">
        <v>600</v>
      </c>
      <c r="E10306">
        <v>600</v>
      </c>
      <c r="F10306">
        <v>10</v>
      </c>
      <c r="G10306">
        <v>1</v>
      </c>
      <c r="H10306">
        <v>2</v>
      </c>
      <c r="I10306">
        <v>1</v>
      </c>
      <c r="J10306">
        <v>5.9000000000000003E-4</v>
      </c>
      <c r="K10306">
        <v>3</v>
      </c>
      <c r="L10306">
        <v>0.5</v>
      </c>
      <c r="M10306">
        <v>2</v>
      </c>
      <c r="N10306">
        <v>0</v>
      </c>
      <c r="O10306">
        <v>7.25</v>
      </c>
      <c r="P10306">
        <v>0</v>
      </c>
      <c r="Q10306">
        <v>0</v>
      </c>
      <c r="R10306">
        <v>5</v>
      </c>
      <c r="S10306">
        <v>5</v>
      </c>
      <c r="T10306">
        <v>28.0366894392</v>
      </c>
      <c r="U10306">
        <v>1619.0259718899999</v>
      </c>
      <c r="V10306">
        <v>2243.9103456299999</v>
      </c>
      <c r="W10306">
        <v>521.95517281499997</v>
      </c>
      <c r="X10306">
        <v>1721.95517281</v>
      </c>
      <c r="Y10306">
        <v>6000</v>
      </c>
      <c r="Z10306">
        <v>0.28699252880199999</v>
      </c>
      <c r="AA10306">
        <v>3.4558792228000002</v>
      </c>
      <c r="AB10306">
        <v>93.160160770000005</v>
      </c>
      <c r="AC10306">
        <v>0.79298090916999997</v>
      </c>
      <c r="AD10306">
        <v>12.2018850335</v>
      </c>
      <c r="AE10306">
        <v>11.130551567199999</v>
      </c>
      <c r="AF10306">
        <v>380.40800000000002</v>
      </c>
      <c r="AG10306">
        <v>120.74145750300001</v>
      </c>
      <c r="AH10306">
        <v>2880.3302664500002</v>
      </c>
      <c r="AI10306">
        <v>0.13566900000000001</v>
      </c>
    </row>
    <row r="10307" spans="1:35" x14ac:dyDescent="0.2">
      <c r="A10307">
        <v>10305</v>
      </c>
      <c r="B10307" t="s">
        <v>10340</v>
      </c>
      <c r="C10307">
        <v>2</v>
      </c>
      <c r="D10307">
        <v>400</v>
      </c>
      <c r="E10307">
        <v>400</v>
      </c>
      <c r="F10307">
        <v>10</v>
      </c>
      <c r="G10307">
        <v>1</v>
      </c>
      <c r="H10307">
        <v>1</v>
      </c>
      <c r="I10307">
        <v>0</v>
      </c>
      <c r="J10307">
        <v>5.9000000000000003E-4</v>
      </c>
      <c r="K10307">
        <v>3</v>
      </c>
      <c r="L10307">
        <v>0.5</v>
      </c>
      <c r="M10307">
        <v>0</v>
      </c>
      <c r="N10307">
        <v>0</v>
      </c>
      <c r="O10307">
        <v>3.5</v>
      </c>
      <c r="P10307">
        <v>1</v>
      </c>
      <c r="Q10307">
        <v>0</v>
      </c>
      <c r="R10307">
        <v>5</v>
      </c>
      <c r="S10307">
        <v>5</v>
      </c>
      <c r="T10307">
        <v>15.465932051599999</v>
      </c>
      <c r="U10307">
        <v>1619.0259718899999</v>
      </c>
      <c r="V10307">
        <v>1652.349228</v>
      </c>
      <c r="W10307">
        <v>426.17461400100001</v>
      </c>
      <c r="X10307">
        <v>1226.174614</v>
      </c>
      <c r="Y10307">
        <v>4000</v>
      </c>
      <c r="Z10307">
        <v>0.30654365350000001</v>
      </c>
      <c r="AA10307">
        <v>4.3093795934100001</v>
      </c>
      <c r="AB10307">
        <v>108.242090816</v>
      </c>
      <c r="AC10307">
        <v>0.78873464474400001</v>
      </c>
      <c r="AD10307">
        <v>12.2018850335</v>
      </c>
      <c r="AE10307">
        <v>11.130551567199999</v>
      </c>
      <c r="AF10307">
        <v>430.589</v>
      </c>
      <c r="AG10307">
        <v>136.67264165500001</v>
      </c>
      <c r="AH10307">
        <v>2173.7181161200001</v>
      </c>
      <c r="AI10307">
        <v>0.13566900000000001</v>
      </c>
    </row>
    <row r="10308" spans="1:35" x14ac:dyDescent="0.2">
      <c r="A10308">
        <v>10306</v>
      </c>
      <c r="B10308" t="s">
        <v>10341</v>
      </c>
      <c r="C10308">
        <v>1</v>
      </c>
      <c r="D10308">
        <v>600</v>
      </c>
      <c r="E10308">
        <v>300</v>
      </c>
      <c r="F10308">
        <v>20</v>
      </c>
      <c r="G10308">
        <v>2</v>
      </c>
      <c r="H10308">
        <v>1</v>
      </c>
      <c r="I10308">
        <v>1</v>
      </c>
      <c r="J10308">
        <v>5.9000000000000003E-4</v>
      </c>
      <c r="K10308">
        <v>2</v>
      </c>
      <c r="L10308">
        <v>0.3</v>
      </c>
      <c r="M10308">
        <v>2</v>
      </c>
      <c r="N10308">
        <v>0</v>
      </c>
      <c r="O10308">
        <v>7.25</v>
      </c>
      <c r="P10308">
        <v>0</v>
      </c>
      <c r="Q10308">
        <v>5</v>
      </c>
      <c r="R10308">
        <v>5</v>
      </c>
      <c r="S10308">
        <v>5</v>
      </c>
      <c r="T10308">
        <v>28.0366894392</v>
      </c>
      <c r="U10308">
        <v>1050.6464845999999</v>
      </c>
      <c r="V10308">
        <v>2049.5236067300002</v>
      </c>
      <c r="W10308">
        <v>434.85708202000001</v>
      </c>
      <c r="X10308">
        <v>1614.66652471</v>
      </c>
      <c r="Y10308">
        <v>6000</v>
      </c>
      <c r="Z10308">
        <v>0.26911108745200002</v>
      </c>
      <c r="AA10308">
        <v>4.4784894947099998</v>
      </c>
      <c r="AB10308">
        <v>91.495539978799997</v>
      </c>
      <c r="AC10308">
        <v>0.80069771498499998</v>
      </c>
      <c r="AD10308">
        <v>12.2018850335</v>
      </c>
      <c r="AE10308">
        <v>11.130551567199999</v>
      </c>
      <c r="AF10308">
        <v>378.41699999999997</v>
      </c>
      <c r="AG10308">
        <v>120.107163789</v>
      </c>
      <c r="AH10308">
        <v>2865.25503785</v>
      </c>
      <c r="AI10308">
        <v>0.13566900000000001</v>
      </c>
    </row>
    <row r="10309" spans="1:35" x14ac:dyDescent="0.2">
      <c r="A10309">
        <v>10307</v>
      </c>
      <c r="B10309" t="s">
        <v>10342</v>
      </c>
      <c r="C10309">
        <v>0</v>
      </c>
      <c r="D10309">
        <v>600</v>
      </c>
      <c r="E10309">
        <v>300</v>
      </c>
      <c r="F10309">
        <v>20</v>
      </c>
      <c r="G10309">
        <v>2</v>
      </c>
      <c r="H10309">
        <v>1</v>
      </c>
      <c r="I10309">
        <v>1</v>
      </c>
      <c r="J10309">
        <v>5.9000000000000003E-4</v>
      </c>
      <c r="K10309">
        <v>4</v>
      </c>
      <c r="L10309">
        <v>0.4</v>
      </c>
      <c r="M10309">
        <v>1</v>
      </c>
      <c r="N10309">
        <v>0</v>
      </c>
      <c r="O10309">
        <v>5.5</v>
      </c>
      <c r="P10309">
        <v>0</v>
      </c>
      <c r="Q10309">
        <v>0</v>
      </c>
      <c r="R10309">
        <v>5</v>
      </c>
      <c r="S10309">
        <v>5</v>
      </c>
      <c r="T10309">
        <v>22.1703359917</v>
      </c>
      <c r="U10309">
        <v>810.158324634</v>
      </c>
      <c r="V10309">
        <v>1986.0238589999999</v>
      </c>
      <c r="W10309">
        <v>554.40954360000001</v>
      </c>
      <c r="X10309">
        <v>1431.6143153999999</v>
      </c>
      <c r="Y10309">
        <v>6000</v>
      </c>
      <c r="Z10309">
        <v>0.23860238589999999</v>
      </c>
      <c r="AA10309">
        <v>4.2292856903000002</v>
      </c>
      <c r="AB10309">
        <v>94.558330517000002</v>
      </c>
      <c r="AC10309">
        <v>0.799911710409</v>
      </c>
      <c r="AD10309">
        <v>12.2018850335</v>
      </c>
      <c r="AE10309">
        <v>11.130551567199999</v>
      </c>
      <c r="AF10309">
        <v>387.27600000000001</v>
      </c>
      <c r="AG10309">
        <v>122.919964518</v>
      </c>
      <c r="AH10309">
        <v>2932.33261201</v>
      </c>
      <c r="AI10309">
        <v>0.13566900000000001</v>
      </c>
    </row>
    <row r="10310" spans="1:35" x14ac:dyDescent="0.2">
      <c r="A10310">
        <v>10308</v>
      </c>
      <c r="B10310" t="s">
        <v>10343</v>
      </c>
      <c r="C10310">
        <v>0</v>
      </c>
      <c r="D10310">
        <v>700</v>
      </c>
      <c r="E10310">
        <v>700</v>
      </c>
      <c r="F10310">
        <v>10</v>
      </c>
      <c r="G10310">
        <v>1</v>
      </c>
      <c r="H10310">
        <v>1</v>
      </c>
      <c r="I10310">
        <v>0</v>
      </c>
      <c r="J10310">
        <v>1.4999999999999999E-4</v>
      </c>
      <c r="K10310">
        <v>2</v>
      </c>
      <c r="L10310">
        <v>0.3</v>
      </c>
      <c r="M10310">
        <v>2</v>
      </c>
      <c r="N10310">
        <v>0</v>
      </c>
      <c r="O10310">
        <v>7.25</v>
      </c>
      <c r="P10310">
        <v>1</v>
      </c>
      <c r="Q10310">
        <v>0</v>
      </c>
      <c r="R10310">
        <v>5</v>
      </c>
      <c r="S10310">
        <v>5</v>
      </c>
      <c r="T10310">
        <v>28.0366894392</v>
      </c>
      <c r="U10310">
        <v>810.158324634</v>
      </c>
      <c r="V10310">
        <v>2458.59320815</v>
      </c>
      <c r="W10310">
        <v>317.57796244399998</v>
      </c>
      <c r="X10310">
        <v>2141.0152456999999</v>
      </c>
      <c r="Y10310">
        <v>7000</v>
      </c>
      <c r="Z10310">
        <v>0.305859320815</v>
      </c>
      <c r="AA10310">
        <v>0.79115289131599997</v>
      </c>
      <c r="AB10310">
        <v>41.865595217799999</v>
      </c>
      <c r="AC10310">
        <v>0.83138929363400005</v>
      </c>
      <c r="AD10310">
        <v>12.2018850335</v>
      </c>
      <c r="AE10310">
        <v>11.130551567199999</v>
      </c>
      <c r="AF10310">
        <v>210.46600000000001</v>
      </c>
      <c r="AG10310">
        <v>66.820574003399997</v>
      </c>
      <c r="AH10310">
        <v>1859.4177094199999</v>
      </c>
      <c r="AI10310">
        <v>0.13566900000000001</v>
      </c>
    </row>
    <row r="10311" spans="1:35" x14ac:dyDescent="0.2">
      <c r="A10311">
        <v>10309</v>
      </c>
      <c r="B10311" t="s">
        <v>10344</v>
      </c>
      <c r="C10311">
        <v>2</v>
      </c>
      <c r="D10311">
        <v>400</v>
      </c>
      <c r="E10311">
        <v>400</v>
      </c>
      <c r="F10311">
        <v>10</v>
      </c>
      <c r="G10311">
        <v>1</v>
      </c>
      <c r="H10311">
        <v>2</v>
      </c>
      <c r="I10311">
        <v>2</v>
      </c>
      <c r="J10311">
        <v>1.4999999999999999E-4</v>
      </c>
      <c r="K10311">
        <v>1</v>
      </c>
      <c r="L10311">
        <v>0.5</v>
      </c>
      <c r="M10311">
        <v>2</v>
      </c>
      <c r="N10311">
        <v>0</v>
      </c>
      <c r="O10311">
        <v>7.25</v>
      </c>
      <c r="P10311">
        <v>0</v>
      </c>
      <c r="Q10311">
        <v>0</v>
      </c>
      <c r="R10311">
        <v>5</v>
      </c>
      <c r="S10311">
        <v>5</v>
      </c>
      <c r="T10311">
        <v>28.0366894392</v>
      </c>
      <c r="U10311">
        <v>1619.0259718899999</v>
      </c>
      <c r="V10311">
        <v>1652.349228</v>
      </c>
      <c r="W10311">
        <v>4000</v>
      </c>
      <c r="X10311">
        <v>0.41308730700000001</v>
      </c>
      <c r="Y10311">
        <v>5.5476265582500002</v>
      </c>
      <c r="Z10311">
        <v>58.702972920699999</v>
      </c>
      <c r="AA10311">
        <v>0.78525030253500006</v>
      </c>
      <c r="AB10311">
        <v>12.2018850335</v>
      </c>
      <c r="AC10311">
        <v>11.130551567199999</v>
      </c>
      <c r="AD10311">
        <v>278.375</v>
      </c>
      <c r="AE10311">
        <v>88.368286382199997</v>
      </c>
      <c r="AF10311">
        <v>1405.3047815299999</v>
      </c>
      <c r="AG10311">
        <v>0.13566900000000001</v>
      </c>
    </row>
    <row r="10312" spans="1:35" x14ac:dyDescent="0.2">
      <c r="A10312">
        <v>10310</v>
      </c>
      <c r="B10312" t="s">
        <v>10345</v>
      </c>
      <c r="C10312">
        <v>1</v>
      </c>
      <c r="D10312">
        <v>700</v>
      </c>
      <c r="E10312">
        <v>350</v>
      </c>
      <c r="F10312">
        <v>20</v>
      </c>
      <c r="G10312">
        <v>2</v>
      </c>
      <c r="H10312">
        <v>1</v>
      </c>
      <c r="I10312">
        <v>1</v>
      </c>
      <c r="J10312">
        <v>5.9000000000000003E-4</v>
      </c>
      <c r="K10312">
        <v>3</v>
      </c>
      <c r="L10312">
        <v>0.5</v>
      </c>
      <c r="M10312">
        <v>0</v>
      </c>
      <c r="N10312">
        <v>1</v>
      </c>
      <c r="O10312">
        <v>0</v>
      </c>
      <c r="P10312">
        <v>1</v>
      </c>
      <c r="Q10312">
        <v>0</v>
      </c>
      <c r="R10312">
        <v>5</v>
      </c>
      <c r="S10312">
        <v>5</v>
      </c>
      <c r="T10312">
        <v>10.733229270300001</v>
      </c>
      <c r="U10312">
        <v>1170.4097310699999</v>
      </c>
      <c r="V10312">
        <v>2292.7683738800001</v>
      </c>
      <c r="W10312">
        <v>796.38418693999995</v>
      </c>
      <c r="X10312">
        <v>1496.3841869400001</v>
      </c>
      <c r="Y10312">
        <v>7000</v>
      </c>
      <c r="Z10312">
        <v>0.21376916956299999</v>
      </c>
      <c r="AA10312">
        <v>6.2884182622599996</v>
      </c>
      <c r="AB10312">
        <v>102.581647089</v>
      </c>
      <c r="AC10312">
        <v>0.78841566444400002</v>
      </c>
      <c r="AD10312">
        <v>12.2018850335</v>
      </c>
      <c r="AE10312">
        <v>11.130551567199999</v>
      </c>
      <c r="AF10312">
        <v>418.92700000000002</v>
      </c>
      <c r="AG10312">
        <v>132.99091761599999</v>
      </c>
      <c r="AH10312">
        <v>3701.1217144500001</v>
      </c>
      <c r="AI10312">
        <v>0.13566900000000001</v>
      </c>
    </row>
    <row r="10313" spans="1:35" x14ac:dyDescent="0.2">
      <c r="A10313">
        <v>10311</v>
      </c>
      <c r="B10313" t="s">
        <v>10346</v>
      </c>
      <c r="C10313">
        <v>2</v>
      </c>
      <c r="D10313">
        <v>700</v>
      </c>
      <c r="E10313">
        <v>350</v>
      </c>
      <c r="F10313">
        <v>20</v>
      </c>
      <c r="G10313">
        <v>2</v>
      </c>
      <c r="H10313">
        <v>1</v>
      </c>
      <c r="I10313">
        <v>1</v>
      </c>
      <c r="J10313">
        <v>1.4999999999999999E-4</v>
      </c>
      <c r="K10313">
        <v>1</v>
      </c>
      <c r="L10313">
        <v>0.5</v>
      </c>
      <c r="M10313">
        <v>1</v>
      </c>
      <c r="N10313">
        <v>0</v>
      </c>
      <c r="O10313">
        <v>5.5</v>
      </c>
      <c r="P10313">
        <v>1</v>
      </c>
      <c r="Q10313">
        <v>0</v>
      </c>
      <c r="R10313">
        <v>5</v>
      </c>
      <c r="S10313">
        <v>5</v>
      </c>
      <c r="T10313">
        <v>22.1703359917</v>
      </c>
      <c r="U10313">
        <v>1619.0259718899999</v>
      </c>
      <c r="V10313">
        <v>2294.5993925299999</v>
      </c>
      <c r="W10313">
        <v>797.29969626599996</v>
      </c>
      <c r="X10313">
        <v>1497.2996962699999</v>
      </c>
      <c r="Y10313">
        <v>7000</v>
      </c>
      <c r="Z10313">
        <v>0.21389995661</v>
      </c>
      <c r="AA10313">
        <v>7.69942110679</v>
      </c>
      <c r="AB10313">
        <v>54.793902411099999</v>
      </c>
      <c r="AC10313">
        <v>0.78545047618499997</v>
      </c>
      <c r="AD10313">
        <v>12.2018850335</v>
      </c>
      <c r="AE10313">
        <v>11.130551567199999</v>
      </c>
      <c r="AF10313">
        <v>272.87200000000001</v>
      </c>
      <c r="AG10313">
        <v>86.611210594699998</v>
      </c>
      <c r="AH10313">
        <v>2410.7600714800001</v>
      </c>
      <c r="AI10313">
        <v>0.13566900000000001</v>
      </c>
    </row>
    <row r="10314" spans="1:35" x14ac:dyDescent="0.2">
      <c r="A10314">
        <v>10312</v>
      </c>
      <c r="B10314" t="s">
        <v>10347</v>
      </c>
      <c r="C10314">
        <v>3</v>
      </c>
      <c r="D10314">
        <v>600</v>
      </c>
      <c r="E10314">
        <v>600</v>
      </c>
      <c r="F10314">
        <v>10</v>
      </c>
      <c r="G10314">
        <v>1</v>
      </c>
      <c r="H10314">
        <v>2</v>
      </c>
      <c r="I10314">
        <v>1</v>
      </c>
      <c r="J10314">
        <v>5.9000000000000003E-4</v>
      </c>
      <c r="K10314">
        <v>1</v>
      </c>
      <c r="L10314">
        <v>0.3</v>
      </c>
      <c r="M10314">
        <v>0</v>
      </c>
      <c r="N10314">
        <v>1</v>
      </c>
      <c r="O10314">
        <v>0</v>
      </c>
      <c r="P10314">
        <v>0</v>
      </c>
      <c r="Q10314">
        <v>5</v>
      </c>
      <c r="R10314">
        <v>5</v>
      </c>
      <c r="S10314">
        <v>5</v>
      </c>
      <c r="T10314">
        <v>10.733229270300001</v>
      </c>
      <c r="U10314">
        <v>1972.2173032200001</v>
      </c>
      <c r="V10314">
        <v>2188.52763469</v>
      </c>
      <c r="W10314">
        <v>296.558290408</v>
      </c>
      <c r="X10314">
        <v>1891.9693442800001</v>
      </c>
      <c r="Y10314">
        <v>6000</v>
      </c>
      <c r="Z10314">
        <v>0.31532822404700001</v>
      </c>
      <c r="AA10314">
        <v>2.46564047166</v>
      </c>
      <c r="AB10314">
        <v>89.105267017399996</v>
      </c>
      <c r="AC10314">
        <v>0.815816485393</v>
      </c>
      <c r="AD10314">
        <v>12.2018850335</v>
      </c>
      <c r="AE10314">
        <v>11.130551567199999</v>
      </c>
      <c r="AF10314">
        <v>364.51499999999999</v>
      </c>
      <c r="AG10314">
        <v>115.719160575</v>
      </c>
      <c r="AH10314">
        <v>2760.4879805599999</v>
      </c>
      <c r="AI10314">
        <v>0.13566900000000001</v>
      </c>
    </row>
    <row r="10315" spans="1:35" x14ac:dyDescent="0.2">
      <c r="A10315">
        <v>10313</v>
      </c>
      <c r="B10315" t="s">
        <v>10348</v>
      </c>
      <c r="C10315">
        <v>3</v>
      </c>
      <c r="D10315">
        <v>800</v>
      </c>
      <c r="E10315">
        <v>400</v>
      </c>
      <c r="F10315">
        <v>20</v>
      </c>
      <c r="G10315">
        <v>2</v>
      </c>
      <c r="H10315">
        <v>1</v>
      </c>
      <c r="I10315">
        <v>1</v>
      </c>
      <c r="J10315">
        <v>5.9000000000000003E-4</v>
      </c>
      <c r="K10315">
        <v>1</v>
      </c>
      <c r="L10315">
        <v>0.3</v>
      </c>
      <c r="M10315">
        <v>2</v>
      </c>
      <c r="N10315">
        <v>0</v>
      </c>
      <c r="O10315">
        <v>7.25</v>
      </c>
      <c r="P10315">
        <v>0</v>
      </c>
      <c r="Q10315">
        <v>5</v>
      </c>
      <c r="R10315">
        <v>5</v>
      </c>
      <c r="S10315">
        <v>5</v>
      </c>
      <c r="T10315">
        <v>28.0366894392</v>
      </c>
      <c r="U10315">
        <v>1972.2173032200001</v>
      </c>
      <c r="V10315">
        <v>2414.2588677600002</v>
      </c>
      <c r="W10315">
        <v>484.27766032699998</v>
      </c>
      <c r="X10315">
        <v>1929.98120743</v>
      </c>
      <c r="Y10315">
        <v>8000</v>
      </c>
      <c r="Z10315">
        <v>0.241247650929</v>
      </c>
      <c r="AA10315">
        <v>3.88489763295</v>
      </c>
      <c r="AB10315">
        <v>76.907427978300007</v>
      </c>
      <c r="AC10315">
        <v>0.80089318708500001</v>
      </c>
      <c r="AD10315">
        <v>12.2018850335</v>
      </c>
      <c r="AE10315">
        <v>11.130551567199999</v>
      </c>
      <c r="AF10315">
        <v>330.59399999999999</v>
      </c>
      <c r="AG10315">
        <v>104.92565539899999</v>
      </c>
      <c r="AH10315">
        <v>3337.8380166699999</v>
      </c>
      <c r="AI10315">
        <v>0.13566900000000001</v>
      </c>
    </row>
    <row r="10316" spans="1:35" x14ac:dyDescent="0.2">
      <c r="A10316">
        <v>10314</v>
      </c>
      <c r="B10316" t="s">
        <v>10349</v>
      </c>
      <c r="C10316">
        <v>3</v>
      </c>
      <c r="D10316">
        <v>600</v>
      </c>
      <c r="E10316">
        <v>600</v>
      </c>
      <c r="F10316">
        <v>10</v>
      </c>
      <c r="G10316">
        <v>1</v>
      </c>
      <c r="H10316">
        <v>2</v>
      </c>
      <c r="I10316">
        <v>1</v>
      </c>
      <c r="J10316">
        <v>5.9000000000000003E-4</v>
      </c>
      <c r="K10316">
        <v>4</v>
      </c>
      <c r="L10316">
        <v>0.1</v>
      </c>
      <c r="M10316">
        <v>2</v>
      </c>
      <c r="N10316">
        <v>0</v>
      </c>
      <c r="O10316">
        <v>7.25</v>
      </c>
      <c r="P10316">
        <v>0</v>
      </c>
      <c r="Q10316">
        <v>5</v>
      </c>
      <c r="R10316">
        <v>5</v>
      </c>
      <c r="S10316">
        <v>5</v>
      </c>
      <c r="T10316">
        <v>28.0366894392</v>
      </c>
      <c r="U10316">
        <v>1972.2173032200001</v>
      </c>
      <c r="V10316">
        <v>2188.52763469</v>
      </c>
      <c r="W10316">
        <v>98.852763469199999</v>
      </c>
      <c r="X10316">
        <v>2089.6748712200001</v>
      </c>
      <c r="Y10316">
        <v>6000</v>
      </c>
      <c r="Z10316">
        <v>0.348279145204</v>
      </c>
      <c r="AA10316">
        <v>0.68154183881399999</v>
      </c>
      <c r="AB10316">
        <v>78.443099052299999</v>
      </c>
      <c r="AC10316">
        <v>0.87344895600299999</v>
      </c>
      <c r="AD10316">
        <v>12.2018850335</v>
      </c>
      <c r="AE10316">
        <v>11.130551567199999</v>
      </c>
      <c r="AF10316">
        <v>325.45100000000002</v>
      </c>
      <c r="AG10316">
        <v>103.330526448</v>
      </c>
      <c r="AH10316">
        <v>2464.6546061499998</v>
      </c>
      <c r="AI10316">
        <v>0.13566900000000001</v>
      </c>
    </row>
    <row r="10317" spans="1:35" x14ac:dyDescent="0.2">
      <c r="A10317">
        <v>10315</v>
      </c>
      <c r="B10317" t="s">
        <v>10350</v>
      </c>
      <c r="C10317">
        <v>1</v>
      </c>
      <c r="D10317">
        <v>700</v>
      </c>
      <c r="E10317">
        <v>350</v>
      </c>
      <c r="F10317">
        <v>20</v>
      </c>
      <c r="G10317">
        <v>2</v>
      </c>
      <c r="H10317">
        <v>1</v>
      </c>
      <c r="I10317">
        <v>1</v>
      </c>
      <c r="J10317">
        <v>1.4999999999999999E-4</v>
      </c>
      <c r="K10317">
        <v>4</v>
      </c>
      <c r="L10317">
        <v>0.1</v>
      </c>
      <c r="M10317">
        <v>2</v>
      </c>
      <c r="N10317">
        <v>0</v>
      </c>
      <c r="O10317">
        <v>7.25</v>
      </c>
      <c r="P10317">
        <v>0</v>
      </c>
      <c r="Q10317">
        <v>5</v>
      </c>
      <c r="R10317">
        <v>5</v>
      </c>
      <c r="S10317">
        <v>5</v>
      </c>
      <c r="T10317">
        <v>28.0366894392</v>
      </c>
      <c r="U10317">
        <v>1050.6464845999999</v>
      </c>
      <c r="V10317">
        <v>2265.66443858</v>
      </c>
      <c r="W10317">
        <v>156.56644385800001</v>
      </c>
      <c r="X10317">
        <v>2109.0979947199999</v>
      </c>
      <c r="Y10317">
        <v>7000</v>
      </c>
      <c r="Z10317">
        <v>0.30129971353099999</v>
      </c>
      <c r="AA10317">
        <v>2.0678412422600001</v>
      </c>
      <c r="AB10317">
        <v>32.9304010396</v>
      </c>
      <c r="AC10317">
        <v>0.83687064622999996</v>
      </c>
      <c r="AD10317">
        <v>12.2018850335</v>
      </c>
      <c r="AE10317">
        <v>11.130551567199999</v>
      </c>
      <c r="AF10317">
        <v>186.40799999999999</v>
      </c>
      <c r="AG10317">
        <v>59.1675495287</v>
      </c>
      <c r="AH10317">
        <v>1646.87092631</v>
      </c>
      <c r="AI10317">
        <v>0.13566900000000001</v>
      </c>
    </row>
    <row r="10318" spans="1:35" x14ac:dyDescent="0.2">
      <c r="A10318">
        <v>10316</v>
      </c>
      <c r="B10318" t="s">
        <v>10351</v>
      </c>
      <c r="C10318">
        <v>2</v>
      </c>
      <c r="D10318">
        <v>600</v>
      </c>
      <c r="E10318">
        <v>600</v>
      </c>
      <c r="F10318">
        <v>10</v>
      </c>
      <c r="G10318">
        <v>1</v>
      </c>
      <c r="H10318">
        <v>1</v>
      </c>
      <c r="I10318">
        <v>0</v>
      </c>
      <c r="J10318">
        <v>1.4999999999999999E-4</v>
      </c>
      <c r="K10318">
        <v>2</v>
      </c>
      <c r="L10318">
        <v>0.4</v>
      </c>
      <c r="M10318">
        <v>1</v>
      </c>
      <c r="N10318">
        <v>0</v>
      </c>
      <c r="O10318">
        <v>5.5</v>
      </c>
      <c r="P10318">
        <v>1</v>
      </c>
      <c r="Q10318">
        <v>0</v>
      </c>
      <c r="R10318">
        <v>5</v>
      </c>
      <c r="S10318">
        <v>5</v>
      </c>
      <c r="T10318">
        <v>22.1703359917</v>
      </c>
      <c r="U10318">
        <v>1619.0259718899999</v>
      </c>
      <c r="V10318">
        <v>2243.9103456299999</v>
      </c>
      <c r="W10318">
        <v>417.56413825200002</v>
      </c>
      <c r="X10318">
        <v>1826.3462073799999</v>
      </c>
      <c r="Y10318">
        <v>6000</v>
      </c>
      <c r="Z10318">
        <v>0.30439103456299998</v>
      </c>
      <c r="AA10318">
        <v>3.3158722307200001</v>
      </c>
      <c r="AB10318">
        <v>47.780994497499996</v>
      </c>
      <c r="AC10318">
        <v>0.79555174660399997</v>
      </c>
      <c r="AD10318">
        <v>12.2018850335</v>
      </c>
      <c r="AE10318">
        <v>11.130551567199999</v>
      </c>
      <c r="AF10318">
        <v>236.965</v>
      </c>
      <c r="AG10318">
        <v>75.224855075400001</v>
      </c>
      <c r="AH10318">
        <v>1794.22478389</v>
      </c>
      <c r="AI10318">
        <v>0.13566900000000001</v>
      </c>
    </row>
    <row r="10319" spans="1:35" x14ac:dyDescent="0.2">
      <c r="A10319">
        <v>10317</v>
      </c>
      <c r="B10319" t="s">
        <v>10352</v>
      </c>
      <c r="C10319">
        <v>1</v>
      </c>
      <c r="D10319">
        <v>600</v>
      </c>
      <c r="E10319">
        <v>600</v>
      </c>
      <c r="F10319">
        <v>10</v>
      </c>
      <c r="G10319">
        <v>1</v>
      </c>
      <c r="H10319">
        <v>2</v>
      </c>
      <c r="I10319">
        <v>1</v>
      </c>
      <c r="J10319">
        <v>1.4999999999999999E-4</v>
      </c>
      <c r="K10319">
        <v>1</v>
      </c>
      <c r="L10319">
        <v>0.5</v>
      </c>
      <c r="M10319">
        <v>3</v>
      </c>
      <c r="N10319">
        <v>1</v>
      </c>
      <c r="O10319">
        <v>9.25</v>
      </c>
      <c r="P10319">
        <v>0</v>
      </c>
      <c r="Q10319">
        <v>5</v>
      </c>
      <c r="R10319">
        <v>5</v>
      </c>
      <c r="S10319">
        <v>5</v>
      </c>
      <c r="T10319">
        <v>41.741097492999998</v>
      </c>
      <c r="U10319">
        <v>1050.6464845999999</v>
      </c>
      <c r="V10319">
        <v>2224.9679718100001</v>
      </c>
      <c r="W10319">
        <v>512.48398590600004</v>
      </c>
      <c r="X10319">
        <v>1712.4839859000001</v>
      </c>
      <c r="Y10319">
        <v>6000</v>
      </c>
      <c r="Z10319">
        <v>0.28541399765100001</v>
      </c>
      <c r="AA10319">
        <v>3.7911624735</v>
      </c>
      <c r="AB10319">
        <v>49.6638702678</v>
      </c>
      <c r="AC10319">
        <v>0.79909899712599997</v>
      </c>
      <c r="AD10319">
        <v>12.2018850335</v>
      </c>
      <c r="AE10319">
        <v>11.130551567199999</v>
      </c>
      <c r="AF10319">
        <v>244.387</v>
      </c>
      <c r="AG10319">
        <v>77.586568338999996</v>
      </c>
      <c r="AH10319">
        <v>1850.7534013899999</v>
      </c>
      <c r="AI10319">
        <v>0.13566900000000001</v>
      </c>
    </row>
    <row r="10320" spans="1:35" x14ac:dyDescent="0.2">
      <c r="A10320">
        <v>10318</v>
      </c>
      <c r="B10320" t="s">
        <v>10353</v>
      </c>
      <c r="C10320">
        <v>2</v>
      </c>
      <c r="D10320">
        <v>700</v>
      </c>
      <c r="E10320">
        <v>350</v>
      </c>
      <c r="F10320">
        <v>20</v>
      </c>
      <c r="G10320">
        <v>2</v>
      </c>
      <c r="H10320">
        <v>1</v>
      </c>
      <c r="I10320">
        <v>1</v>
      </c>
      <c r="J10320">
        <v>1.4999999999999999E-4</v>
      </c>
      <c r="K10320">
        <v>3</v>
      </c>
      <c r="L10320">
        <v>0.2</v>
      </c>
      <c r="M10320">
        <v>3</v>
      </c>
      <c r="N10320">
        <v>0</v>
      </c>
      <c r="O10320">
        <v>9.25</v>
      </c>
      <c r="P10320">
        <v>0</v>
      </c>
      <c r="Q10320">
        <v>0</v>
      </c>
      <c r="R10320">
        <v>5</v>
      </c>
      <c r="S10320">
        <v>5</v>
      </c>
      <c r="T10320">
        <v>34.741093379299997</v>
      </c>
      <c r="U10320">
        <v>1619.0259718899999</v>
      </c>
      <c r="V10320">
        <v>2294.5993925299999</v>
      </c>
      <c r="W10320">
        <v>318.91987850599998</v>
      </c>
      <c r="X10320">
        <v>1975.6795140300001</v>
      </c>
      <c r="Y10320">
        <v>7000</v>
      </c>
      <c r="Z10320">
        <v>0.28223993057500002</v>
      </c>
      <c r="AA10320">
        <v>3.5040274053</v>
      </c>
      <c r="AB10320">
        <v>37.211939388799998</v>
      </c>
      <c r="AC10320">
        <v>0.804922832177</v>
      </c>
      <c r="AD10320">
        <v>12.2018850335</v>
      </c>
      <c r="AE10320">
        <v>11.130551567199999</v>
      </c>
      <c r="AF10320">
        <v>204.28100000000001</v>
      </c>
      <c r="AG10320">
        <v>64.853326226899995</v>
      </c>
      <c r="AH10320">
        <v>1804.7746861600001</v>
      </c>
      <c r="AI10320">
        <v>0.13566900000000001</v>
      </c>
    </row>
    <row r="10321" spans="1:35" x14ac:dyDescent="0.2">
      <c r="A10321">
        <v>10319</v>
      </c>
      <c r="B10321" t="s">
        <v>10354</v>
      </c>
      <c r="C10321">
        <v>2</v>
      </c>
      <c r="D10321">
        <v>700</v>
      </c>
      <c r="E10321">
        <v>700</v>
      </c>
      <c r="F10321">
        <v>10</v>
      </c>
      <c r="G10321">
        <v>1</v>
      </c>
      <c r="H10321">
        <v>2</v>
      </c>
      <c r="I10321">
        <v>1</v>
      </c>
      <c r="J10321">
        <v>5.9000000000000003E-4</v>
      </c>
      <c r="K10321">
        <v>1</v>
      </c>
      <c r="L10321">
        <v>0.1</v>
      </c>
      <c r="M10321">
        <v>3</v>
      </c>
      <c r="N10321">
        <v>0</v>
      </c>
      <c r="O10321">
        <v>9.25</v>
      </c>
      <c r="P10321">
        <v>0</v>
      </c>
      <c r="Q10321">
        <v>0</v>
      </c>
      <c r="R10321">
        <v>5</v>
      </c>
      <c r="S10321">
        <v>5</v>
      </c>
      <c r="T10321">
        <v>34.741093379299997</v>
      </c>
      <c r="U10321">
        <v>1619.0259718899999</v>
      </c>
      <c r="V10321">
        <v>2527.55204374</v>
      </c>
      <c r="W10321">
        <v>112.755204374</v>
      </c>
      <c r="X10321">
        <v>2414.7968393599999</v>
      </c>
      <c r="Y10321">
        <v>7000</v>
      </c>
      <c r="Z10321">
        <v>0.34497097705200003</v>
      </c>
      <c r="AA10321">
        <v>0.87533905473600004</v>
      </c>
      <c r="AB10321">
        <v>75.544782228000003</v>
      </c>
      <c r="AC10321">
        <v>0.84515641822200005</v>
      </c>
      <c r="AD10321">
        <v>12.2018850335</v>
      </c>
      <c r="AE10321">
        <v>11.130551567199999</v>
      </c>
      <c r="AF10321">
        <v>316.89400000000001</v>
      </c>
      <c r="AG10321">
        <v>100.597714302</v>
      </c>
      <c r="AH10321">
        <v>2799.68410864</v>
      </c>
      <c r="AI10321">
        <v>0.13566900000000001</v>
      </c>
    </row>
    <row r="10322" spans="1:35" x14ac:dyDescent="0.2">
      <c r="A10322">
        <v>10320</v>
      </c>
      <c r="B10322" t="s">
        <v>10355</v>
      </c>
      <c r="C10322">
        <v>1</v>
      </c>
      <c r="D10322">
        <v>400</v>
      </c>
      <c r="E10322">
        <v>400</v>
      </c>
      <c r="F10322">
        <v>10</v>
      </c>
      <c r="G10322">
        <v>1</v>
      </c>
      <c r="H10322">
        <v>2</v>
      </c>
      <c r="I10322">
        <v>1</v>
      </c>
      <c r="J10322">
        <v>5.9000000000000003E-4</v>
      </c>
      <c r="K10322">
        <v>2</v>
      </c>
      <c r="L10322">
        <v>0.6</v>
      </c>
      <c r="M10322">
        <v>2</v>
      </c>
      <c r="N10322">
        <v>0</v>
      </c>
      <c r="O10322">
        <v>7.25</v>
      </c>
      <c r="P10322">
        <v>1</v>
      </c>
      <c r="Q10322">
        <v>0</v>
      </c>
      <c r="R10322">
        <v>5</v>
      </c>
      <c r="S10322">
        <v>5</v>
      </c>
      <c r="T10322">
        <v>28.0366894392</v>
      </c>
      <c r="U10322">
        <v>1170.4097310699999</v>
      </c>
      <c r="V10322">
        <v>1651.37050737</v>
      </c>
      <c r="W10322">
        <v>510.82230441899998</v>
      </c>
      <c r="X10322">
        <v>1140.5482029499999</v>
      </c>
      <c r="Y10322">
        <v>4000</v>
      </c>
      <c r="Z10322">
        <v>0.28513705073599999</v>
      </c>
      <c r="AA10322">
        <v>4.9108716201</v>
      </c>
      <c r="AB10322">
        <v>114.37181825</v>
      </c>
      <c r="AC10322">
        <v>0.78654677557499997</v>
      </c>
      <c r="AD10322">
        <v>12.2018850335</v>
      </c>
      <c r="AE10322">
        <v>11.130551567199999</v>
      </c>
      <c r="AF10322">
        <v>451.71499999999997</v>
      </c>
      <c r="AG10322">
        <v>143.401673246</v>
      </c>
      <c r="AH10322">
        <v>2280.3673080899998</v>
      </c>
      <c r="AI10322">
        <v>0.13566900000000001</v>
      </c>
    </row>
    <row r="10323" spans="1:35" x14ac:dyDescent="0.2">
      <c r="A10323">
        <v>10321</v>
      </c>
      <c r="B10323" t="s">
        <v>10356</v>
      </c>
      <c r="C10323">
        <v>2</v>
      </c>
      <c r="D10323">
        <v>700</v>
      </c>
      <c r="E10323">
        <v>350</v>
      </c>
      <c r="F10323">
        <v>20</v>
      </c>
      <c r="G10323">
        <v>2</v>
      </c>
      <c r="H10323">
        <v>1</v>
      </c>
      <c r="I10323">
        <v>1</v>
      </c>
      <c r="J10323">
        <v>5.9000000000000003E-4</v>
      </c>
      <c r="K10323">
        <v>1</v>
      </c>
      <c r="L10323">
        <v>0.5</v>
      </c>
      <c r="M10323">
        <v>0</v>
      </c>
      <c r="N10323">
        <v>0</v>
      </c>
      <c r="O10323">
        <v>3.5</v>
      </c>
      <c r="P10323">
        <v>0</v>
      </c>
      <c r="Q10323">
        <v>0</v>
      </c>
      <c r="R10323">
        <v>5</v>
      </c>
      <c r="S10323">
        <v>5</v>
      </c>
      <c r="T10323">
        <v>15.465932051599999</v>
      </c>
      <c r="U10323">
        <v>1619.0259718899999</v>
      </c>
      <c r="V10323">
        <v>2294.5993925299999</v>
      </c>
      <c r="W10323">
        <v>797.29969626599996</v>
      </c>
      <c r="X10323">
        <v>1497.2996962699999</v>
      </c>
      <c r="Y10323">
        <v>7000</v>
      </c>
      <c r="Z10323">
        <v>0.21389995661</v>
      </c>
      <c r="AA10323">
        <v>7.3996850455200001</v>
      </c>
      <c r="AB10323">
        <v>97.264133006899996</v>
      </c>
      <c r="AC10323">
        <v>0.78545047618399999</v>
      </c>
      <c r="AD10323">
        <v>12.2018850335</v>
      </c>
      <c r="AE10323">
        <v>11.130551567199999</v>
      </c>
      <c r="AF10323">
        <v>405.661</v>
      </c>
      <c r="AG10323">
        <v>128.78170512899999</v>
      </c>
      <c r="AH10323">
        <v>3583.9197182500002</v>
      </c>
      <c r="AI10323">
        <v>0.13566900000000001</v>
      </c>
    </row>
    <row r="10324" spans="1:35" x14ac:dyDescent="0.2">
      <c r="A10324">
        <v>10322</v>
      </c>
      <c r="B10324" t="s">
        <v>10357</v>
      </c>
      <c r="C10324">
        <v>1</v>
      </c>
      <c r="D10324">
        <v>400</v>
      </c>
      <c r="E10324">
        <v>400</v>
      </c>
      <c r="F10324">
        <v>10</v>
      </c>
      <c r="G10324">
        <v>1</v>
      </c>
      <c r="H10324">
        <v>2</v>
      </c>
      <c r="I10324">
        <v>1</v>
      </c>
      <c r="J10324">
        <v>5.9000000000000003E-4</v>
      </c>
      <c r="K10324">
        <v>4</v>
      </c>
      <c r="L10324">
        <v>0.6</v>
      </c>
      <c r="M10324">
        <v>0</v>
      </c>
      <c r="N10324">
        <v>0</v>
      </c>
      <c r="O10324">
        <v>3.5</v>
      </c>
      <c r="P10324">
        <v>0</v>
      </c>
      <c r="Q10324">
        <v>5</v>
      </c>
      <c r="R10324">
        <v>5</v>
      </c>
      <c r="S10324">
        <v>5</v>
      </c>
      <c r="T10324">
        <v>15.465932051599999</v>
      </c>
      <c r="U10324">
        <v>1050.6464845999999</v>
      </c>
      <c r="V10324">
        <v>1636.88284454</v>
      </c>
      <c r="W10324">
        <v>502.12970672599999</v>
      </c>
      <c r="X10324">
        <v>1134.7531378199999</v>
      </c>
      <c r="Y10324">
        <v>4000</v>
      </c>
      <c r="Z10324">
        <v>0.28368828445400002</v>
      </c>
      <c r="AA10324">
        <v>4.0421704469100002</v>
      </c>
      <c r="AB10324">
        <v>113.424215768</v>
      </c>
      <c r="AC10324">
        <v>0.79152197507300004</v>
      </c>
      <c r="AD10324">
        <v>12.2018850335</v>
      </c>
      <c r="AE10324">
        <v>11.130551567199999</v>
      </c>
      <c r="AF10324">
        <v>446.04199999999997</v>
      </c>
      <c r="AG10324">
        <v>141.59034478999999</v>
      </c>
      <c r="AH10324">
        <v>2251.7286227700001</v>
      </c>
      <c r="AI10324">
        <v>0.13566900000000001</v>
      </c>
    </row>
    <row r="10325" spans="1:35" x14ac:dyDescent="0.2">
      <c r="A10325">
        <v>10323</v>
      </c>
      <c r="B10325" t="s">
        <v>10358</v>
      </c>
      <c r="C10325">
        <v>1</v>
      </c>
      <c r="D10325">
        <v>700</v>
      </c>
      <c r="E10325">
        <v>350</v>
      </c>
      <c r="F10325">
        <v>20</v>
      </c>
      <c r="G10325">
        <v>2</v>
      </c>
      <c r="H10325">
        <v>1</v>
      </c>
      <c r="I10325">
        <v>1</v>
      </c>
      <c r="J10325">
        <v>5.9000000000000003E-4</v>
      </c>
      <c r="K10325">
        <v>4</v>
      </c>
      <c r="L10325">
        <v>0.2</v>
      </c>
      <c r="M10325">
        <v>0</v>
      </c>
      <c r="N10325">
        <v>0</v>
      </c>
      <c r="O10325">
        <v>3.5</v>
      </c>
      <c r="P10325">
        <v>1</v>
      </c>
      <c r="Q10325">
        <v>0</v>
      </c>
      <c r="R10325">
        <v>5</v>
      </c>
      <c r="S10325">
        <v>5</v>
      </c>
      <c r="T10325">
        <v>15.465932051599999</v>
      </c>
      <c r="U10325">
        <v>1170.4097310699999</v>
      </c>
      <c r="V10325">
        <v>2292.7683738800001</v>
      </c>
      <c r="W10325">
        <v>318.55367477700003</v>
      </c>
      <c r="X10325">
        <v>1974.2146991100001</v>
      </c>
      <c r="Y10325">
        <v>7000</v>
      </c>
      <c r="Z10325">
        <v>0.28203067130100001</v>
      </c>
      <c r="AA10325">
        <v>3.1205034623999999</v>
      </c>
      <c r="AB10325">
        <v>86.395321930799994</v>
      </c>
      <c r="AC10325">
        <v>0.80855690751499998</v>
      </c>
      <c r="AD10325">
        <v>12.2018850335</v>
      </c>
      <c r="AE10325">
        <v>11.130551567199999</v>
      </c>
      <c r="AF10325">
        <v>358.01400000000001</v>
      </c>
      <c r="AG10325">
        <v>113.65681890099999</v>
      </c>
      <c r="AH10325">
        <v>3162.9696569500002</v>
      </c>
      <c r="AI10325">
        <v>0.13566900000000001</v>
      </c>
    </row>
    <row r="10326" spans="1:35" x14ac:dyDescent="0.2">
      <c r="A10326">
        <v>10324</v>
      </c>
      <c r="B10326" t="s">
        <v>10359</v>
      </c>
      <c r="C10326">
        <v>2</v>
      </c>
      <c r="D10326">
        <v>700</v>
      </c>
      <c r="E10326">
        <v>700</v>
      </c>
      <c r="F10326">
        <v>10</v>
      </c>
      <c r="G10326">
        <v>1</v>
      </c>
      <c r="H10326">
        <v>2</v>
      </c>
      <c r="I10326">
        <v>1</v>
      </c>
      <c r="J10326">
        <v>5.9000000000000003E-4</v>
      </c>
      <c r="K10326">
        <v>3</v>
      </c>
      <c r="L10326">
        <v>0.2</v>
      </c>
      <c r="M10326">
        <v>0</v>
      </c>
      <c r="N10326">
        <v>1</v>
      </c>
      <c r="O10326">
        <v>0</v>
      </c>
      <c r="P10326">
        <v>0</v>
      </c>
      <c r="Q10326">
        <v>0</v>
      </c>
      <c r="R10326">
        <v>5</v>
      </c>
      <c r="S10326">
        <v>5</v>
      </c>
      <c r="T10326">
        <v>10.733229270300001</v>
      </c>
      <c r="U10326">
        <v>1619.0259718899999</v>
      </c>
      <c r="V10326">
        <v>2527.55204374</v>
      </c>
      <c r="W10326">
        <v>225.51040874700001</v>
      </c>
      <c r="X10326">
        <v>2302.0416349900001</v>
      </c>
      <c r="Y10326">
        <v>7000</v>
      </c>
      <c r="Z10326">
        <v>0.32886309071300002</v>
      </c>
      <c r="AA10326">
        <v>1.73433172955</v>
      </c>
      <c r="AB10326">
        <v>85.988875359000005</v>
      </c>
      <c r="AC10326">
        <v>0.82391583013199998</v>
      </c>
      <c r="AD10326">
        <v>12.2018850335</v>
      </c>
      <c r="AE10326">
        <v>11.130551567199999</v>
      </c>
      <c r="AF10326">
        <v>352.42599999999999</v>
      </c>
      <c r="AG10326">
        <v>111.879559519</v>
      </c>
      <c r="AH10326">
        <v>3113.60098857</v>
      </c>
      <c r="AI10326">
        <v>0.13566900000000001</v>
      </c>
    </row>
    <row r="10327" spans="1:35" x14ac:dyDescent="0.2">
      <c r="A10327">
        <v>10325</v>
      </c>
      <c r="B10327" t="s">
        <v>10360</v>
      </c>
      <c r="C10327">
        <v>2</v>
      </c>
      <c r="D10327">
        <v>600</v>
      </c>
      <c r="E10327">
        <v>300</v>
      </c>
      <c r="F10327">
        <v>20</v>
      </c>
      <c r="G10327">
        <v>2</v>
      </c>
      <c r="H10327">
        <v>1</v>
      </c>
      <c r="I10327">
        <v>2</v>
      </c>
      <c r="J10327">
        <v>1.4999999999999999E-4</v>
      </c>
      <c r="K10327">
        <v>1</v>
      </c>
      <c r="L10327">
        <v>0.2</v>
      </c>
      <c r="M10327">
        <v>1</v>
      </c>
      <c r="N10327">
        <v>0</v>
      </c>
      <c r="O10327">
        <v>5.5</v>
      </c>
      <c r="P10327">
        <v>1</v>
      </c>
      <c r="Q10327">
        <v>0</v>
      </c>
      <c r="R10327">
        <v>5</v>
      </c>
      <c r="S10327">
        <v>5</v>
      </c>
      <c r="T10327">
        <v>22.1703359917</v>
      </c>
      <c r="U10327">
        <v>1619.0259718899999</v>
      </c>
      <c r="V10327">
        <v>2076.3121686899999</v>
      </c>
      <c r="W10327">
        <v>6000</v>
      </c>
      <c r="X10327">
        <v>0.34605202811500002</v>
      </c>
      <c r="Y10327">
        <v>4.3347108030200001</v>
      </c>
      <c r="Z10327">
        <v>42.527793533599997</v>
      </c>
      <c r="AA10327">
        <v>0.80034135069900003</v>
      </c>
      <c r="AB10327">
        <v>12.2018850335</v>
      </c>
      <c r="AC10327">
        <v>11.130551567199999</v>
      </c>
      <c r="AD10327">
        <v>223.63499999999999</v>
      </c>
      <c r="AE10327">
        <v>70.995282287899997</v>
      </c>
      <c r="AF10327">
        <v>1693.5976010100001</v>
      </c>
      <c r="AG10327">
        <v>0.13566900000000001</v>
      </c>
    </row>
    <row r="10328" spans="1:35" x14ac:dyDescent="0.2">
      <c r="A10328">
        <v>10326</v>
      </c>
      <c r="B10328" t="s">
        <v>10361</v>
      </c>
      <c r="C10328">
        <v>2</v>
      </c>
      <c r="D10328">
        <v>600</v>
      </c>
      <c r="E10328">
        <v>600</v>
      </c>
      <c r="F10328">
        <v>10</v>
      </c>
      <c r="G10328">
        <v>1</v>
      </c>
      <c r="H10328">
        <v>1</v>
      </c>
      <c r="I10328">
        <v>0</v>
      </c>
      <c r="J10328">
        <v>5.9000000000000003E-4</v>
      </c>
      <c r="K10328">
        <v>4</v>
      </c>
      <c r="L10328">
        <v>0.4</v>
      </c>
      <c r="M10328">
        <v>0</v>
      </c>
      <c r="N10328">
        <v>1</v>
      </c>
      <c r="O10328">
        <v>0</v>
      </c>
      <c r="P10328">
        <v>0</v>
      </c>
      <c r="Q10328">
        <v>0</v>
      </c>
      <c r="R10328">
        <v>5</v>
      </c>
      <c r="S10328">
        <v>5</v>
      </c>
      <c r="T10328">
        <v>10.733229270300001</v>
      </c>
      <c r="U10328">
        <v>1619.0259718899999</v>
      </c>
      <c r="V10328">
        <v>2243.9103456299999</v>
      </c>
      <c r="W10328">
        <v>417.56413825200002</v>
      </c>
      <c r="X10328">
        <v>1826.3462073799999</v>
      </c>
      <c r="Y10328">
        <v>6000</v>
      </c>
      <c r="Z10328">
        <v>0.30439103456299998</v>
      </c>
      <c r="AA10328">
        <v>2.5647078960499998</v>
      </c>
      <c r="AB10328">
        <v>93.709319385800001</v>
      </c>
      <c r="AC10328">
        <v>0.79922601468599996</v>
      </c>
      <c r="AD10328">
        <v>12.2018850335</v>
      </c>
      <c r="AE10328">
        <v>11.130551567199999</v>
      </c>
      <c r="AF10328">
        <v>379.363</v>
      </c>
      <c r="AG10328">
        <v>120.405689897</v>
      </c>
      <c r="AH10328">
        <v>2872.4178536499999</v>
      </c>
      <c r="AI10328">
        <v>0.13566900000000001</v>
      </c>
    </row>
    <row r="10329" spans="1:35" x14ac:dyDescent="0.2">
      <c r="A10329">
        <v>10327</v>
      </c>
      <c r="B10329" t="s">
        <v>10362</v>
      </c>
      <c r="C10329">
        <v>0</v>
      </c>
      <c r="D10329">
        <v>400</v>
      </c>
      <c r="E10329">
        <v>400</v>
      </c>
      <c r="F10329">
        <v>10</v>
      </c>
      <c r="G10329">
        <v>1</v>
      </c>
      <c r="H10329">
        <v>1</v>
      </c>
      <c r="I10329">
        <v>1</v>
      </c>
      <c r="J10329">
        <v>5.9000000000000003E-4</v>
      </c>
      <c r="K10329">
        <v>1</v>
      </c>
      <c r="L10329">
        <v>0.1</v>
      </c>
      <c r="M10329">
        <v>2</v>
      </c>
      <c r="N10329">
        <v>0</v>
      </c>
      <c r="O10329">
        <v>7.25</v>
      </c>
      <c r="P10329">
        <v>0</v>
      </c>
      <c r="Q10329">
        <v>0</v>
      </c>
      <c r="R10329">
        <v>5</v>
      </c>
      <c r="S10329">
        <v>5</v>
      </c>
      <c r="T10329">
        <v>28.0366894392</v>
      </c>
      <c r="U10329">
        <v>810.158324634</v>
      </c>
      <c r="V10329">
        <v>1600.2212480999999</v>
      </c>
      <c r="W10329">
        <v>4000</v>
      </c>
      <c r="X10329">
        <v>0.40005531202400002</v>
      </c>
      <c r="Y10329">
        <v>1.03545544836</v>
      </c>
      <c r="Z10329">
        <v>87.427628320899998</v>
      </c>
      <c r="AA10329">
        <v>0.88195788311400003</v>
      </c>
      <c r="AB10329">
        <v>12.2018850335</v>
      </c>
      <c r="AC10329">
        <v>11.130551567199999</v>
      </c>
      <c r="AD10329">
        <v>354.96699999999998</v>
      </c>
      <c r="AE10329">
        <v>112.677478253</v>
      </c>
      <c r="AF10329">
        <v>1791.9598469099999</v>
      </c>
      <c r="AG10329">
        <v>0.13566900000000001</v>
      </c>
    </row>
    <row r="10330" spans="1:35" x14ac:dyDescent="0.2">
      <c r="A10330">
        <v>10328</v>
      </c>
      <c r="B10330" t="s">
        <v>10363</v>
      </c>
      <c r="C10330">
        <v>3</v>
      </c>
      <c r="D10330">
        <v>600</v>
      </c>
      <c r="E10330">
        <v>600</v>
      </c>
      <c r="F10330">
        <v>10</v>
      </c>
      <c r="G10330">
        <v>1</v>
      </c>
      <c r="H10330">
        <v>2</v>
      </c>
      <c r="I10330">
        <v>1</v>
      </c>
      <c r="J10330">
        <v>1.4999999999999999E-4</v>
      </c>
      <c r="K10330">
        <v>2</v>
      </c>
      <c r="L10330">
        <v>0.6</v>
      </c>
      <c r="M10330">
        <v>3</v>
      </c>
      <c r="N10330">
        <v>1</v>
      </c>
      <c r="O10330">
        <v>9.25</v>
      </c>
      <c r="P10330">
        <v>1</v>
      </c>
      <c r="Q10330">
        <v>0</v>
      </c>
      <c r="R10330">
        <v>5</v>
      </c>
      <c r="S10330">
        <v>5</v>
      </c>
      <c r="T10330">
        <v>41.741097492999998</v>
      </c>
      <c r="U10330">
        <v>2225.9549442299999</v>
      </c>
      <c r="V10330">
        <v>2182.4000160000001</v>
      </c>
      <c r="W10330">
        <v>589.44000960200003</v>
      </c>
      <c r="X10330">
        <v>1592.9600064000001</v>
      </c>
      <c r="Y10330">
        <v>6000</v>
      </c>
      <c r="Z10330">
        <v>0.2654933344</v>
      </c>
      <c r="AA10330">
        <v>4.1807723830599999</v>
      </c>
      <c r="AB10330">
        <v>53.9067543496</v>
      </c>
      <c r="AC10330">
        <v>0.79462954114999995</v>
      </c>
      <c r="AD10330">
        <v>12.2018850335</v>
      </c>
      <c r="AE10330">
        <v>11.130551567199999</v>
      </c>
      <c r="AF10330">
        <v>259.01400000000001</v>
      </c>
      <c r="AG10330">
        <v>82.214592874399997</v>
      </c>
      <c r="AH10330">
        <v>1961.17290813</v>
      </c>
      <c r="AI10330">
        <v>0.13566900000000001</v>
      </c>
    </row>
    <row r="10331" spans="1:35" x14ac:dyDescent="0.2">
      <c r="A10331">
        <v>10329</v>
      </c>
      <c r="B10331" t="s">
        <v>10364</v>
      </c>
      <c r="C10331">
        <v>1</v>
      </c>
      <c r="D10331">
        <v>800</v>
      </c>
      <c r="E10331">
        <v>400</v>
      </c>
      <c r="F10331">
        <v>20</v>
      </c>
      <c r="G10331">
        <v>2</v>
      </c>
      <c r="H10331">
        <v>1</v>
      </c>
      <c r="I10331">
        <v>1</v>
      </c>
      <c r="J10331">
        <v>1.4999999999999999E-4</v>
      </c>
      <c r="K10331">
        <v>3</v>
      </c>
      <c r="L10331">
        <v>0.2</v>
      </c>
      <c r="M10331">
        <v>3</v>
      </c>
      <c r="N10331">
        <v>0</v>
      </c>
      <c r="O10331">
        <v>9.25</v>
      </c>
      <c r="P10331">
        <v>0</v>
      </c>
      <c r="Q10331">
        <v>5</v>
      </c>
      <c r="R10331">
        <v>5</v>
      </c>
      <c r="S10331">
        <v>5</v>
      </c>
      <c r="T10331">
        <v>34.741093379299997</v>
      </c>
      <c r="U10331">
        <v>1050.6464845999999</v>
      </c>
      <c r="V10331">
        <v>2473.7656890899998</v>
      </c>
      <c r="W10331">
        <v>334.75313781800003</v>
      </c>
      <c r="X10331">
        <v>2139.0125512700001</v>
      </c>
      <c r="Y10331">
        <v>8000</v>
      </c>
      <c r="Z10331">
        <v>0.26737656890900002</v>
      </c>
      <c r="AA10331">
        <v>3.0639876801199999</v>
      </c>
      <c r="AB10331">
        <v>35.476342854199999</v>
      </c>
      <c r="AC10331">
        <v>0.81146413174099996</v>
      </c>
      <c r="AD10331">
        <v>12.2018850335</v>
      </c>
      <c r="AE10331">
        <v>11.130551567199999</v>
      </c>
      <c r="AF10331">
        <v>197.49</v>
      </c>
      <c r="AG10331">
        <v>62.684231266600001</v>
      </c>
      <c r="AH10331">
        <v>1993.95521368</v>
      </c>
      <c r="AI10331">
        <v>0.13566900000000001</v>
      </c>
    </row>
    <row r="10332" spans="1:35" x14ac:dyDescent="0.2">
      <c r="A10332">
        <v>10330</v>
      </c>
      <c r="B10332" t="s">
        <v>10365</v>
      </c>
      <c r="C10332">
        <v>3</v>
      </c>
      <c r="D10332">
        <v>700</v>
      </c>
      <c r="E10332">
        <v>700</v>
      </c>
      <c r="F10332">
        <v>10</v>
      </c>
      <c r="G10332">
        <v>1</v>
      </c>
      <c r="H10332">
        <v>1</v>
      </c>
      <c r="I10332">
        <v>0</v>
      </c>
      <c r="J10332">
        <v>5.9000000000000003E-4</v>
      </c>
      <c r="K10332">
        <v>1</v>
      </c>
      <c r="L10332">
        <v>0.6</v>
      </c>
      <c r="M10332">
        <v>2</v>
      </c>
      <c r="N10332">
        <v>0</v>
      </c>
      <c r="O10332">
        <v>7.25</v>
      </c>
      <c r="P10332">
        <v>0</v>
      </c>
      <c r="Q10332">
        <v>5</v>
      </c>
      <c r="R10332">
        <v>5</v>
      </c>
      <c r="S10332">
        <v>5</v>
      </c>
      <c r="T10332">
        <v>28.0366894392</v>
      </c>
      <c r="U10332">
        <v>1972.2173032200001</v>
      </c>
      <c r="V10332">
        <v>2467.7318789400001</v>
      </c>
      <c r="W10332">
        <v>640.63912736500004</v>
      </c>
      <c r="X10332">
        <v>1827.0927515799999</v>
      </c>
      <c r="Y10332">
        <v>7000</v>
      </c>
      <c r="Z10332">
        <v>0.26101325022499999</v>
      </c>
      <c r="AA10332">
        <v>3.2660816472800001</v>
      </c>
      <c r="AB10332">
        <v>86.602464721299995</v>
      </c>
      <c r="AC10332">
        <v>0.79910678512400002</v>
      </c>
      <c r="AD10332">
        <v>12.2018850335</v>
      </c>
      <c r="AE10332">
        <v>11.130551567199999</v>
      </c>
      <c r="AF10332">
        <v>359.12299999999999</v>
      </c>
      <c r="AG10332">
        <v>114.000089754</v>
      </c>
      <c r="AH10332">
        <v>3172.7674116500002</v>
      </c>
      <c r="AI10332">
        <v>0.13566900000000001</v>
      </c>
    </row>
    <row r="10333" spans="1:35" x14ac:dyDescent="0.2">
      <c r="A10333">
        <v>10331</v>
      </c>
      <c r="B10333" t="s">
        <v>10366</v>
      </c>
      <c r="C10333">
        <v>1</v>
      </c>
      <c r="D10333">
        <v>700</v>
      </c>
      <c r="E10333">
        <v>700</v>
      </c>
      <c r="F10333">
        <v>10</v>
      </c>
      <c r="G10333">
        <v>1</v>
      </c>
      <c r="H10333">
        <v>2</v>
      </c>
      <c r="I10333">
        <v>1</v>
      </c>
      <c r="J10333">
        <v>5.9000000000000003E-4</v>
      </c>
      <c r="K10333">
        <v>2</v>
      </c>
      <c r="L10333">
        <v>0.1</v>
      </c>
      <c r="M10333">
        <v>0</v>
      </c>
      <c r="N10333">
        <v>0</v>
      </c>
      <c r="O10333">
        <v>3.5</v>
      </c>
      <c r="P10333">
        <v>0</v>
      </c>
      <c r="Q10333">
        <v>5</v>
      </c>
      <c r="R10333">
        <v>5</v>
      </c>
      <c r="S10333">
        <v>5</v>
      </c>
      <c r="T10333">
        <v>15.465932051599999</v>
      </c>
      <c r="U10333">
        <v>1050.6464845999999</v>
      </c>
      <c r="V10333">
        <v>2507.0919415799999</v>
      </c>
      <c r="W10333">
        <v>110.709194158</v>
      </c>
      <c r="X10333">
        <v>2396.3827474200002</v>
      </c>
      <c r="Y10333">
        <v>7000</v>
      </c>
      <c r="Z10333">
        <v>0.342340392489</v>
      </c>
      <c r="AA10333">
        <v>0.85043562612699997</v>
      </c>
      <c r="AB10333">
        <v>80.973559072</v>
      </c>
      <c r="AC10333">
        <v>0.86880184732200005</v>
      </c>
      <c r="AD10333">
        <v>12.2018850335</v>
      </c>
      <c r="AE10333">
        <v>11.130551567199999</v>
      </c>
      <c r="AF10333">
        <v>333.99900000000002</v>
      </c>
      <c r="AG10333">
        <v>106.02523314600001</v>
      </c>
      <c r="AH10333">
        <v>2950.8027687499998</v>
      </c>
      <c r="AI10333">
        <v>0.13566900000000001</v>
      </c>
    </row>
    <row r="10334" spans="1:35" x14ac:dyDescent="0.2">
      <c r="A10334">
        <v>10332</v>
      </c>
      <c r="B10334" t="s">
        <v>10367</v>
      </c>
      <c r="C10334">
        <v>0</v>
      </c>
      <c r="D10334">
        <v>400</v>
      </c>
      <c r="E10334">
        <v>400</v>
      </c>
      <c r="F10334">
        <v>10</v>
      </c>
      <c r="G10334">
        <v>1</v>
      </c>
      <c r="H10334">
        <v>2</v>
      </c>
      <c r="I10334">
        <v>1</v>
      </c>
      <c r="J10334">
        <v>5.9000000000000003E-4</v>
      </c>
      <c r="K10334">
        <v>4</v>
      </c>
      <c r="L10334">
        <v>0.3</v>
      </c>
      <c r="M10334">
        <v>3</v>
      </c>
      <c r="N10334">
        <v>1</v>
      </c>
      <c r="O10334">
        <v>9.25</v>
      </c>
      <c r="P10334">
        <v>0</v>
      </c>
      <c r="Q10334">
        <v>0</v>
      </c>
      <c r="R10334">
        <v>5</v>
      </c>
      <c r="S10334">
        <v>5</v>
      </c>
      <c r="T10334">
        <v>41.741097492999998</v>
      </c>
      <c r="U10334">
        <v>810.158324634</v>
      </c>
      <c r="V10334">
        <v>1600.2212480999999</v>
      </c>
      <c r="W10334">
        <v>240.06637442900001</v>
      </c>
      <c r="X10334">
        <v>1360.1548736699999</v>
      </c>
      <c r="Y10334">
        <v>4000</v>
      </c>
      <c r="Z10334">
        <v>0.34003871841700001</v>
      </c>
      <c r="AA10334">
        <v>1.5654225453399999</v>
      </c>
      <c r="AB10334">
        <v>95.974201161899998</v>
      </c>
      <c r="AC10334">
        <v>0.82308993103999994</v>
      </c>
      <c r="AD10334">
        <v>12.2018850335</v>
      </c>
      <c r="AE10334">
        <v>11.130551567199999</v>
      </c>
      <c r="AF10334">
        <v>383.40899999999999</v>
      </c>
      <c r="AG10334">
        <v>121.695150239</v>
      </c>
      <c r="AH10334">
        <v>1935.5419882599999</v>
      </c>
      <c r="AI10334">
        <v>0.13566900000000001</v>
      </c>
    </row>
    <row r="10335" spans="1:35" x14ac:dyDescent="0.2">
      <c r="A10335">
        <v>10333</v>
      </c>
      <c r="B10335" t="s">
        <v>10368</v>
      </c>
      <c r="C10335">
        <v>2</v>
      </c>
      <c r="D10335">
        <v>700</v>
      </c>
      <c r="E10335">
        <v>350</v>
      </c>
      <c r="F10335">
        <v>20</v>
      </c>
      <c r="G10335">
        <v>2</v>
      </c>
      <c r="H10335">
        <v>1</v>
      </c>
      <c r="I10335">
        <v>1</v>
      </c>
      <c r="J10335">
        <v>1.4999999999999999E-4</v>
      </c>
      <c r="K10335">
        <v>3</v>
      </c>
      <c r="L10335">
        <v>0.3</v>
      </c>
      <c r="M10335">
        <v>0</v>
      </c>
      <c r="N10335">
        <v>0</v>
      </c>
      <c r="O10335">
        <v>3.5</v>
      </c>
      <c r="P10335">
        <v>0</v>
      </c>
      <c r="Q10335">
        <v>0</v>
      </c>
      <c r="R10335">
        <v>5</v>
      </c>
      <c r="S10335">
        <v>5</v>
      </c>
      <c r="T10335">
        <v>15.465932051599999</v>
      </c>
      <c r="U10335">
        <v>1619.0259718899999</v>
      </c>
      <c r="V10335">
        <v>2294.5993925299999</v>
      </c>
      <c r="W10335">
        <v>478.37981775899999</v>
      </c>
      <c r="X10335">
        <v>1816.21957477</v>
      </c>
      <c r="Y10335">
        <v>7000</v>
      </c>
      <c r="Z10335">
        <v>0.25945993925299998</v>
      </c>
      <c r="AA10335">
        <v>4.9732627116700003</v>
      </c>
      <c r="AB10335">
        <v>48.322876357200002</v>
      </c>
      <c r="AC10335">
        <v>0.79544568174800001</v>
      </c>
      <c r="AD10335">
        <v>12.2018850335</v>
      </c>
      <c r="AE10335">
        <v>11.130551567199999</v>
      </c>
      <c r="AF10335">
        <v>243.90899999999999</v>
      </c>
      <c r="AG10335">
        <v>77.424021351199997</v>
      </c>
      <c r="AH10335">
        <v>2154.8787646800001</v>
      </c>
      <c r="AI10335">
        <v>0.13566900000000001</v>
      </c>
    </row>
    <row r="10336" spans="1:35" x14ac:dyDescent="0.2">
      <c r="A10336">
        <v>10334</v>
      </c>
      <c r="B10336" t="s">
        <v>10369</v>
      </c>
      <c r="C10336">
        <v>3</v>
      </c>
      <c r="D10336">
        <v>600</v>
      </c>
      <c r="E10336">
        <v>600</v>
      </c>
      <c r="F10336">
        <v>10</v>
      </c>
      <c r="G10336">
        <v>1</v>
      </c>
      <c r="H10336">
        <v>2</v>
      </c>
      <c r="I10336">
        <v>1</v>
      </c>
      <c r="J10336">
        <v>1.4999999999999999E-4</v>
      </c>
      <c r="K10336">
        <v>1</v>
      </c>
      <c r="L10336">
        <v>0.6</v>
      </c>
      <c r="M10336">
        <v>3</v>
      </c>
      <c r="N10336">
        <v>1</v>
      </c>
      <c r="O10336">
        <v>9.25</v>
      </c>
      <c r="P10336">
        <v>0</v>
      </c>
      <c r="Q10336">
        <v>5</v>
      </c>
      <c r="R10336">
        <v>5</v>
      </c>
      <c r="S10336">
        <v>5</v>
      </c>
      <c r="T10336">
        <v>41.741097492999998</v>
      </c>
      <c r="U10336">
        <v>1972.2173032200001</v>
      </c>
      <c r="V10336">
        <v>2188.52763469</v>
      </c>
      <c r="W10336">
        <v>593.11658081600001</v>
      </c>
      <c r="X10336">
        <v>1595.4110538800001</v>
      </c>
      <c r="Y10336">
        <v>6000</v>
      </c>
      <c r="Z10336">
        <v>0.26590184231300001</v>
      </c>
      <c r="AA10336">
        <v>4.0575631597899999</v>
      </c>
      <c r="AB10336">
        <v>52.062888899100003</v>
      </c>
      <c r="AC10336">
        <v>0.79538898999300001</v>
      </c>
      <c r="AD10336">
        <v>12.2018850335</v>
      </c>
      <c r="AE10336">
        <v>11.130551567199999</v>
      </c>
      <c r="AF10336">
        <v>252.74700000000001</v>
      </c>
      <c r="AG10336">
        <v>80.248277649499997</v>
      </c>
      <c r="AH10336">
        <v>1914.0640457100001</v>
      </c>
      <c r="AI10336">
        <v>0.13566900000000001</v>
      </c>
    </row>
    <row r="10337" spans="1:35" x14ac:dyDescent="0.2">
      <c r="A10337">
        <v>10335</v>
      </c>
      <c r="B10337" t="s">
        <v>10370</v>
      </c>
      <c r="C10337">
        <v>2</v>
      </c>
      <c r="D10337">
        <v>600</v>
      </c>
      <c r="E10337">
        <v>600</v>
      </c>
      <c r="F10337">
        <v>10</v>
      </c>
      <c r="G10337">
        <v>1</v>
      </c>
      <c r="H10337">
        <v>2</v>
      </c>
      <c r="I10337">
        <v>1</v>
      </c>
      <c r="J10337">
        <v>5.9000000000000003E-4</v>
      </c>
      <c r="K10337">
        <v>2</v>
      </c>
      <c r="L10337">
        <v>0.6</v>
      </c>
      <c r="M10337">
        <v>3</v>
      </c>
      <c r="N10337">
        <v>1</v>
      </c>
      <c r="O10337">
        <v>9.25</v>
      </c>
      <c r="P10337">
        <v>0</v>
      </c>
      <c r="Q10337">
        <v>0</v>
      </c>
      <c r="R10337">
        <v>5</v>
      </c>
      <c r="S10337">
        <v>5</v>
      </c>
      <c r="T10337">
        <v>41.741097492999998</v>
      </c>
      <c r="U10337">
        <v>1619.0259718899999</v>
      </c>
      <c r="V10337">
        <v>2243.9103456299999</v>
      </c>
      <c r="W10337">
        <v>626.34620737800003</v>
      </c>
      <c r="X10337">
        <v>1617.56413825</v>
      </c>
      <c r="Y10337">
        <v>6000</v>
      </c>
      <c r="Z10337">
        <v>0.26959402304199998</v>
      </c>
      <c r="AA10337">
        <v>4.77458020061</v>
      </c>
      <c r="AB10337">
        <v>96.017748816199997</v>
      </c>
      <c r="AC10337">
        <v>0.787784364279</v>
      </c>
      <c r="AD10337">
        <v>12.2018850335</v>
      </c>
      <c r="AE10337">
        <v>11.130551567199999</v>
      </c>
      <c r="AF10337">
        <v>393.548</v>
      </c>
      <c r="AG10337">
        <v>124.912549982</v>
      </c>
      <c r="AH10337">
        <v>2979.8222321899998</v>
      </c>
      <c r="AI10337">
        <v>0.13566900000000001</v>
      </c>
    </row>
    <row r="10338" spans="1:35" x14ac:dyDescent="0.2">
      <c r="A10338">
        <v>10336</v>
      </c>
      <c r="B10338" t="s">
        <v>10371</v>
      </c>
      <c r="C10338">
        <v>0</v>
      </c>
      <c r="D10338">
        <v>600</v>
      </c>
      <c r="E10338">
        <v>600</v>
      </c>
      <c r="F10338">
        <v>10</v>
      </c>
      <c r="G10338">
        <v>1</v>
      </c>
      <c r="H10338">
        <v>2</v>
      </c>
      <c r="I10338">
        <v>1</v>
      </c>
      <c r="J10338">
        <v>1.4999999999999999E-4</v>
      </c>
      <c r="K10338">
        <v>2</v>
      </c>
      <c r="L10338">
        <v>0.4</v>
      </c>
      <c r="M10338">
        <v>2</v>
      </c>
      <c r="N10338">
        <v>0</v>
      </c>
      <c r="O10338">
        <v>7.25</v>
      </c>
      <c r="P10338">
        <v>0</v>
      </c>
      <c r="Q10338">
        <v>0</v>
      </c>
      <c r="R10338">
        <v>5</v>
      </c>
      <c r="S10338">
        <v>5</v>
      </c>
      <c r="T10338">
        <v>28.0366894392</v>
      </c>
      <c r="U10338">
        <v>810.158324634</v>
      </c>
      <c r="V10338">
        <v>2180.0668695899999</v>
      </c>
      <c r="W10338">
        <v>392.02674783399999</v>
      </c>
      <c r="X10338">
        <v>1788.04012175</v>
      </c>
      <c r="Y10338">
        <v>6000</v>
      </c>
      <c r="Z10338">
        <v>0.29800668695900001</v>
      </c>
      <c r="AA10338">
        <v>1.4545605002799999</v>
      </c>
      <c r="AB10338">
        <v>49.314342186899999</v>
      </c>
      <c r="AC10338">
        <v>0.82187243348000005</v>
      </c>
      <c r="AD10338">
        <v>12.2018850335</v>
      </c>
      <c r="AE10338">
        <v>11.130551567199999</v>
      </c>
      <c r="AF10338">
        <v>235.977</v>
      </c>
      <c r="AG10338">
        <v>74.923211721300007</v>
      </c>
      <c r="AH10338">
        <v>1787.0641048800001</v>
      </c>
      <c r="AI10338">
        <v>0.13566900000000001</v>
      </c>
    </row>
    <row r="10339" spans="1:35" x14ac:dyDescent="0.2">
      <c r="A10339">
        <v>10337</v>
      </c>
      <c r="B10339" t="s">
        <v>10372</v>
      </c>
      <c r="C10339">
        <v>2</v>
      </c>
      <c r="D10339">
        <v>800</v>
      </c>
      <c r="E10339">
        <v>400</v>
      </c>
      <c r="F10339">
        <v>20</v>
      </c>
      <c r="G10339">
        <v>2</v>
      </c>
      <c r="H10339">
        <v>1</v>
      </c>
      <c r="I10339">
        <v>1</v>
      </c>
      <c r="J10339">
        <v>1.4999999999999999E-4</v>
      </c>
      <c r="K10339">
        <v>3</v>
      </c>
      <c r="L10339">
        <v>0.3</v>
      </c>
      <c r="M10339">
        <v>0</v>
      </c>
      <c r="N10339">
        <v>0</v>
      </c>
      <c r="O10339">
        <v>3.5</v>
      </c>
      <c r="P10339">
        <v>1</v>
      </c>
      <c r="Q10339">
        <v>0</v>
      </c>
      <c r="R10339">
        <v>5</v>
      </c>
      <c r="S10339">
        <v>5</v>
      </c>
      <c r="T10339">
        <v>15.465932051599999</v>
      </c>
      <c r="U10339">
        <v>1619.0259718899999</v>
      </c>
      <c r="V10339">
        <v>2504.6984560000001</v>
      </c>
      <c r="W10339">
        <v>511.409536801</v>
      </c>
      <c r="X10339">
        <v>1993.2889192</v>
      </c>
      <c r="Y10339">
        <v>8000</v>
      </c>
      <c r="Z10339">
        <v>0.24916111490000001</v>
      </c>
      <c r="AA10339">
        <v>4.6802269072599998</v>
      </c>
      <c r="AB10339">
        <v>45.614238382499998</v>
      </c>
      <c r="AC10339">
        <v>0.79694028405399997</v>
      </c>
      <c r="AD10339">
        <v>12.2018850335</v>
      </c>
      <c r="AE10339">
        <v>11.130551567199999</v>
      </c>
      <c r="AF10339">
        <v>234.44300000000001</v>
      </c>
      <c r="AG10339">
        <v>74.423842174399994</v>
      </c>
      <c r="AH10339">
        <v>2367.0506970500001</v>
      </c>
      <c r="AI10339">
        <v>0.13566900000000001</v>
      </c>
    </row>
    <row r="10340" spans="1:35" x14ac:dyDescent="0.2">
      <c r="A10340">
        <v>10338</v>
      </c>
      <c r="B10340" t="s">
        <v>10373</v>
      </c>
      <c r="C10340">
        <v>2</v>
      </c>
      <c r="D10340">
        <v>400</v>
      </c>
      <c r="E10340">
        <v>400</v>
      </c>
      <c r="F10340">
        <v>10</v>
      </c>
      <c r="G10340">
        <v>1</v>
      </c>
      <c r="H10340">
        <v>1</v>
      </c>
      <c r="I10340">
        <v>0</v>
      </c>
      <c r="J10340">
        <v>1.4999999999999999E-4</v>
      </c>
      <c r="K10340">
        <v>2</v>
      </c>
      <c r="L10340">
        <v>0.1</v>
      </c>
      <c r="M10340">
        <v>2</v>
      </c>
      <c r="N10340">
        <v>0</v>
      </c>
      <c r="O10340">
        <v>7.25</v>
      </c>
      <c r="P10340">
        <v>1</v>
      </c>
      <c r="Q10340">
        <v>0</v>
      </c>
      <c r="R10340">
        <v>5</v>
      </c>
      <c r="S10340">
        <v>5</v>
      </c>
      <c r="T10340">
        <v>28.0366894392</v>
      </c>
      <c r="U10340">
        <v>1619.0259718899999</v>
      </c>
      <c r="V10340">
        <v>1652.349228</v>
      </c>
      <c r="W10340">
        <v>85.234922800199996</v>
      </c>
      <c r="X10340">
        <v>1567.1143052</v>
      </c>
      <c r="Y10340">
        <v>4000</v>
      </c>
      <c r="Z10340">
        <v>0.39177857630000001</v>
      </c>
      <c r="AA10340">
        <v>1.24857890763</v>
      </c>
      <c r="AB10340">
        <v>40.760792826500001</v>
      </c>
      <c r="AC10340">
        <v>0.82794467159100005</v>
      </c>
      <c r="AD10340">
        <v>12.2018850335</v>
      </c>
      <c r="AE10340">
        <v>11.130551567199999</v>
      </c>
      <c r="AF10340">
        <v>208.501</v>
      </c>
      <c r="AG10340">
        <v>66.169753006299999</v>
      </c>
      <c r="AH10340">
        <v>1052.5638159099999</v>
      </c>
      <c r="AI10340">
        <v>0.13566900000000001</v>
      </c>
    </row>
    <row r="10341" spans="1:35" x14ac:dyDescent="0.2">
      <c r="A10341">
        <v>10339</v>
      </c>
      <c r="B10341" t="s">
        <v>10374</v>
      </c>
      <c r="C10341">
        <v>3</v>
      </c>
      <c r="D10341">
        <v>700</v>
      </c>
      <c r="E10341">
        <v>700</v>
      </c>
      <c r="F10341">
        <v>10</v>
      </c>
      <c r="G10341">
        <v>1</v>
      </c>
      <c r="H10341">
        <v>1</v>
      </c>
      <c r="I10341">
        <v>0</v>
      </c>
      <c r="J10341">
        <v>5.9000000000000003E-4</v>
      </c>
      <c r="K10341">
        <v>2</v>
      </c>
      <c r="L10341">
        <v>0.5</v>
      </c>
      <c r="M10341">
        <v>2</v>
      </c>
      <c r="N10341">
        <v>0</v>
      </c>
      <c r="O10341">
        <v>7.25</v>
      </c>
      <c r="P10341">
        <v>0</v>
      </c>
      <c r="Q10341">
        <v>5</v>
      </c>
      <c r="R10341">
        <v>5</v>
      </c>
      <c r="S10341">
        <v>5</v>
      </c>
      <c r="T10341">
        <v>28.0366894392</v>
      </c>
      <c r="U10341">
        <v>1972.2173032200001</v>
      </c>
      <c r="V10341">
        <v>2467.7318789400001</v>
      </c>
      <c r="W10341">
        <v>533.86593947100005</v>
      </c>
      <c r="X10341">
        <v>1933.8659394700001</v>
      </c>
      <c r="Y10341">
        <v>7000</v>
      </c>
      <c r="Z10341">
        <v>0.27626656278200001</v>
      </c>
      <c r="AA10341">
        <v>2.69291232984</v>
      </c>
      <c r="AB10341">
        <v>86.213506448299995</v>
      </c>
      <c r="AC10341">
        <v>0.80157754118699998</v>
      </c>
      <c r="AD10341">
        <v>12.2018850335</v>
      </c>
      <c r="AE10341">
        <v>11.130551567199999</v>
      </c>
      <c r="AF10341">
        <v>356.09500000000003</v>
      </c>
      <c r="AG10341">
        <v>113.04043292</v>
      </c>
      <c r="AH10341">
        <v>3146.0157423800001</v>
      </c>
      <c r="AI10341">
        <v>0.13566900000000001</v>
      </c>
    </row>
    <row r="10342" spans="1:35" x14ac:dyDescent="0.2">
      <c r="A10342">
        <v>10340</v>
      </c>
      <c r="B10342" t="s">
        <v>10375</v>
      </c>
      <c r="C10342">
        <v>1</v>
      </c>
      <c r="D10342">
        <v>700</v>
      </c>
      <c r="E10342">
        <v>700</v>
      </c>
      <c r="F10342">
        <v>10</v>
      </c>
      <c r="G10342">
        <v>1</v>
      </c>
      <c r="H10342">
        <v>2</v>
      </c>
      <c r="I10342">
        <v>1</v>
      </c>
      <c r="J10342">
        <v>5.9000000000000003E-4</v>
      </c>
      <c r="K10342">
        <v>3</v>
      </c>
      <c r="L10342">
        <v>0.3</v>
      </c>
      <c r="M10342">
        <v>2</v>
      </c>
      <c r="N10342">
        <v>0</v>
      </c>
      <c r="O10342">
        <v>7.25</v>
      </c>
      <c r="P10342">
        <v>0</v>
      </c>
      <c r="Q10342">
        <v>5</v>
      </c>
      <c r="R10342">
        <v>5</v>
      </c>
      <c r="S10342">
        <v>5</v>
      </c>
      <c r="T10342">
        <v>28.0366894392</v>
      </c>
      <c r="U10342">
        <v>1050.6464845999999</v>
      </c>
      <c r="V10342">
        <v>2507.0919415799999</v>
      </c>
      <c r="W10342">
        <v>332.12758247400001</v>
      </c>
      <c r="X10342">
        <v>2174.9643591099998</v>
      </c>
      <c r="Y10342">
        <v>7000</v>
      </c>
      <c r="Z10342">
        <v>0.31070919415800002</v>
      </c>
      <c r="AA10342">
        <v>1.7966608712900001</v>
      </c>
      <c r="AB10342">
        <v>83.523335549199999</v>
      </c>
      <c r="AC10342">
        <v>0.821552901</v>
      </c>
      <c r="AD10342">
        <v>12.2018850335</v>
      </c>
      <c r="AE10342">
        <v>11.130551567199999</v>
      </c>
      <c r="AF10342">
        <v>344.87599999999998</v>
      </c>
      <c r="AG10342">
        <v>109.473985922</v>
      </c>
      <c r="AH10342">
        <v>3046.8985107100002</v>
      </c>
      <c r="AI10342">
        <v>0.13566900000000001</v>
      </c>
    </row>
    <row r="10343" spans="1:35" x14ac:dyDescent="0.2">
      <c r="A10343">
        <v>10341</v>
      </c>
      <c r="B10343" t="s">
        <v>10376</v>
      </c>
      <c r="C10343">
        <v>3</v>
      </c>
      <c r="D10343">
        <v>600</v>
      </c>
      <c r="E10343">
        <v>600</v>
      </c>
      <c r="F10343">
        <v>10</v>
      </c>
      <c r="G10343">
        <v>1</v>
      </c>
      <c r="H10343">
        <v>2</v>
      </c>
      <c r="I10343">
        <v>1</v>
      </c>
      <c r="J10343">
        <v>5.9000000000000003E-4</v>
      </c>
      <c r="K10343">
        <v>3</v>
      </c>
      <c r="L10343">
        <v>0.4</v>
      </c>
      <c r="M10343">
        <v>1</v>
      </c>
      <c r="N10343">
        <v>0</v>
      </c>
      <c r="O10343">
        <v>5.5</v>
      </c>
      <c r="P10343">
        <v>1</v>
      </c>
      <c r="Q10343">
        <v>0</v>
      </c>
      <c r="R10343">
        <v>5</v>
      </c>
      <c r="S10343">
        <v>5</v>
      </c>
      <c r="T10343">
        <v>22.1703359917</v>
      </c>
      <c r="U10343">
        <v>2225.9549442299999</v>
      </c>
      <c r="V10343">
        <v>2182.4000160000001</v>
      </c>
      <c r="W10343">
        <v>392.96000640099999</v>
      </c>
      <c r="X10343">
        <v>1789.4400095999999</v>
      </c>
      <c r="Y10343">
        <v>6000</v>
      </c>
      <c r="Z10343">
        <v>0.29824000160000003</v>
      </c>
      <c r="AA10343">
        <v>2.8274244072000001</v>
      </c>
      <c r="AB10343">
        <v>88.281261754599996</v>
      </c>
      <c r="AC10343">
        <v>0.80398888134299995</v>
      </c>
      <c r="AD10343">
        <v>12.2018850335</v>
      </c>
      <c r="AE10343">
        <v>11.130551567199999</v>
      </c>
      <c r="AF10343">
        <v>363.08699999999999</v>
      </c>
      <c r="AG10343">
        <v>115.245111644</v>
      </c>
      <c r="AH10343">
        <v>2749.18107783</v>
      </c>
      <c r="AI10343">
        <v>0.13566900000000001</v>
      </c>
    </row>
    <row r="10344" spans="1:35" x14ac:dyDescent="0.2">
      <c r="A10344">
        <v>10342</v>
      </c>
      <c r="B10344" t="s">
        <v>10377</v>
      </c>
      <c r="C10344">
        <v>0</v>
      </c>
      <c r="D10344">
        <v>600</v>
      </c>
      <c r="E10344">
        <v>600</v>
      </c>
      <c r="F10344">
        <v>10</v>
      </c>
      <c r="G10344">
        <v>1</v>
      </c>
      <c r="H10344">
        <v>2</v>
      </c>
      <c r="I10344">
        <v>1</v>
      </c>
      <c r="J10344">
        <v>5.9000000000000003E-4</v>
      </c>
      <c r="K10344">
        <v>1</v>
      </c>
      <c r="L10344">
        <v>0.3</v>
      </c>
      <c r="M10344">
        <v>3</v>
      </c>
      <c r="N10344">
        <v>1</v>
      </c>
      <c r="O10344">
        <v>9.25</v>
      </c>
      <c r="P10344">
        <v>0</v>
      </c>
      <c r="Q10344">
        <v>0</v>
      </c>
      <c r="R10344">
        <v>5</v>
      </c>
      <c r="S10344">
        <v>5</v>
      </c>
      <c r="T10344">
        <v>41.741097492999998</v>
      </c>
      <c r="U10344">
        <v>810.158324634</v>
      </c>
      <c r="V10344">
        <v>2180.0668695899999</v>
      </c>
      <c r="W10344">
        <v>294.020060876</v>
      </c>
      <c r="X10344">
        <v>1886.0468087100001</v>
      </c>
      <c r="Y10344">
        <v>6000</v>
      </c>
      <c r="Z10344">
        <v>0.31434113478499998</v>
      </c>
      <c r="AA10344">
        <v>1.91304635707</v>
      </c>
      <c r="AB10344">
        <v>83.411965300999995</v>
      </c>
      <c r="AC10344">
        <v>0.83646882645099996</v>
      </c>
      <c r="AD10344">
        <v>12.2018850335</v>
      </c>
      <c r="AE10344">
        <v>11.130551567199999</v>
      </c>
      <c r="AF10344">
        <v>344.90800000000002</v>
      </c>
      <c r="AG10344">
        <v>109.49391708500001</v>
      </c>
      <c r="AH10344">
        <v>2612.0033150899999</v>
      </c>
      <c r="AI10344">
        <v>0.13566900000000001</v>
      </c>
    </row>
    <row r="10345" spans="1:35" x14ac:dyDescent="0.2">
      <c r="A10345">
        <v>10343</v>
      </c>
      <c r="B10345" t="s">
        <v>10378</v>
      </c>
      <c r="C10345">
        <v>0</v>
      </c>
      <c r="D10345">
        <v>400</v>
      </c>
      <c r="E10345">
        <v>400</v>
      </c>
      <c r="F10345">
        <v>10</v>
      </c>
      <c r="G10345">
        <v>1</v>
      </c>
      <c r="H10345">
        <v>2</v>
      </c>
      <c r="I10345">
        <v>1</v>
      </c>
      <c r="J10345">
        <v>1.4999999999999999E-4</v>
      </c>
      <c r="K10345">
        <v>3</v>
      </c>
      <c r="L10345">
        <v>0.1</v>
      </c>
      <c r="M10345">
        <v>3</v>
      </c>
      <c r="N10345">
        <v>0</v>
      </c>
      <c r="O10345">
        <v>9.25</v>
      </c>
      <c r="P10345">
        <v>1</v>
      </c>
      <c r="Q10345">
        <v>0</v>
      </c>
      <c r="R10345">
        <v>5</v>
      </c>
      <c r="S10345">
        <v>5</v>
      </c>
      <c r="T10345">
        <v>34.741093379299997</v>
      </c>
      <c r="U10345">
        <v>810.158324634</v>
      </c>
      <c r="V10345">
        <v>1600.2212480999999</v>
      </c>
      <c r="W10345">
        <v>80.022124809800005</v>
      </c>
      <c r="X10345">
        <v>1520.19912329</v>
      </c>
      <c r="Y10345">
        <v>4000</v>
      </c>
      <c r="Z10345">
        <v>0.38004978082200003</v>
      </c>
      <c r="AA10345">
        <v>0.76885990261299997</v>
      </c>
      <c r="AB10345">
        <v>40.244502050900003</v>
      </c>
      <c r="AC10345">
        <v>0.87914866954799997</v>
      </c>
      <c r="AD10345">
        <v>12.2018850335</v>
      </c>
      <c r="AE10345">
        <v>11.130551567199999</v>
      </c>
      <c r="AF10345">
        <v>205.441</v>
      </c>
      <c r="AG10345">
        <v>65.224947223699999</v>
      </c>
      <c r="AH10345">
        <v>1037.1161908300001</v>
      </c>
      <c r="AI10345">
        <v>0.13566900000000001</v>
      </c>
    </row>
    <row r="10346" spans="1:35" x14ac:dyDescent="0.2">
      <c r="A10346">
        <v>10344</v>
      </c>
      <c r="B10346" t="s">
        <v>10379</v>
      </c>
      <c r="C10346">
        <v>1</v>
      </c>
      <c r="D10346">
        <v>700</v>
      </c>
      <c r="E10346">
        <v>700</v>
      </c>
      <c r="F10346">
        <v>10</v>
      </c>
      <c r="G10346">
        <v>1</v>
      </c>
      <c r="H10346">
        <v>1</v>
      </c>
      <c r="I10346">
        <v>0</v>
      </c>
      <c r="J10346">
        <v>5.9000000000000003E-4</v>
      </c>
      <c r="K10346">
        <v>1</v>
      </c>
      <c r="L10346">
        <v>0.5</v>
      </c>
      <c r="M10346">
        <v>2</v>
      </c>
      <c r="N10346">
        <v>0</v>
      </c>
      <c r="O10346">
        <v>7.25</v>
      </c>
      <c r="P10346">
        <v>0</v>
      </c>
      <c r="Q10346">
        <v>5</v>
      </c>
      <c r="R10346">
        <v>5</v>
      </c>
      <c r="S10346">
        <v>5</v>
      </c>
      <c r="T10346">
        <v>28.0366894392</v>
      </c>
      <c r="U10346">
        <v>1050.6464845999999</v>
      </c>
      <c r="V10346">
        <v>2507.0919415799999</v>
      </c>
      <c r="W10346">
        <v>553.54597078999996</v>
      </c>
      <c r="X10346">
        <v>1953.54597079</v>
      </c>
      <c r="Y10346">
        <v>7000</v>
      </c>
      <c r="Z10346">
        <v>0.27907799582699999</v>
      </c>
      <c r="AA10346">
        <v>3.06472609314</v>
      </c>
      <c r="AB10346">
        <v>86.3228553398</v>
      </c>
      <c r="AC10346">
        <v>0.80293495115299995</v>
      </c>
      <c r="AD10346">
        <v>12.2018850335</v>
      </c>
      <c r="AE10346">
        <v>11.130551567199999</v>
      </c>
      <c r="AF10346">
        <v>357.58800000000002</v>
      </c>
      <c r="AG10346">
        <v>113.522952985</v>
      </c>
      <c r="AH10346">
        <v>3159.2060469399999</v>
      </c>
      <c r="AI10346">
        <v>0.13566900000000001</v>
      </c>
    </row>
    <row r="10347" spans="1:35" x14ac:dyDescent="0.2">
      <c r="A10347">
        <v>10345</v>
      </c>
      <c r="B10347" t="s">
        <v>10380</v>
      </c>
      <c r="C10347">
        <v>0</v>
      </c>
      <c r="D10347">
        <v>400</v>
      </c>
      <c r="E10347">
        <v>400</v>
      </c>
      <c r="F10347">
        <v>10</v>
      </c>
      <c r="G10347">
        <v>1</v>
      </c>
      <c r="H10347">
        <v>1</v>
      </c>
      <c r="I10347">
        <v>0</v>
      </c>
      <c r="J10347">
        <v>5.9000000000000003E-4</v>
      </c>
      <c r="K10347">
        <v>3</v>
      </c>
      <c r="L10347">
        <v>0.6</v>
      </c>
      <c r="M10347">
        <v>3</v>
      </c>
      <c r="N10347">
        <v>0</v>
      </c>
      <c r="O10347">
        <v>9.25</v>
      </c>
      <c r="P10347">
        <v>1</v>
      </c>
      <c r="Q10347">
        <v>0</v>
      </c>
      <c r="R10347">
        <v>5</v>
      </c>
      <c r="S10347">
        <v>5</v>
      </c>
      <c r="T10347">
        <v>34.741093379299997</v>
      </c>
      <c r="U10347">
        <v>810.158324634</v>
      </c>
      <c r="V10347">
        <v>1600.2212480999999</v>
      </c>
      <c r="W10347">
        <v>480.13274885800001</v>
      </c>
      <c r="X10347">
        <v>1120.0884992399999</v>
      </c>
      <c r="Y10347">
        <v>4000</v>
      </c>
      <c r="Z10347">
        <v>0.28002212480999999</v>
      </c>
      <c r="AA10347">
        <v>3.8324529603299999</v>
      </c>
      <c r="AB10347">
        <v>109.020368045</v>
      </c>
      <c r="AC10347">
        <v>0.79962320515499996</v>
      </c>
      <c r="AD10347">
        <v>12.2018850335</v>
      </c>
      <c r="AE10347">
        <v>11.130551567199999</v>
      </c>
      <c r="AF10347">
        <v>431.63400000000001</v>
      </c>
      <c r="AG10347">
        <v>136.98488081100001</v>
      </c>
      <c r="AH10347">
        <v>2178.9935305600002</v>
      </c>
      <c r="AI10347">
        <v>0.13566900000000001</v>
      </c>
    </row>
    <row r="10348" spans="1:35" x14ac:dyDescent="0.2">
      <c r="A10348">
        <v>10346</v>
      </c>
      <c r="B10348" t="s">
        <v>10381</v>
      </c>
      <c r="C10348">
        <v>3</v>
      </c>
      <c r="D10348">
        <v>600</v>
      </c>
      <c r="E10348">
        <v>300</v>
      </c>
      <c r="F10348">
        <v>20</v>
      </c>
      <c r="G10348">
        <v>2</v>
      </c>
      <c r="H10348">
        <v>1</v>
      </c>
      <c r="I10348">
        <v>1</v>
      </c>
      <c r="J10348">
        <v>1.4999999999999999E-4</v>
      </c>
      <c r="K10348">
        <v>4</v>
      </c>
      <c r="L10348">
        <v>0.3</v>
      </c>
      <c r="M10348">
        <v>1</v>
      </c>
      <c r="N10348">
        <v>0</v>
      </c>
      <c r="O10348">
        <v>5.5</v>
      </c>
      <c r="P10348">
        <v>0</v>
      </c>
      <c r="Q10348">
        <v>5</v>
      </c>
      <c r="R10348">
        <v>5</v>
      </c>
      <c r="S10348">
        <v>5</v>
      </c>
      <c r="T10348">
        <v>22.1703359917</v>
      </c>
      <c r="U10348">
        <v>1972.2173032200001</v>
      </c>
      <c r="V10348">
        <v>1997.98918776</v>
      </c>
      <c r="W10348">
        <v>419.39675632900003</v>
      </c>
      <c r="X10348">
        <v>1578.59243143</v>
      </c>
      <c r="Y10348">
        <v>6000</v>
      </c>
      <c r="Z10348">
        <v>0.263098738572</v>
      </c>
      <c r="AA10348">
        <v>4.4838217946999999</v>
      </c>
      <c r="AB10348">
        <v>46.665130042500003</v>
      </c>
      <c r="AC10348">
        <v>0.797223497108</v>
      </c>
      <c r="AD10348">
        <v>12.2018850335</v>
      </c>
      <c r="AE10348">
        <v>11.130551567199999</v>
      </c>
      <c r="AF10348">
        <v>237.072</v>
      </c>
      <c r="AG10348">
        <v>75.278611935000001</v>
      </c>
      <c r="AH10348">
        <v>1795.3565876</v>
      </c>
      <c r="AI10348">
        <v>0.13566900000000001</v>
      </c>
    </row>
    <row r="10349" spans="1:35" x14ac:dyDescent="0.2">
      <c r="A10349">
        <v>10347</v>
      </c>
      <c r="B10349" t="s">
        <v>10382</v>
      </c>
      <c r="C10349">
        <v>2</v>
      </c>
      <c r="D10349">
        <v>600</v>
      </c>
      <c r="E10349">
        <v>300</v>
      </c>
      <c r="F10349">
        <v>20</v>
      </c>
      <c r="G10349">
        <v>2</v>
      </c>
      <c r="H10349">
        <v>1</v>
      </c>
      <c r="I10349">
        <v>1</v>
      </c>
      <c r="J10349">
        <v>1.4999999999999999E-4</v>
      </c>
      <c r="K10349">
        <v>4</v>
      </c>
      <c r="L10349">
        <v>0.4</v>
      </c>
      <c r="M10349">
        <v>3</v>
      </c>
      <c r="N10349">
        <v>0</v>
      </c>
      <c r="O10349">
        <v>9.25</v>
      </c>
      <c r="P10349">
        <v>1</v>
      </c>
      <c r="Q10349">
        <v>0</v>
      </c>
      <c r="R10349">
        <v>5</v>
      </c>
      <c r="S10349">
        <v>5</v>
      </c>
      <c r="T10349">
        <v>34.741093379299997</v>
      </c>
      <c r="U10349">
        <v>1619.0259718899999</v>
      </c>
      <c r="V10349">
        <v>2076.3121686899999</v>
      </c>
      <c r="W10349">
        <v>590.52486747700004</v>
      </c>
      <c r="X10349">
        <v>1485.7873012099999</v>
      </c>
      <c r="Y10349">
        <v>6000</v>
      </c>
      <c r="Z10349">
        <v>0.247631216869</v>
      </c>
      <c r="AA10349">
        <v>6.0338569633899999</v>
      </c>
      <c r="AB10349">
        <v>51.721360418400003</v>
      </c>
      <c r="AC10349">
        <v>0.78898104661900004</v>
      </c>
      <c r="AD10349">
        <v>12.2018850335</v>
      </c>
      <c r="AE10349">
        <v>11.130551567199999</v>
      </c>
      <c r="AF10349">
        <v>257.92200000000003</v>
      </c>
      <c r="AG10349">
        <v>81.876635028999999</v>
      </c>
      <c r="AH10349">
        <v>1953.2545462400001</v>
      </c>
      <c r="AI10349">
        <v>0.13566900000000001</v>
      </c>
    </row>
    <row r="10350" spans="1:35" x14ac:dyDescent="0.2">
      <c r="A10350">
        <v>10348</v>
      </c>
      <c r="B10350" t="s">
        <v>10383</v>
      </c>
      <c r="C10350">
        <v>0</v>
      </c>
      <c r="D10350">
        <v>600</v>
      </c>
      <c r="E10350">
        <v>300</v>
      </c>
      <c r="F10350">
        <v>20</v>
      </c>
      <c r="G10350">
        <v>2</v>
      </c>
      <c r="H10350">
        <v>1</v>
      </c>
      <c r="I10350">
        <v>2</v>
      </c>
      <c r="J10350">
        <v>1.4999999999999999E-4</v>
      </c>
      <c r="K10350">
        <v>1</v>
      </c>
      <c r="L10350">
        <v>0.1</v>
      </c>
      <c r="M10350">
        <v>1</v>
      </c>
      <c r="N10350">
        <v>0</v>
      </c>
      <c r="O10350">
        <v>5.5</v>
      </c>
      <c r="P10350">
        <v>1</v>
      </c>
      <c r="Q10350">
        <v>0</v>
      </c>
      <c r="R10350">
        <v>5</v>
      </c>
      <c r="S10350">
        <v>5</v>
      </c>
      <c r="T10350">
        <v>22.1703359917</v>
      </c>
      <c r="U10350">
        <v>810.158324634</v>
      </c>
      <c r="V10350">
        <v>1986.0238589999999</v>
      </c>
      <c r="W10350">
        <v>6000</v>
      </c>
      <c r="X10350">
        <v>0.33100397650000002</v>
      </c>
      <c r="Y10350">
        <v>2.3859217793199998</v>
      </c>
      <c r="Z10350">
        <v>35.781006211499999</v>
      </c>
      <c r="AA10350">
        <v>0.84653280542099996</v>
      </c>
      <c r="AB10350">
        <v>12.2018850335</v>
      </c>
      <c r="AC10350">
        <v>11.130551567199999</v>
      </c>
      <c r="AD10350">
        <v>196.4</v>
      </c>
      <c r="AE10350">
        <v>62.345897396799998</v>
      </c>
      <c r="AF10350">
        <v>1487.0793051999999</v>
      </c>
      <c r="AG10350">
        <v>0.13566900000000001</v>
      </c>
    </row>
    <row r="10351" spans="1:35" x14ac:dyDescent="0.2">
      <c r="A10351">
        <v>10349</v>
      </c>
      <c r="B10351" t="s">
        <v>10384</v>
      </c>
      <c r="C10351">
        <v>2</v>
      </c>
      <c r="D10351">
        <v>400</v>
      </c>
      <c r="E10351">
        <v>400</v>
      </c>
      <c r="F10351">
        <v>10</v>
      </c>
      <c r="G10351">
        <v>1</v>
      </c>
      <c r="H10351">
        <v>1</v>
      </c>
      <c r="I10351">
        <v>1</v>
      </c>
      <c r="J10351">
        <v>5.9000000000000003E-4</v>
      </c>
      <c r="K10351">
        <v>1</v>
      </c>
      <c r="L10351">
        <v>0.2</v>
      </c>
      <c r="M10351">
        <v>2</v>
      </c>
      <c r="N10351">
        <v>0</v>
      </c>
      <c r="O10351">
        <v>7.25</v>
      </c>
      <c r="P10351">
        <v>0</v>
      </c>
      <c r="Q10351">
        <v>0</v>
      </c>
      <c r="R10351">
        <v>5</v>
      </c>
      <c r="S10351">
        <v>5</v>
      </c>
      <c r="T10351">
        <v>28.0366894392</v>
      </c>
      <c r="U10351">
        <v>1619.0259718899999</v>
      </c>
      <c r="V10351">
        <v>1652.349228</v>
      </c>
      <c r="W10351">
        <v>4000</v>
      </c>
      <c r="X10351">
        <v>0.41308730700000001</v>
      </c>
      <c r="Y10351">
        <v>2.1429224320700002</v>
      </c>
      <c r="Z10351">
        <v>93.294957204100001</v>
      </c>
      <c r="AA10351">
        <v>0.80504950069500003</v>
      </c>
      <c r="AB10351">
        <v>12.2018850335</v>
      </c>
      <c r="AC10351">
        <v>11.130551567199999</v>
      </c>
      <c r="AD10351">
        <v>376.69099999999997</v>
      </c>
      <c r="AE10351">
        <v>119.575365737</v>
      </c>
      <c r="AF10351">
        <v>1901.62788849</v>
      </c>
      <c r="AG10351">
        <v>0.13566900000000001</v>
      </c>
    </row>
    <row r="10352" spans="1:35" x14ac:dyDescent="0.2">
      <c r="A10352">
        <v>10350</v>
      </c>
      <c r="B10352" t="s">
        <v>10385</v>
      </c>
      <c r="C10352">
        <v>0</v>
      </c>
      <c r="D10352">
        <v>600</v>
      </c>
      <c r="E10352">
        <v>300</v>
      </c>
      <c r="F10352">
        <v>20</v>
      </c>
      <c r="G10352">
        <v>2</v>
      </c>
      <c r="H10352">
        <v>1</v>
      </c>
      <c r="I10352">
        <v>1</v>
      </c>
      <c r="J10352">
        <v>1.4999999999999999E-4</v>
      </c>
      <c r="K10352">
        <v>2</v>
      </c>
      <c r="L10352">
        <v>0.6</v>
      </c>
      <c r="M10352">
        <v>1</v>
      </c>
      <c r="N10352">
        <v>0</v>
      </c>
      <c r="O10352">
        <v>5.5</v>
      </c>
      <c r="P10352">
        <v>0</v>
      </c>
      <c r="Q10352">
        <v>0</v>
      </c>
      <c r="R10352">
        <v>5</v>
      </c>
      <c r="S10352">
        <v>5</v>
      </c>
      <c r="T10352">
        <v>22.1703359917</v>
      </c>
      <c r="U10352">
        <v>810.158324634</v>
      </c>
      <c r="V10352">
        <v>1986.0238589999999</v>
      </c>
      <c r="W10352">
        <v>831.614315401</v>
      </c>
      <c r="X10352">
        <v>1154.4095436</v>
      </c>
      <c r="Y10352">
        <v>6000</v>
      </c>
      <c r="Z10352">
        <v>0.19240159060000001</v>
      </c>
      <c r="AA10352">
        <v>6.62877963651</v>
      </c>
      <c r="AB10352">
        <v>64.044433728800001</v>
      </c>
      <c r="AC10352">
        <v>0.78874718186199999</v>
      </c>
      <c r="AD10352">
        <v>12.2018850335</v>
      </c>
      <c r="AE10352">
        <v>11.130551567199999</v>
      </c>
      <c r="AF10352">
        <v>298.68200000000002</v>
      </c>
      <c r="AG10352">
        <v>94.794397147799998</v>
      </c>
      <c r="AH10352">
        <v>2261.5265836799999</v>
      </c>
      <c r="AI10352">
        <v>0.13566900000000001</v>
      </c>
    </row>
    <row r="10353" spans="1:35" x14ac:dyDescent="0.2">
      <c r="A10353">
        <v>10351</v>
      </c>
      <c r="B10353" t="s">
        <v>10386</v>
      </c>
      <c r="C10353">
        <v>2</v>
      </c>
      <c r="D10353">
        <v>800</v>
      </c>
      <c r="E10353">
        <v>400</v>
      </c>
      <c r="F10353">
        <v>20</v>
      </c>
      <c r="G10353">
        <v>2</v>
      </c>
      <c r="H10353">
        <v>1</v>
      </c>
      <c r="I10353">
        <v>1</v>
      </c>
      <c r="J10353">
        <v>5.9000000000000003E-4</v>
      </c>
      <c r="K10353">
        <v>1</v>
      </c>
      <c r="L10353">
        <v>0.5</v>
      </c>
      <c r="M10353">
        <v>3</v>
      </c>
      <c r="N10353">
        <v>1</v>
      </c>
      <c r="O10353">
        <v>9.25</v>
      </c>
      <c r="P10353">
        <v>0</v>
      </c>
      <c r="Q10353">
        <v>0</v>
      </c>
      <c r="R10353">
        <v>5</v>
      </c>
      <c r="S10353">
        <v>5</v>
      </c>
      <c r="T10353">
        <v>41.741097492999998</v>
      </c>
      <c r="U10353">
        <v>1619.0259718899999</v>
      </c>
      <c r="V10353">
        <v>2504.6984560000001</v>
      </c>
      <c r="W10353">
        <v>852.34922800200002</v>
      </c>
      <c r="X10353">
        <v>1652.349228</v>
      </c>
      <c r="Y10353">
        <v>8000</v>
      </c>
      <c r="Z10353">
        <v>0.20654365350000001</v>
      </c>
      <c r="AA10353">
        <v>6.7327107555800003</v>
      </c>
      <c r="AB10353">
        <v>87.941058837100002</v>
      </c>
      <c r="AC10353">
        <v>0.786365955665</v>
      </c>
      <c r="AD10353">
        <v>12.2018850335</v>
      </c>
      <c r="AE10353">
        <v>11.130551567199999</v>
      </c>
      <c r="AF10353">
        <v>374.22699999999998</v>
      </c>
      <c r="AG10353">
        <v>118.79257214899999</v>
      </c>
      <c r="AH10353">
        <v>3778.3780330599998</v>
      </c>
      <c r="AI10353">
        <v>0.13566900000000001</v>
      </c>
    </row>
    <row r="10354" spans="1:35" x14ac:dyDescent="0.2">
      <c r="A10354">
        <v>10352</v>
      </c>
      <c r="B10354" t="s">
        <v>10387</v>
      </c>
      <c r="C10354">
        <v>1</v>
      </c>
      <c r="D10354">
        <v>600</v>
      </c>
      <c r="E10354">
        <v>600</v>
      </c>
      <c r="F10354">
        <v>10</v>
      </c>
      <c r="G10354">
        <v>1</v>
      </c>
      <c r="H10354">
        <v>2</v>
      </c>
      <c r="I10354">
        <v>1</v>
      </c>
      <c r="J10354">
        <v>5.9000000000000003E-4</v>
      </c>
      <c r="K10354">
        <v>2</v>
      </c>
      <c r="L10354">
        <v>0.3</v>
      </c>
      <c r="M10354">
        <v>1</v>
      </c>
      <c r="N10354">
        <v>0</v>
      </c>
      <c r="O10354">
        <v>5.5</v>
      </c>
      <c r="P10354">
        <v>1</v>
      </c>
      <c r="Q10354">
        <v>0</v>
      </c>
      <c r="R10354">
        <v>5</v>
      </c>
      <c r="S10354">
        <v>5</v>
      </c>
      <c r="T10354">
        <v>22.1703359917</v>
      </c>
      <c r="U10354">
        <v>1170.4097310699999</v>
      </c>
      <c r="V10354">
        <v>2242.7116625499998</v>
      </c>
      <c r="W10354">
        <v>312.81349876500002</v>
      </c>
      <c r="X10354">
        <v>1929.89816378</v>
      </c>
      <c r="Y10354">
        <v>6000</v>
      </c>
      <c r="Z10354">
        <v>0.32164969396400001</v>
      </c>
      <c r="AA10354">
        <v>1.9546523661799999</v>
      </c>
      <c r="AB10354">
        <v>89.453282743499997</v>
      </c>
      <c r="AC10354">
        <v>0.808565131002</v>
      </c>
      <c r="AD10354">
        <v>12.2018850335</v>
      </c>
      <c r="AE10354">
        <v>11.130551567199999</v>
      </c>
      <c r="AF10354">
        <v>364.03300000000002</v>
      </c>
      <c r="AG10354">
        <v>115.548936841</v>
      </c>
      <c r="AH10354">
        <v>2756.3438936299999</v>
      </c>
      <c r="AI10354">
        <v>0.13566900000000001</v>
      </c>
    </row>
    <row r="10355" spans="1:35" x14ac:dyDescent="0.2">
      <c r="A10355">
        <v>10353</v>
      </c>
      <c r="B10355" t="s">
        <v>10388</v>
      </c>
      <c r="C10355">
        <v>3</v>
      </c>
      <c r="D10355">
        <v>700</v>
      </c>
      <c r="E10355">
        <v>700</v>
      </c>
      <c r="F10355">
        <v>10</v>
      </c>
      <c r="G10355">
        <v>1</v>
      </c>
      <c r="H10355">
        <v>1</v>
      </c>
      <c r="I10355">
        <v>0</v>
      </c>
      <c r="J10355">
        <v>1.4999999999999999E-4</v>
      </c>
      <c r="K10355">
        <v>3</v>
      </c>
      <c r="L10355">
        <v>0.1</v>
      </c>
      <c r="M10355">
        <v>0</v>
      </c>
      <c r="N10355">
        <v>1</v>
      </c>
      <c r="O10355">
        <v>0</v>
      </c>
      <c r="P10355">
        <v>1</v>
      </c>
      <c r="Q10355">
        <v>0</v>
      </c>
      <c r="R10355">
        <v>5</v>
      </c>
      <c r="S10355">
        <v>5</v>
      </c>
      <c r="T10355">
        <v>10.733229270300001</v>
      </c>
      <c r="U10355">
        <v>2225.9549442299999</v>
      </c>
      <c r="V10355">
        <v>2461.1132942999998</v>
      </c>
      <c r="W10355">
        <v>106.11132943</v>
      </c>
      <c r="X10355">
        <v>2355.0019648699999</v>
      </c>
      <c r="Y10355">
        <v>7000</v>
      </c>
      <c r="Z10355">
        <v>0.33642885212500001</v>
      </c>
      <c r="AA10355">
        <v>1.1146279370000001</v>
      </c>
      <c r="AB10355">
        <v>40.305259612</v>
      </c>
      <c r="AC10355">
        <v>0.87825052624800004</v>
      </c>
      <c r="AD10355">
        <v>12.2018850335</v>
      </c>
      <c r="AE10355">
        <v>11.130551567199999</v>
      </c>
      <c r="AF10355">
        <v>206.755</v>
      </c>
      <c r="AG10355">
        <v>65.630574675800005</v>
      </c>
      <c r="AH10355">
        <v>1826.63189547</v>
      </c>
      <c r="AI10355">
        <v>0.13566900000000001</v>
      </c>
    </row>
    <row r="10356" spans="1:35" x14ac:dyDescent="0.2">
      <c r="A10356">
        <v>10354</v>
      </c>
      <c r="B10356" t="s">
        <v>10389</v>
      </c>
      <c r="C10356">
        <v>2</v>
      </c>
      <c r="D10356">
        <v>700</v>
      </c>
      <c r="E10356">
        <v>700</v>
      </c>
      <c r="F10356">
        <v>10</v>
      </c>
      <c r="G10356">
        <v>1</v>
      </c>
      <c r="H10356">
        <v>1</v>
      </c>
      <c r="I10356">
        <v>0</v>
      </c>
      <c r="J10356">
        <v>1.4999999999999999E-4</v>
      </c>
      <c r="K10356">
        <v>2</v>
      </c>
      <c r="L10356">
        <v>0.5</v>
      </c>
      <c r="M10356">
        <v>3</v>
      </c>
      <c r="N10356">
        <v>1</v>
      </c>
      <c r="O10356">
        <v>9.25</v>
      </c>
      <c r="P10356">
        <v>1</v>
      </c>
      <c r="Q10356">
        <v>0</v>
      </c>
      <c r="R10356">
        <v>5</v>
      </c>
      <c r="S10356">
        <v>5</v>
      </c>
      <c r="T10356">
        <v>41.741097492999998</v>
      </c>
      <c r="U10356">
        <v>1619.0259718899999</v>
      </c>
      <c r="V10356">
        <v>2527.55204374</v>
      </c>
      <c r="W10356">
        <v>563.77602186800004</v>
      </c>
      <c r="X10356">
        <v>1963.77602187</v>
      </c>
      <c r="Y10356">
        <v>7000</v>
      </c>
      <c r="Z10356">
        <v>0.28053943169500001</v>
      </c>
      <c r="AA10356">
        <v>3.5851183354999998</v>
      </c>
      <c r="AB10356">
        <v>47.113681954999997</v>
      </c>
      <c r="AC10356">
        <v>0.79311546312400005</v>
      </c>
      <c r="AD10356">
        <v>12.2018850335</v>
      </c>
      <c r="AE10356">
        <v>11.130551567199999</v>
      </c>
      <c r="AF10356">
        <v>235.71899999999999</v>
      </c>
      <c r="AG10356">
        <v>74.824352354200002</v>
      </c>
      <c r="AH10356">
        <v>2082.5220370400002</v>
      </c>
      <c r="AI10356">
        <v>0.13566900000000001</v>
      </c>
    </row>
    <row r="10357" spans="1:35" x14ac:dyDescent="0.2">
      <c r="A10357">
        <v>10355</v>
      </c>
      <c r="B10357" t="s">
        <v>10390</v>
      </c>
      <c r="C10357">
        <v>2</v>
      </c>
      <c r="D10357">
        <v>600</v>
      </c>
      <c r="E10357">
        <v>600</v>
      </c>
      <c r="F10357">
        <v>10</v>
      </c>
      <c r="G10357">
        <v>1</v>
      </c>
      <c r="H10357">
        <v>2</v>
      </c>
      <c r="I10357">
        <v>1</v>
      </c>
      <c r="J10357">
        <v>1.4999999999999999E-4</v>
      </c>
      <c r="K10357">
        <v>1</v>
      </c>
      <c r="L10357">
        <v>0.3</v>
      </c>
      <c r="M10357">
        <v>3</v>
      </c>
      <c r="N10357">
        <v>0</v>
      </c>
      <c r="O10357">
        <v>9.25</v>
      </c>
      <c r="P10357">
        <v>1</v>
      </c>
      <c r="Q10357">
        <v>0</v>
      </c>
      <c r="R10357">
        <v>5</v>
      </c>
      <c r="S10357">
        <v>5</v>
      </c>
      <c r="T10357">
        <v>34.741093379299997</v>
      </c>
      <c r="U10357">
        <v>1619.0259718899999</v>
      </c>
      <c r="V10357">
        <v>2243.9103456299999</v>
      </c>
      <c r="W10357">
        <v>313.17310368900002</v>
      </c>
      <c r="X10357">
        <v>1930.7372419400001</v>
      </c>
      <c r="Y10357">
        <v>6000</v>
      </c>
      <c r="Z10357">
        <v>0.32178954032399998</v>
      </c>
      <c r="AA10357">
        <v>2.58243233502</v>
      </c>
      <c r="AB10357">
        <v>42.556623831000003</v>
      </c>
      <c r="AC10357">
        <v>0.80210286789399998</v>
      </c>
      <c r="AD10357">
        <v>12.2018850335</v>
      </c>
      <c r="AE10357">
        <v>11.130551567199999</v>
      </c>
      <c r="AF10357">
        <v>218.20099999999999</v>
      </c>
      <c r="AG10357">
        <v>69.273595634499998</v>
      </c>
      <c r="AH10357">
        <v>1652.14965108</v>
      </c>
      <c r="AI10357">
        <v>0.13566900000000001</v>
      </c>
    </row>
    <row r="10358" spans="1:35" x14ac:dyDescent="0.2">
      <c r="A10358">
        <v>10356</v>
      </c>
      <c r="B10358" t="s">
        <v>10391</v>
      </c>
      <c r="C10358">
        <v>0</v>
      </c>
      <c r="D10358">
        <v>800</v>
      </c>
      <c r="E10358">
        <v>400</v>
      </c>
      <c r="F10358">
        <v>20</v>
      </c>
      <c r="G10358">
        <v>2</v>
      </c>
      <c r="H10358">
        <v>1</v>
      </c>
      <c r="I10358">
        <v>1</v>
      </c>
      <c r="J10358">
        <v>1.4999999999999999E-4</v>
      </c>
      <c r="K10358">
        <v>1</v>
      </c>
      <c r="L10358">
        <v>0.2</v>
      </c>
      <c r="M10358">
        <v>1</v>
      </c>
      <c r="N10358">
        <v>0</v>
      </c>
      <c r="O10358">
        <v>5.5</v>
      </c>
      <c r="P10358">
        <v>0</v>
      </c>
      <c r="Q10358">
        <v>0</v>
      </c>
      <c r="R10358">
        <v>5</v>
      </c>
      <c r="S10358">
        <v>5</v>
      </c>
      <c r="T10358">
        <v>22.1703359917</v>
      </c>
      <c r="U10358">
        <v>810.158324634</v>
      </c>
      <c r="V10358">
        <v>2400.4424961899999</v>
      </c>
      <c r="W10358">
        <v>320.08849923899999</v>
      </c>
      <c r="X10358">
        <v>2080.3539969600001</v>
      </c>
      <c r="Y10358">
        <v>8000</v>
      </c>
      <c r="Z10358">
        <v>0.26004424961900002</v>
      </c>
      <c r="AA10358">
        <v>3.0794954779800001</v>
      </c>
      <c r="AB10358">
        <v>36.378437006799999</v>
      </c>
      <c r="AC10358">
        <v>0.827621205277</v>
      </c>
      <c r="AD10358">
        <v>12.2018850335</v>
      </c>
      <c r="AE10358">
        <v>11.130551567199999</v>
      </c>
      <c r="AF10358">
        <v>200.43899999999999</v>
      </c>
      <c r="AG10358">
        <v>63.617990290599998</v>
      </c>
      <c r="AH10358">
        <v>2023.72975378</v>
      </c>
      <c r="AI10358">
        <v>0.13566900000000001</v>
      </c>
    </row>
    <row r="10359" spans="1:35" x14ac:dyDescent="0.2">
      <c r="A10359">
        <v>10357</v>
      </c>
      <c r="B10359" t="s">
        <v>10392</v>
      </c>
      <c r="C10359">
        <v>0</v>
      </c>
      <c r="D10359">
        <v>600</v>
      </c>
      <c r="E10359">
        <v>300</v>
      </c>
      <c r="F10359">
        <v>20</v>
      </c>
      <c r="G10359">
        <v>2</v>
      </c>
      <c r="H10359">
        <v>1</v>
      </c>
      <c r="I10359">
        <v>1</v>
      </c>
      <c r="J10359">
        <v>1.4999999999999999E-4</v>
      </c>
      <c r="K10359">
        <v>3</v>
      </c>
      <c r="L10359">
        <v>0.3</v>
      </c>
      <c r="M10359">
        <v>2</v>
      </c>
      <c r="N10359">
        <v>0</v>
      </c>
      <c r="O10359">
        <v>7.25</v>
      </c>
      <c r="P10359">
        <v>0</v>
      </c>
      <c r="Q10359">
        <v>0</v>
      </c>
      <c r="R10359">
        <v>5</v>
      </c>
      <c r="S10359">
        <v>5</v>
      </c>
      <c r="T10359">
        <v>28.0366894392</v>
      </c>
      <c r="U10359">
        <v>810.158324634</v>
      </c>
      <c r="V10359">
        <v>1986.0238589999999</v>
      </c>
      <c r="W10359">
        <v>415.8071577</v>
      </c>
      <c r="X10359">
        <v>1570.2167013000001</v>
      </c>
      <c r="Y10359">
        <v>6000</v>
      </c>
      <c r="Z10359">
        <v>0.26170278354999998</v>
      </c>
      <c r="AA10359">
        <v>4.2643140933100003</v>
      </c>
      <c r="AB10359">
        <v>46.043931634899998</v>
      </c>
      <c r="AC10359">
        <v>0.80536439399399995</v>
      </c>
      <c r="AD10359">
        <v>12.2018850335</v>
      </c>
      <c r="AE10359">
        <v>11.130551567199999</v>
      </c>
      <c r="AF10359">
        <v>234.52600000000001</v>
      </c>
      <c r="AG10359">
        <v>74.446046722800006</v>
      </c>
      <c r="AH10359">
        <v>1775.75743956</v>
      </c>
      <c r="AI10359">
        <v>0.13566900000000001</v>
      </c>
    </row>
    <row r="10360" spans="1:35" x14ac:dyDescent="0.2">
      <c r="A10360">
        <v>10358</v>
      </c>
      <c r="B10360" t="s">
        <v>10393</v>
      </c>
      <c r="C10360">
        <v>2</v>
      </c>
      <c r="D10360">
        <v>600</v>
      </c>
      <c r="E10360">
        <v>600</v>
      </c>
      <c r="F10360">
        <v>10</v>
      </c>
      <c r="G10360">
        <v>1</v>
      </c>
      <c r="H10360">
        <v>1</v>
      </c>
      <c r="I10360">
        <v>0</v>
      </c>
      <c r="J10360">
        <v>5.9000000000000003E-4</v>
      </c>
      <c r="K10360">
        <v>1</v>
      </c>
      <c r="L10360">
        <v>0.6</v>
      </c>
      <c r="M10360">
        <v>2</v>
      </c>
      <c r="N10360">
        <v>0</v>
      </c>
      <c r="O10360">
        <v>7.25</v>
      </c>
      <c r="P10360">
        <v>0</v>
      </c>
      <c r="Q10360">
        <v>0</v>
      </c>
      <c r="R10360">
        <v>5</v>
      </c>
      <c r="S10360">
        <v>5</v>
      </c>
      <c r="T10360">
        <v>28.0366894392</v>
      </c>
      <c r="U10360">
        <v>1619.0259718899999</v>
      </c>
      <c r="V10360">
        <v>2243.9103456299999</v>
      </c>
      <c r="W10360">
        <v>626.34620737800003</v>
      </c>
      <c r="X10360">
        <v>1617.56413825</v>
      </c>
      <c r="Y10360">
        <v>6000</v>
      </c>
      <c r="Z10360">
        <v>0.26959402304199998</v>
      </c>
      <c r="AA10360">
        <v>4.50731239997</v>
      </c>
      <c r="AB10360">
        <v>94.072989051500002</v>
      </c>
      <c r="AC10360">
        <v>0.78872296803999997</v>
      </c>
      <c r="AD10360">
        <v>12.2018850335</v>
      </c>
      <c r="AE10360">
        <v>11.130551567199999</v>
      </c>
      <c r="AF10360">
        <v>386.57900000000001</v>
      </c>
      <c r="AG10360">
        <v>122.70146102</v>
      </c>
      <c r="AH10360">
        <v>2927.0551462499998</v>
      </c>
      <c r="AI10360">
        <v>0.13566900000000001</v>
      </c>
    </row>
    <row r="10361" spans="1:35" x14ac:dyDescent="0.2">
      <c r="A10361">
        <v>10359</v>
      </c>
      <c r="B10361" t="s">
        <v>10394</v>
      </c>
      <c r="C10361">
        <v>0</v>
      </c>
      <c r="D10361">
        <v>800</v>
      </c>
      <c r="E10361">
        <v>400</v>
      </c>
      <c r="F10361">
        <v>20</v>
      </c>
      <c r="G10361">
        <v>2</v>
      </c>
      <c r="H10361">
        <v>1</v>
      </c>
      <c r="I10361">
        <v>1</v>
      </c>
      <c r="J10361">
        <v>5.9000000000000003E-4</v>
      </c>
      <c r="K10361">
        <v>2</v>
      </c>
      <c r="L10361">
        <v>0.2</v>
      </c>
      <c r="M10361">
        <v>0</v>
      </c>
      <c r="N10361">
        <v>0</v>
      </c>
      <c r="O10361">
        <v>3.5</v>
      </c>
      <c r="P10361">
        <v>1</v>
      </c>
      <c r="Q10361">
        <v>0</v>
      </c>
      <c r="R10361">
        <v>5</v>
      </c>
      <c r="S10361">
        <v>5</v>
      </c>
      <c r="T10361">
        <v>15.465932051599999</v>
      </c>
      <c r="U10361">
        <v>810.158324634</v>
      </c>
      <c r="V10361">
        <v>2400.4424961899999</v>
      </c>
      <c r="W10361">
        <v>320.08849923899999</v>
      </c>
      <c r="X10361">
        <v>2080.3539969600001</v>
      </c>
      <c r="Y10361">
        <v>8000</v>
      </c>
      <c r="Z10361">
        <v>0.26004424961900002</v>
      </c>
      <c r="AA10361">
        <v>2.7065206043200001</v>
      </c>
      <c r="AB10361">
        <v>79.599447451200007</v>
      </c>
      <c r="AC10361">
        <v>0.82793184411999998</v>
      </c>
      <c r="AD10361">
        <v>12.2018850335</v>
      </c>
      <c r="AE10361">
        <v>11.130551567199999</v>
      </c>
      <c r="AF10361">
        <v>335.40899999999999</v>
      </c>
      <c r="AG10361">
        <v>106.4663365</v>
      </c>
      <c r="AH10361">
        <v>3386.45260147</v>
      </c>
      <c r="AI10361">
        <v>0.13566900000000001</v>
      </c>
    </row>
    <row r="10362" spans="1:35" x14ac:dyDescent="0.2">
      <c r="A10362">
        <v>10360</v>
      </c>
      <c r="B10362" t="s">
        <v>10395</v>
      </c>
      <c r="C10362">
        <v>2</v>
      </c>
      <c r="D10362">
        <v>600</v>
      </c>
      <c r="E10362">
        <v>600</v>
      </c>
      <c r="F10362">
        <v>10</v>
      </c>
      <c r="G10362">
        <v>1</v>
      </c>
      <c r="H10362">
        <v>2</v>
      </c>
      <c r="I10362">
        <v>1</v>
      </c>
      <c r="J10362">
        <v>5.9000000000000003E-4</v>
      </c>
      <c r="K10362">
        <v>2</v>
      </c>
      <c r="L10362">
        <v>0.6</v>
      </c>
      <c r="M10362">
        <v>0</v>
      </c>
      <c r="N10362">
        <v>0</v>
      </c>
      <c r="O10362">
        <v>3.5</v>
      </c>
      <c r="P10362">
        <v>0</v>
      </c>
      <c r="Q10362">
        <v>0</v>
      </c>
      <c r="R10362">
        <v>5</v>
      </c>
      <c r="S10362">
        <v>5</v>
      </c>
      <c r="T10362">
        <v>15.465932051599999</v>
      </c>
      <c r="U10362">
        <v>1619.0259718899999</v>
      </c>
      <c r="V10362">
        <v>2243.9103456299999</v>
      </c>
      <c r="W10362">
        <v>626.34620737800003</v>
      </c>
      <c r="X10362">
        <v>1617.56413825</v>
      </c>
      <c r="Y10362">
        <v>6000</v>
      </c>
      <c r="Z10362">
        <v>0.26959402304199998</v>
      </c>
      <c r="AA10362">
        <v>4.9317165940000001</v>
      </c>
      <c r="AB10362">
        <v>98.454994282900003</v>
      </c>
      <c r="AC10362">
        <v>0.78778368588500003</v>
      </c>
      <c r="AD10362">
        <v>12.2018850335</v>
      </c>
      <c r="AE10362">
        <v>11.130551567199999</v>
      </c>
      <c r="AF10362">
        <v>401.71</v>
      </c>
      <c r="AG10362">
        <v>127.506931163</v>
      </c>
      <c r="AH10362">
        <v>3041.6223405800001</v>
      </c>
      <c r="AI10362">
        <v>0.13566900000000001</v>
      </c>
    </row>
    <row r="10363" spans="1:35" x14ac:dyDescent="0.2">
      <c r="A10363">
        <v>10361</v>
      </c>
      <c r="B10363" t="s">
        <v>10396</v>
      </c>
      <c r="C10363">
        <v>1</v>
      </c>
      <c r="D10363">
        <v>400</v>
      </c>
      <c r="E10363">
        <v>400</v>
      </c>
      <c r="F10363">
        <v>10</v>
      </c>
      <c r="G10363">
        <v>1</v>
      </c>
      <c r="H10363">
        <v>2</v>
      </c>
      <c r="I10363">
        <v>1</v>
      </c>
      <c r="J10363">
        <v>1.4999999999999999E-4</v>
      </c>
      <c r="K10363">
        <v>4</v>
      </c>
      <c r="L10363">
        <v>0.5</v>
      </c>
      <c r="M10363">
        <v>0</v>
      </c>
      <c r="N10363">
        <v>1</v>
      </c>
      <c r="O10363">
        <v>0</v>
      </c>
      <c r="P10363">
        <v>1</v>
      </c>
      <c r="Q10363">
        <v>0</v>
      </c>
      <c r="R10363">
        <v>5</v>
      </c>
      <c r="S10363">
        <v>5</v>
      </c>
      <c r="T10363">
        <v>10.733229270300001</v>
      </c>
      <c r="U10363">
        <v>1170.4097310699999</v>
      </c>
      <c r="V10363">
        <v>1651.37050737</v>
      </c>
      <c r="W10363">
        <v>425.685253682</v>
      </c>
      <c r="X10363">
        <v>1225.68525368</v>
      </c>
      <c r="Y10363">
        <v>4000</v>
      </c>
      <c r="Z10363">
        <v>0.30642131342099999</v>
      </c>
      <c r="AA10363">
        <v>3.8902805802999998</v>
      </c>
      <c r="AB10363">
        <v>65.4509385307</v>
      </c>
      <c r="AC10363">
        <v>0.79079057874100001</v>
      </c>
      <c r="AD10363">
        <v>12.2018850335</v>
      </c>
      <c r="AE10363">
        <v>11.130551567199999</v>
      </c>
      <c r="AF10363">
        <v>294.42500000000001</v>
      </c>
      <c r="AG10363">
        <v>93.464446290400005</v>
      </c>
      <c r="AH10363">
        <v>1486.32908954</v>
      </c>
      <c r="AI10363">
        <v>0.13566900000000001</v>
      </c>
    </row>
    <row r="10364" spans="1:35" x14ac:dyDescent="0.2">
      <c r="A10364">
        <v>10362</v>
      </c>
      <c r="B10364" t="s">
        <v>10397</v>
      </c>
      <c r="C10364">
        <v>1</v>
      </c>
      <c r="D10364">
        <v>700</v>
      </c>
      <c r="E10364">
        <v>350</v>
      </c>
      <c r="F10364">
        <v>20</v>
      </c>
      <c r="G10364">
        <v>2</v>
      </c>
      <c r="H10364">
        <v>1</v>
      </c>
      <c r="I10364">
        <v>1</v>
      </c>
      <c r="J10364">
        <v>1.4999999999999999E-4</v>
      </c>
      <c r="K10364">
        <v>2</v>
      </c>
      <c r="L10364">
        <v>0.6</v>
      </c>
      <c r="M10364">
        <v>3</v>
      </c>
      <c r="N10364">
        <v>1</v>
      </c>
      <c r="O10364">
        <v>9.25</v>
      </c>
      <c r="P10364">
        <v>0</v>
      </c>
      <c r="Q10364">
        <v>5</v>
      </c>
      <c r="R10364">
        <v>5</v>
      </c>
      <c r="S10364">
        <v>5</v>
      </c>
      <c r="T10364">
        <v>41.741097492999998</v>
      </c>
      <c r="U10364">
        <v>1050.6464845999999</v>
      </c>
      <c r="V10364">
        <v>2265.66443858</v>
      </c>
      <c r="W10364">
        <v>939.39866314599999</v>
      </c>
      <c r="X10364">
        <v>1326.2657754300001</v>
      </c>
      <c r="Y10364">
        <v>7000</v>
      </c>
      <c r="Z10364">
        <v>0.189466539347</v>
      </c>
      <c r="AA10364">
        <v>7.2864939872900001</v>
      </c>
      <c r="AB10364">
        <v>59.396265547100001</v>
      </c>
      <c r="AC10364">
        <v>0.78541102578699995</v>
      </c>
      <c r="AD10364">
        <v>12.2018850335</v>
      </c>
      <c r="AE10364">
        <v>11.130551567199999</v>
      </c>
      <c r="AF10364">
        <v>286.01</v>
      </c>
      <c r="AG10364">
        <v>90.800607160799998</v>
      </c>
      <c r="AH10364">
        <v>2526.8312177299999</v>
      </c>
      <c r="AI10364">
        <v>0.13566900000000001</v>
      </c>
    </row>
    <row r="10365" spans="1:35" x14ac:dyDescent="0.2">
      <c r="A10365">
        <v>10363</v>
      </c>
      <c r="B10365" t="s">
        <v>10398</v>
      </c>
      <c r="C10365">
        <v>0</v>
      </c>
      <c r="D10365">
        <v>600</v>
      </c>
      <c r="E10365">
        <v>600</v>
      </c>
      <c r="F10365">
        <v>10</v>
      </c>
      <c r="G10365">
        <v>1</v>
      </c>
      <c r="H10365">
        <v>1</v>
      </c>
      <c r="I10365">
        <v>0</v>
      </c>
      <c r="J10365">
        <v>5.9000000000000003E-4</v>
      </c>
      <c r="K10365">
        <v>4</v>
      </c>
      <c r="L10365">
        <v>0.1</v>
      </c>
      <c r="M10365">
        <v>1</v>
      </c>
      <c r="N10365">
        <v>0</v>
      </c>
      <c r="O10365">
        <v>5.5</v>
      </c>
      <c r="P10365">
        <v>0</v>
      </c>
      <c r="Q10365">
        <v>0</v>
      </c>
      <c r="R10365">
        <v>5</v>
      </c>
      <c r="S10365">
        <v>5</v>
      </c>
      <c r="T10365">
        <v>22.1703359917</v>
      </c>
      <c r="U10365">
        <v>810.158324634</v>
      </c>
      <c r="V10365">
        <v>2180.0668695899999</v>
      </c>
      <c r="W10365">
        <v>98.006686958399996</v>
      </c>
      <c r="X10365">
        <v>2082.0601826299999</v>
      </c>
      <c r="Y10365">
        <v>6000</v>
      </c>
      <c r="Z10365">
        <v>0.34701003043799999</v>
      </c>
      <c r="AA10365">
        <v>0.58976745222299998</v>
      </c>
      <c r="AB10365">
        <v>79.160168281200001</v>
      </c>
      <c r="AC10365">
        <v>0.93823540593800003</v>
      </c>
      <c r="AD10365">
        <v>12.2018850335</v>
      </c>
      <c r="AE10365">
        <v>11.130551567199999</v>
      </c>
      <c r="AF10365">
        <v>327.69900000000001</v>
      </c>
      <c r="AG10365">
        <v>104.02060774</v>
      </c>
      <c r="AH10365">
        <v>2481.2342221700001</v>
      </c>
      <c r="AI10365">
        <v>0.13566900000000001</v>
      </c>
    </row>
    <row r="10366" spans="1:35" x14ac:dyDescent="0.2">
      <c r="A10366">
        <v>10364</v>
      </c>
      <c r="B10366" t="s">
        <v>10399</v>
      </c>
      <c r="C10366">
        <v>0</v>
      </c>
      <c r="D10366">
        <v>700</v>
      </c>
      <c r="E10366">
        <v>350</v>
      </c>
      <c r="F10366">
        <v>20</v>
      </c>
      <c r="G10366">
        <v>2</v>
      </c>
      <c r="H10366">
        <v>1</v>
      </c>
      <c r="I10366">
        <v>1</v>
      </c>
      <c r="J10366">
        <v>1.4999999999999999E-4</v>
      </c>
      <c r="K10366">
        <v>4</v>
      </c>
      <c r="L10366">
        <v>0.1</v>
      </c>
      <c r="M10366">
        <v>0</v>
      </c>
      <c r="N10366">
        <v>0</v>
      </c>
      <c r="O10366">
        <v>3.5</v>
      </c>
      <c r="P10366">
        <v>0</v>
      </c>
      <c r="Q10366">
        <v>0</v>
      </c>
      <c r="R10366">
        <v>5</v>
      </c>
      <c r="S10366">
        <v>5</v>
      </c>
      <c r="T10366">
        <v>15.465932051599999</v>
      </c>
      <c r="U10366">
        <v>810.158324634</v>
      </c>
      <c r="V10366">
        <v>2197.0768720000001</v>
      </c>
      <c r="W10366">
        <v>149.70768720000001</v>
      </c>
      <c r="X10366">
        <v>2047.3691848000001</v>
      </c>
      <c r="Y10366">
        <v>7000</v>
      </c>
      <c r="Z10366">
        <v>0.29248131211400002</v>
      </c>
      <c r="AA10366">
        <v>2.04797864332</v>
      </c>
      <c r="AB10366">
        <v>37.842426698300002</v>
      </c>
      <c r="AC10366">
        <v>0.86918260927500002</v>
      </c>
      <c r="AD10366">
        <v>12.2018850335</v>
      </c>
      <c r="AE10366">
        <v>11.130551567199999</v>
      </c>
      <c r="AF10366">
        <v>201.892</v>
      </c>
      <c r="AG10366">
        <v>64.092024551600005</v>
      </c>
      <c r="AH10366">
        <v>1783.66843191</v>
      </c>
      <c r="AI10366">
        <v>0.13566900000000001</v>
      </c>
    </row>
    <row r="10367" spans="1:35" x14ac:dyDescent="0.2">
      <c r="A10367">
        <v>10365</v>
      </c>
      <c r="B10367" t="s">
        <v>10400</v>
      </c>
      <c r="C10367">
        <v>3</v>
      </c>
      <c r="D10367">
        <v>600</v>
      </c>
      <c r="E10367">
        <v>300</v>
      </c>
      <c r="F10367">
        <v>20</v>
      </c>
      <c r="G10367">
        <v>2</v>
      </c>
      <c r="H10367">
        <v>1</v>
      </c>
      <c r="I10367">
        <v>2</v>
      </c>
      <c r="J10367">
        <v>5.9000000000000003E-4</v>
      </c>
      <c r="K10367">
        <v>1</v>
      </c>
      <c r="L10367">
        <v>0.1</v>
      </c>
      <c r="M10367">
        <v>1</v>
      </c>
      <c r="N10367">
        <v>0</v>
      </c>
      <c r="O10367">
        <v>5.5</v>
      </c>
      <c r="P10367">
        <v>0</v>
      </c>
      <c r="Q10367">
        <v>5</v>
      </c>
      <c r="R10367">
        <v>5</v>
      </c>
      <c r="S10367">
        <v>5</v>
      </c>
      <c r="T10367">
        <v>22.1703359917</v>
      </c>
      <c r="U10367">
        <v>1972.2173032200001</v>
      </c>
      <c r="V10367">
        <v>1997.98918776</v>
      </c>
      <c r="W10367">
        <v>6000</v>
      </c>
      <c r="X10367">
        <v>0.33299819796000002</v>
      </c>
      <c r="Y10367">
        <v>2.31969866759</v>
      </c>
      <c r="Z10367">
        <v>79.525731751899997</v>
      </c>
      <c r="AA10367">
        <v>0.828835910206</v>
      </c>
      <c r="AB10367">
        <v>12.2018850335</v>
      </c>
      <c r="AC10367">
        <v>11.130551567199999</v>
      </c>
      <c r="AD10367">
        <v>333.911</v>
      </c>
      <c r="AE10367">
        <v>106.00670293</v>
      </c>
      <c r="AF10367">
        <v>2528.7225548400002</v>
      </c>
      <c r="AG10367">
        <v>0.13566900000000001</v>
      </c>
    </row>
    <row r="10368" spans="1:35" x14ac:dyDescent="0.2">
      <c r="A10368">
        <v>10366</v>
      </c>
      <c r="B10368" t="s">
        <v>10401</v>
      </c>
      <c r="C10368">
        <v>2</v>
      </c>
      <c r="D10368">
        <v>400</v>
      </c>
      <c r="E10368">
        <v>400</v>
      </c>
      <c r="F10368">
        <v>10</v>
      </c>
      <c r="G10368">
        <v>1</v>
      </c>
      <c r="H10368">
        <v>1</v>
      </c>
      <c r="I10368">
        <v>0</v>
      </c>
      <c r="J10368">
        <v>1.4999999999999999E-4</v>
      </c>
      <c r="K10368">
        <v>2</v>
      </c>
      <c r="L10368">
        <v>0.4</v>
      </c>
      <c r="M10368">
        <v>2</v>
      </c>
      <c r="N10368">
        <v>0</v>
      </c>
      <c r="O10368">
        <v>7.25</v>
      </c>
      <c r="P10368">
        <v>1</v>
      </c>
      <c r="Q10368">
        <v>0</v>
      </c>
      <c r="R10368">
        <v>5</v>
      </c>
      <c r="S10368">
        <v>5</v>
      </c>
      <c r="T10368">
        <v>28.0366894392</v>
      </c>
      <c r="U10368">
        <v>1619.0259718899999</v>
      </c>
      <c r="V10368">
        <v>1652.349228</v>
      </c>
      <c r="W10368">
        <v>340.93969120100002</v>
      </c>
      <c r="X10368">
        <v>1311.4095368000001</v>
      </c>
      <c r="Y10368">
        <v>4000</v>
      </c>
      <c r="Z10368">
        <v>0.32785238420000001</v>
      </c>
      <c r="AA10368">
        <v>4.2053854193599998</v>
      </c>
      <c r="AB10368">
        <v>54.059482873199997</v>
      </c>
      <c r="AC10368">
        <v>0.79023242264299998</v>
      </c>
      <c r="AD10368">
        <v>12.2018850335</v>
      </c>
      <c r="AE10368">
        <v>11.130551567199999</v>
      </c>
      <c r="AF10368">
        <v>259.488</v>
      </c>
      <c r="AG10368">
        <v>82.387537315900005</v>
      </c>
      <c r="AH10368">
        <v>1309.9586067299999</v>
      </c>
      <c r="AI10368">
        <v>0.13566900000000001</v>
      </c>
    </row>
    <row r="10369" spans="1:35" x14ac:dyDescent="0.2">
      <c r="A10369">
        <v>10367</v>
      </c>
      <c r="B10369" t="s">
        <v>10402</v>
      </c>
      <c r="C10369">
        <v>1</v>
      </c>
      <c r="D10369">
        <v>700</v>
      </c>
      <c r="E10369">
        <v>350</v>
      </c>
      <c r="F10369">
        <v>20</v>
      </c>
      <c r="G10369">
        <v>2</v>
      </c>
      <c r="H10369">
        <v>1</v>
      </c>
      <c r="I10369">
        <v>1</v>
      </c>
      <c r="J10369">
        <v>1.4999999999999999E-4</v>
      </c>
      <c r="K10369">
        <v>1</v>
      </c>
      <c r="L10369">
        <v>0.6</v>
      </c>
      <c r="M10369">
        <v>1</v>
      </c>
      <c r="N10369">
        <v>0</v>
      </c>
      <c r="O10369">
        <v>5.5</v>
      </c>
      <c r="P10369">
        <v>0</v>
      </c>
      <c r="Q10369">
        <v>5</v>
      </c>
      <c r="R10369">
        <v>5</v>
      </c>
      <c r="S10369">
        <v>5</v>
      </c>
      <c r="T10369">
        <v>22.1703359917</v>
      </c>
      <c r="U10369">
        <v>1050.6464845999999</v>
      </c>
      <c r="V10369">
        <v>2265.66443858</v>
      </c>
      <c r="W10369">
        <v>939.39866314599999</v>
      </c>
      <c r="X10369">
        <v>1326.2657754300001</v>
      </c>
      <c r="Y10369">
        <v>7000</v>
      </c>
      <c r="Z10369">
        <v>0.189466539347</v>
      </c>
      <c r="AA10369">
        <v>7.9643243878599996</v>
      </c>
      <c r="AB10369">
        <v>58.9622145588</v>
      </c>
      <c r="AC10369">
        <v>0.78563507772499996</v>
      </c>
      <c r="AD10369">
        <v>12.2018850335</v>
      </c>
      <c r="AE10369">
        <v>11.130551567199999</v>
      </c>
      <c r="AF10369">
        <v>286.77800000000002</v>
      </c>
      <c r="AG10369">
        <v>91.044610625000004</v>
      </c>
      <c r="AH10369">
        <v>2533.61631747</v>
      </c>
      <c r="AI10369">
        <v>0.13566900000000001</v>
      </c>
    </row>
    <row r="10370" spans="1:35" x14ac:dyDescent="0.2">
      <c r="A10370">
        <v>10368</v>
      </c>
      <c r="B10370" t="s">
        <v>10403</v>
      </c>
      <c r="C10370">
        <v>3</v>
      </c>
      <c r="D10370">
        <v>700</v>
      </c>
      <c r="E10370">
        <v>700</v>
      </c>
      <c r="F10370">
        <v>10</v>
      </c>
      <c r="G10370">
        <v>1</v>
      </c>
      <c r="H10370">
        <v>2</v>
      </c>
      <c r="I10370">
        <v>1</v>
      </c>
      <c r="J10370">
        <v>1.4999999999999999E-4</v>
      </c>
      <c r="K10370">
        <v>2</v>
      </c>
      <c r="L10370">
        <v>0.4</v>
      </c>
      <c r="M10370">
        <v>0</v>
      </c>
      <c r="N10370">
        <v>0</v>
      </c>
      <c r="O10370">
        <v>3.5</v>
      </c>
      <c r="P10370">
        <v>1</v>
      </c>
      <c r="Q10370">
        <v>0</v>
      </c>
      <c r="R10370">
        <v>5</v>
      </c>
      <c r="S10370">
        <v>5</v>
      </c>
      <c r="T10370">
        <v>15.465932051599999</v>
      </c>
      <c r="U10370">
        <v>2225.9549442299999</v>
      </c>
      <c r="V10370">
        <v>2461.1132942999998</v>
      </c>
      <c r="W10370">
        <v>424.44531772200003</v>
      </c>
      <c r="X10370">
        <v>2036.66797658</v>
      </c>
      <c r="Y10370">
        <v>7000</v>
      </c>
      <c r="Z10370">
        <v>0.29095256808300002</v>
      </c>
      <c r="AA10370">
        <v>2.7532206867000002</v>
      </c>
      <c r="AB10370">
        <v>47.310267564299998</v>
      </c>
      <c r="AC10370">
        <v>0.80567939018300005</v>
      </c>
      <c r="AD10370">
        <v>12.2018850335</v>
      </c>
      <c r="AE10370">
        <v>11.130551567199999</v>
      </c>
      <c r="AF10370">
        <v>233.756</v>
      </c>
      <c r="AG10370">
        <v>74.201604241799998</v>
      </c>
      <c r="AH10370">
        <v>2065.1793927899998</v>
      </c>
      <c r="AI10370">
        <v>0.13566900000000001</v>
      </c>
    </row>
    <row r="10371" spans="1:35" x14ac:dyDescent="0.2">
      <c r="A10371">
        <v>10369</v>
      </c>
      <c r="B10371" t="s">
        <v>10404</v>
      </c>
      <c r="C10371">
        <v>2</v>
      </c>
      <c r="D10371">
        <v>400</v>
      </c>
      <c r="E10371">
        <v>400</v>
      </c>
      <c r="F10371">
        <v>10</v>
      </c>
      <c r="G10371">
        <v>1</v>
      </c>
      <c r="H10371">
        <v>2</v>
      </c>
      <c r="I10371">
        <v>2</v>
      </c>
      <c r="J10371">
        <v>5.9000000000000003E-4</v>
      </c>
      <c r="K10371">
        <v>1</v>
      </c>
      <c r="L10371">
        <v>0.3</v>
      </c>
      <c r="M10371">
        <v>0</v>
      </c>
      <c r="N10371">
        <v>1</v>
      </c>
      <c r="O10371">
        <v>0</v>
      </c>
      <c r="P10371">
        <v>1</v>
      </c>
      <c r="Q10371">
        <v>0</v>
      </c>
      <c r="R10371">
        <v>5</v>
      </c>
      <c r="S10371">
        <v>5</v>
      </c>
      <c r="T10371">
        <v>10.733229270300001</v>
      </c>
      <c r="U10371">
        <v>1619.0259718899999</v>
      </c>
      <c r="V10371">
        <v>1652.349228</v>
      </c>
      <c r="W10371">
        <v>4000</v>
      </c>
      <c r="X10371">
        <v>0.41308730700000001</v>
      </c>
      <c r="Y10371">
        <v>3.8059768310200002</v>
      </c>
      <c r="Z10371">
        <v>105.004827771</v>
      </c>
      <c r="AA10371">
        <v>0.79077457797299999</v>
      </c>
      <c r="AB10371">
        <v>12.2018850335</v>
      </c>
      <c r="AC10371">
        <v>11.130551567199999</v>
      </c>
      <c r="AD10371">
        <v>418.79399999999998</v>
      </c>
      <c r="AE10371">
        <v>132.93401578000001</v>
      </c>
      <c r="AF10371">
        <v>2114.17408415</v>
      </c>
      <c r="AG10371">
        <v>0.13566900000000001</v>
      </c>
    </row>
    <row r="10372" spans="1:35" x14ac:dyDescent="0.2">
      <c r="A10372">
        <v>10370</v>
      </c>
      <c r="B10372" t="s">
        <v>10405</v>
      </c>
      <c r="C10372">
        <v>3</v>
      </c>
      <c r="D10372">
        <v>600</v>
      </c>
      <c r="E10372">
        <v>300</v>
      </c>
      <c r="F10372">
        <v>20</v>
      </c>
      <c r="G10372">
        <v>2</v>
      </c>
      <c r="H10372">
        <v>1</v>
      </c>
      <c r="I10372">
        <v>1</v>
      </c>
      <c r="J10372">
        <v>1.4999999999999999E-4</v>
      </c>
      <c r="K10372">
        <v>4</v>
      </c>
      <c r="L10372">
        <v>0.6</v>
      </c>
      <c r="M10372">
        <v>1</v>
      </c>
      <c r="N10372">
        <v>0</v>
      </c>
      <c r="O10372">
        <v>5.5</v>
      </c>
      <c r="P10372">
        <v>0</v>
      </c>
      <c r="Q10372">
        <v>5</v>
      </c>
      <c r="R10372">
        <v>5</v>
      </c>
      <c r="S10372">
        <v>5</v>
      </c>
      <c r="T10372">
        <v>22.1703359917</v>
      </c>
      <c r="U10372">
        <v>1972.2173032200001</v>
      </c>
      <c r="V10372">
        <v>1997.98918776</v>
      </c>
      <c r="W10372">
        <v>838.79351265800005</v>
      </c>
      <c r="X10372">
        <v>1159.1956751099999</v>
      </c>
      <c r="Y10372">
        <v>6000</v>
      </c>
      <c r="Z10372">
        <v>0.19319927918400001</v>
      </c>
      <c r="AA10372">
        <v>7.3315293283100003</v>
      </c>
      <c r="AB10372">
        <v>62.117715132800001</v>
      </c>
      <c r="AC10372">
        <v>0.78531296688700003</v>
      </c>
      <c r="AD10372">
        <v>12.2018850335</v>
      </c>
      <c r="AE10372">
        <v>11.130551567199999</v>
      </c>
      <c r="AF10372">
        <v>294.74700000000001</v>
      </c>
      <c r="AG10372">
        <v>93.566994028600007</v>
      </c>
      <c r="AH10372">
        <v>2232.1318760700001</v>
      </c>
      <c r="AI10372">
        <v>0.13566900000000001</v>
      </c>
    </row>
    <row r="10373" spans="1:35" x14ac:dyDescent="0.2">
      <c r="A10373">
        <v>10371</v>
      </c>
      <c r="B10373" t="s">
        <v>10406</v>
      </c>
      <c r="C10373">
        <v>3</v>
      </c>
      <c r="D10373">
        <v>600</v>
      </c>
      <c r="E10373">
        <v>600</v>
      </c>
      <c r="F10373">
        <v>10</v>
      </c>
      <c r="G10373">
        <v>1</v>
      </c>
      <c r="H10373">
        <v>2</v>
      </c>
      <c r="I10373">
        <v>1</v>
      </c>
      <c r="J10373">
        <v>1.4999999999999999E-4</v>
      </c>
      <c r="K10373">
        <v>1</v>
      </c>
      <c r="L10373">
        <v>0.6</v>
      </c>
      <c r="M10373">
        <v>0</v>
      </c>
      <c r="N10373">
        <v>1</v>
      </c>
      <c r="O10373">
        <v>0</v>
      </c>
      <c r="P10373">
        <v>1</v>
      </c>
      <c r="Q10373">
        <v>0</v>
      </c>
      <c r="R10373">
        <v>5</v>
      </c>
      <c r="S10373">
        <v>5</v>
      </c>
      <c r="T10373">
        <v>10.733229270300001</v>
      </c>
      <c r="U10373">
        <v>2225.9549442299999</v>
      </c>
      <c r="V10373">
        <v>2182.4000160000001</v>
      </c>
      <c r="W10373">
        <v>589.44000960200003</v>
      </c>
      <c r="X10373">
        <v>1592.9600064000001</v>
      </c>
      <c r="Y10373">
        <v>6000</v>
      </c>
      <c r="Z10373">
        <v>0.2654933344</v>
      </c>
      <c r="AA10373">
        <v>4.3514664179500002</v>
      </c>
      <c r="AB10373">
        <v>55.817696274399999</v>
      </c>
      <c r="AC10373">
        <v>0.79468154184100004</v>
      </c>
      <c r="AD10373">
        <v>12.2018850335</v>
      </c>
      <c r="AE10373">
        <v>11.130551567199999</v>
      </c>
      <c r="AF10373">
        <v>265.53399999999999</v>
      </c>
      <c r="AG10373">
        <v>84.296280834800001</v>
      </c>
      <c r="AH10373">
        <v>2010.54030665</v>
      </c>
      <c r="AI10373">
        <v>0.13566900000000001</v>
      </c>
    </row>
    <row r="10374" spans="1:35" x14ac:dyDescent="0.2">
      <c r="A10374">
        <v>10372</v>
      </c>
      <c r="B10374" t="s">
        <v>10407</v>
      </c>
      <c r="C10374">
        <v>1</v>
      </c>
      <c r="D10374">
        <v>700</v>
      </c>
      <c r="E10374">
        <v>700</v>
      </c>
      <c r="F10374">
        <v>10</v>
      </c>
      <c r="G10374">
        <v>1</v>
      </c>
      <c r="H10374">
        <v>1</v>
      </c>
      <c r="I10374">
        <v>0</v>
      </c>
      <c r="J10374">
        <v>1.4999999999999999E-4</v>
      </c>
      <c r="K10374">
        <v>2</v>
      </c>
      <c r="L10374">
        <v>0.3</v>
      </c>
      <c r="M10374">
        <v>0</v>
      </c>
      <c r="N10374">
        <v>1</v>
      </c>
      <c r="O10374">
        <v>0</v>
      </c>
      <c r="P10374">
        <v>1</v>
      </c>
      <c r="Q10374">
        <v>0</v>
      </c>
      <c r="R10374">
        <v>5</v>
      </c>
      <c r="S10374">
        <v>5</v>
      </c>
      <c r="T10374">
        <v>10.733229270300001</v>
      </c>
      <c r="U10374">
        <v>1170.4097310699999</v>
      </c>
      <c r="V10374">
        <v>2526.2573180300001</v>
      </c>
      <c r="W10374">
        <v>337.87719540900002</v>
      </c>
      <c r="X10374">
        <v>2188.3801226199998</v>
      </c>
      <c r="Y10374">
        <v>7000</v>
      </c>
      <c r="Z10374">
        <v>0.31262573180300002</v>
      </c>
      <c r="AA10374">
        <v>1.92460889566</v>
      </c>
      <c r="AB10374">
        <v>47.930650073099997</v>
      </c>
      <c r="AC10374">
        <v>0.81552469882099998</v>
      </c>
      <c r="AD10374">
        <v>12.2018850335</v>
      </c>
      <c r="AE10374">
        <v>11.130551567199999</v>
      </c>
      <c r="AF10374">
        <v>233.11699999999999</v>
      </c>
      <c r="AG10374">
        <v>74.003220268199996</v>
      </c>
      <c r="AH10374">
        <v>2059.53397778</v>
      </c>
      <c r="AI10374">
        <v>0.13566900000000001</v>
      </c>
    </row>
    <row r="10375" spans="1:35" x14ac:dyDescent="0.2">
      <c r="A10375">
        <v>10373</v>
      </c>
      <c r="B10375" t="s">
        <v>10408</v>
      </c>
      <c r="C10375">
        <v>3</v>
      </c>
      <c r="D10375">
        <v>800</v>
      </c>
      <c r="E10375">
        <v>400</v>
      </c>
      <c r="F10375">
        <v>20</v>
      </c>
      <c r="G10375">
        <v>2</v>
      </c>
      <c r="H10375">
        <v>1</v>
      </c>
      <c r="I10375">
        <v>1</v>
      </c>
      <c r="J10375">
        <v>1.4999999999999999E-4</v>
      </c>
      <c r="K10375">
        <v>1</v>
      </c>
      <c r="L10375">
        <v>0.1</v>
      </c>
      <c r="M10375">
        <v>3</v>
      </c>
      <c r="N10375">
        <v>1</v>
      </c>
      <c r="O10375">
        <v>9.25</v>
      </c>
      <c r="P10375">
        <v>1</v>
      </c>
      <c r="Q10375">
        <v>0</v>
      </c>
      <c r="R10375">
        <v>5</v>
      </c>
      <c r="S10375">
        <v>5</v>
      </c>
      <c r="T10375">
        <v>41.741097492999998</v>
      </c>
      <c r="U10375">
        <v>2225.9549442299999</v>
      </c>
      <c r="V10375">
        <v>2404.2525083400001</v>
      </c>
      <c r="W10375">
        <v>160.425250834</v>
      </c>
      <c r="X10375">
        <v>2243.8272575000001</v>
      </c>
      <c r="Y10375">
        <v>8000</v>
      </c>
      <c r="Z10375">
        <v>0.28047840718799999</v>
      </c>
      <c r="AA10375">
        <v>2.0526172489099999</v>
      </c>
      <c r="AB10375">
        <v>27.618478700200001</v>
      </c>
      <c r="AC10375">
        <v>0.83678013523100003</v>
      </c>
      <c r="AD10375">
        <v>12.2018850335</v>
      </c>
      <c r="AE10375">
        <v>11.130551567199999</v>
      </c>
      <c r="AF10375">
        <v>169.608</v>
      </c>
      <c r="AG10375">
        <v>53.840312685000001</v>
      </c>
      <c r="AH10375">
        <v>1712.4449637</v>
      </c>
      <c r="AI10375">
        <v>0.13566900000000001</v>
      </c>
    </row>
    <row r="10376" spans="1:35" x14ac:dyDescent="0.2">
      <c r="A10376">
        <v>10374</v>
      </c>
      <c r="B10376" t="s">
        <v>10409</v>
      </c>
      <c r="C10376">
        <v>0</v>
      </c>
      <c r="D10376">
        <v>600</v>
      </c>
      <c r="E10376">
        <v>600</v>
      </c>
      <c r="F10376">
        <v>10</v>
      </c>
      <c r="G10376">
        <v>1</v>
      </c>
      <c r="H10376">
        <v>1</v>
      </c>
      <c r="I10376">
        <v>0</v>
      </c>
      <c r="J10376">
        <v>1.4999999999999999E-4</v>
      </c>
      <c r="K10376">
        <v>4</v>
      </c>
      <c r="L10376">
        <v>0.4</v>
      </c>
      <c r="M10376">
        <v>0</v>
      </c>
      <c r="N10376">
        <v>0</v>
      </c>
      <c r="O10376">
        <v>3.5</v>
      </c>
      <c r="P10376">
        <v>0</v>
      </c>
      <c r="Q10376">
        <v>0</v>
      </c>
      <c r="R10376">
        <v>5</v>
      </c>
      <c r="S10376">
        <v>5</v>
      </c>
      <c r="T10376">
        <v>15.465932051599999</v>
      </c>
      <c r="U10376">
        <v>810.158324634</v>
      </c>
      <c r="V10376">
        <v>2180.0668695899999</v>
      </c>
      <c r="W10376">
        <v>392.02674783399999</v>
      </c>
      <c r="X10376">
        <v>1788.04012175</v>
      </c>
      <c r="Y10376">
        <v>6000</v>
      </c>
      <c r="Z10376">
        <v>0.29800668695900001</v>
      </c>
      <c r="AA10376">
        <v>1.4034052103400001</v>
      </c>
      <c r="AB10376">
        <v>48.559659150400002</v>
      </c>
      <c r="AC10376">
        <v>0.83282532047799995</v>
      </c>
      <c r="AD10376">
        <v>12.2018850335</v>
      </c>
      <c r="AE10376">
        <v>11.130551567199999</v>
      </c>
      <c r="AF10376">
        <v>233.53</v>
      </c>
      <c r="AG10376">
        <v>74.128326281900002</v>
      </c>
      <c r="AH10376">
        <v>1768.21603942</v>
      </c>
      <c r="AI10376">
        <v>0.13566900000000001</v>
      </c>
    </row>
    <row r="10377" spans="1:35" x14ac:dyDescent="0.2">
      <c r="A10377">
        <v>10375</v>
      </c>
      <c r="B10377" t="s">
        <v>10410</v>
      </c>
      <c r="C10377">
        <v>1</v>
      </c>
      <c r="D10377">
        <v>400</v>
      </c>
      <c r="E10377">
        <v>400</v>
      </c>
      <c r="F10377">
        <v>10</v>
      </c>
      <c r="G10377">
        <v>1</v>
      </c>
      <c r="H10377">
        <v>2</v>
      </c>
      <c r="I10377">
        <v>1</v>
      </c>
      <c r="J10377">
        <v>1.4999999999999999E-4</v>
      </c>
      <c r="K10377">
        <v>2</v>
      </c>
      <c r="L10377">
        <v>0.2</v>
      </c>
      <c r="M10377">
        <v>3</v>
      </c>
      <c r="N10377">
        <v>0</v>
      </c>
      <c r="O10377">
        <v>9.25</v>
      </c>
      <c r="P10377">
        <v>1</v>
      </c>
      <c r="Q10377">
        <v>0</v>
      </c>
      <c r="R10377">
        <v>5</v>
      </c>
      <c r="S10377">
        <v>5</v>
      </c>
      <c r="T10377">
        <v>34.741093379299997</v>
      </c>
      <c r="U10377">
        <v>1170.4097310699999</v>
      </c>
      <c r="V10377">
        <v>1651.37050737</v>
      </c>
      <c r="W10377">
        <v>170.274101473</v>
      </c>
      <c r="X10377">
        <v>1481.0964058899999</v>
      </c>
      <c r="Y10377">
        <v>4000</v>
      </c>
      <c r="Z10377">
        <v>0.37027410147299999</v>
      </c>
      <c r="AA10377">
        <v>1.81956096479</v>
      </c>
      <c r="AB10377">
        <v>45.981664330400001</v>
      </c>
      <c r="AC10377">
        <v>0.80077081726800003</v>
      </c>
      <c r="AD10377">
        <v>12.2018850335</v>
      </c>
      <c r="AE10377">
        <v>11.130551567199999</v>
      </c>
      <c r="AF10377">
        <v>226.642</v>
      </c>
      <c r="AG10377">
        <v>71.934432713099994</v>
      </c>
      <c r="AH10377">
        <v>1144.1440010599999</v>
      </c>
      <c r="AI10377">
        <v>0.13566900000000001</v>
      </c>
    </row>
    <row r="10378" spans="1:35" x14ac:dyDescent="0.2">
      <c r="A10378">
        <v>10376</v>
      </c>
      <c r="B10378" t="s">
        <v>10411</v>
      </c>
      <c r="C10378">
        <v>2</v>
      </c>
      <c r="D10378">
        <v>800</v>
      </c>
      <c r="E10378">
        <v>400</v>
      </c>
      <c r="F10378">
        <v>20</v>
      </c>
      <c r="G10378">
        <v>2</v>
      </c>
      <c r="H10378">
        <v>1</v>
      </c>
      <c r="I10378">
        <v>1</v>
      </c>
      <c r="J10378">
        <v>1.4999999999999999E-4</v>
      </c>
      <c r="K10378">
        <v>3</v>
      </c>
      <c r="L10378">
        <v>0.4</v>
      </c>
      <c r="M10378">
        <v>0</v>
      </c>
      <c r="N10378">
        <v>1</v>
      </c>
      <c r="O10378">
        <v>0</v>
      </c>
      <c r="P10378">
        <v>1</v>
      </c>
      <c r="Q10378">
        <v>0</v>
      </c>
      <c r="R10378">
        <v>5</v>
      </c>
      <c r="S10378">
        <v>5</v>
      </c>
      <c r="T10378">
        <v>10.733229270300001</v>
      </c>
      <c r="U10378">
        <v>1619.0259718899999</v>
      </c>
      <c r="V10378">
        <v>2504.6984560000001</v>
      </c>
      <c r="W10378">
        <v>681.87938240100004</v>
      </c>
      <c r="X10378">
        <v>1822.8190735999999</v>
      </c>
      <c r="Y10378">
        <v>8000</v>
      </c>
      <c r="Z10378">
        <v>0.22785238420000001</v>
      </c>
      <c r="AA10378">
        <v>5.8297307709100004</v>
      </c>
      <c r="AB10378">
        <v>53.120377628500002</v>
      </c>
      <c r="AC10378">
        <v>0.79112525607200002</v>
      </c>
      <c r="AD10378">
        <v>12.2018850335</v>
      </c>
      <c r="AE10378">
        <v>11.130551567199999</v>
      </c>
      <c r="AF10378">
        <v>261.72800000000001</v>
      </c>
      <c r="AG10378">
        <v>83.073670256100002</v>
      </c>
      <c r="AH10378">
        <v>2642.5333443</v>
      </c>
      <c r="AI10378">
        <v>0.13566900000000001</v>
      </c>
    </row>
    <row r="10379" spans="1:35" x14ac:dyDescent="0.2">
      <c r="A10379">
        <v>10377</v>
      </c>
      <c r="B10379" t="s">
        <v>10412</v>
      </c>
      <c r="C10379">
        <v>0</v>
      </c>
      <c r="D10379">
        <v>400</v>
      </c>
      <c r="E10379">
        <v>400</v>
      </c>
      <c r="F10379">
        <v>10</v>
      </c>
      <c r="G10379">
        <v>1</v>
      </c>
      <c r="H10379">
        <v>2</v>
      </c>
      <c r="I10379">
        <v>1</v>
      </c>
      <c r="J10379">
        <v>5.9000000000000003E-4</v>
      </c>
      <c r="K10379">
        <v>4</v>
      </c>
      <c r="L10379">
        <v>0.4</v>
      </c>
      <c r="M10379">
        <v>0</v>
      </c>
      <c r="N10379">
        <v>1</v>
      </c>
      <c r="O10379">
        <v>0</v>
      </c>
      <c r="P10379">
        <v>1</v>
      </c>
      <c r="Q10379">
        <v>0</v>
      </c>
      <c r="R10379">
        <v>5</v>
      </c>
      <c r="S10379">
        <v>5</v>
      </c>
      <c r="T10379">
        <v>10.733229270300001</v>
      </c>
      <c r="U10379">
        <v>810.158324634</v>
      </c>
      <c r="V10379">
        <v>1600.2212480999999</v>
      </c>
      <c r="W10379">
        <v>320.08849923899999</v>
      </c>
      <c r="X10379">
        <v>1280.13274886</v>
      </c>
      <c r="Y10379">
        <v>4000</v>
      </c>
      <c r="Z10379">
        <v>0.32003318721500001</v>
      </c>
      <c r="AA10379">
        <v>2.3435186368999998</v>
      </c>
      <c r="AB10379">
        <v>107.950072296</v>
      </c>
      <c r="AC10379">
        <v>0.81061742571700002</v>
      </c>
      <c r="AD10379">
        <v>12.2018850335</v>
      </c>
      <c r="AE10379">
        <v>11.130551567199999</v>
      </c>
      <c r="AF10379">
        <v>423.49700000000001</v>
      </c>
      <c r="AG10379">
        <v>134.43664496</v>
      </c>
      <c r="AH10379">
        <v>2137.9159732799999</v>
      </c>
      <c r="AI10379">
        <v>0.13566900000000001</v>
      </c>
    </row>
    <row r="10380" spans="1:35" x14ac:dyDescent="0.2">
      <c r="A10380">
        <v>10378</v>
      </c>
      <c r="B10380" t="s">
        <v>10413</v>
      </c>
      <c r="C10380">
        <v>1</v>
      </c>
      <c r="D10380">
        <v>400</v>
      </c>
      <c r="E10380">
        <v>400</v>
      </c>
      <c r="F10380">
        <v>10</v>
      </c>
      <c r="G10380">
        <v>1</v>
      </c>
      <c r="H10380">
        <v>2</v>
      </c>
      <c r="I10380">
        <v>1</v>
      </c>
      <c r="J10380">
        <v>1.4999999999999999E-4</v>
      </c>
      <c r="K10380">
        <v>3</v>
      </c>
      <c r="L10380">
        <v>0.6</v>
      </c>
      <c r="M10380">
        <v>0</v>
      </c>
      <c r="N10380">
        <v>1</v>
      </c>
      <c r="O10380">
        <v>0</v>
      </c>
      <c r="P10380">
        <v>0</v>
      </c>
      <c r="Q10380">
        <v>5</v>
      </c>
      <c r="R10380">
        <v>5</v>
      </c>
      <c r="S10380">
        <v>5</v>
      </c>
      <c r="T10380">
        <v>10.733229270300001</v>
      </c>
      <c r="U10380">
        <v>1050.6464845999999</v>
      </c>
      <c r="V10380">
        <v>1636.88284454</v>
      </c>
      <c r="W10380">
        <v>502.12970672599999</v>
      </c>
      <c r="X10380">
        <v>1134.7531378199999</v>
      </c>
      <c r="Y10380">
        <v>4000</v>
      </c>
      <c r="Z10380">
        <v>0.28368828445400002</v>
      </c>
      <c r="AA10380">
        <v>5.2369975347500004</v>
      </c>
      <c r="AB10380">
        <v>69.710546594500002</v>
      </c>
      <c r="AC10380">
        <v>0.790393641024</v>
      </c>
      <c r="AD10380">
        <v>12.2018850335</v>
      </c>
      <c r="AE10380">
        <v>11.130551567199999</v>
      </c>
      <c r="AF10380">
        <v>312.11700000000002</v>
      </c>
      <c r="AG10380">
        <v>99.070374370899998</v>
      </c>
      <c r="AH10380">
        <v>1575.6426133699999</v>
      </c>
      <c r="AI10380">
        <v>0.13566900000000001</v>
      </c>
    </row>
    <row r="10381" spans="1:35" x14ac:dyDescent="0.2">
      <c r="A10381">
        <v>10379</v>
      </c>
      <c r="B10381" t="s">
        <v>10414</v>
      </c>
      <c r="C10381">
        <v>3</v>
      </c>
      <c r="D10381">
        <v>700</v>
      </c>
      <c r="E10381">
        <v>700</v>
      </c>
      <c r="F10381">
        <v>10</v>
      </c>
      <c r="G10381">
        <v>1</v>
      </c>
      <c r="H10381">
        <v>2</v>
      </c>
      <c r="I10381">
        <v>1</v>
      </c>
      <c r="J10381">
        <v>5.9000000000000003E-4</v>
      </c>
      <c r="K10381">
        <v>3</v>
      </c>
      <c r="L10381">
        <v>0.2</v>
      </c>
      <c r="M10381">
        <v>1</v>
      </c>
      <c r="N10381">
        <v>0</v>
      </c>
      <c r="O10381">
        <v>5.5</v>
      </c>
      <c r="P10381">
        <v>0</v>
      </c>
      <c r="Q10381">
        <v>5</v>
      </c>
      <c r="R10381">
        <v>5</v>
      </c>
      <c r="S10381">
        <v>5</v>
      </c>
      <c r="T10381">
        <v>22.1703359917</v>
      </c>
      <c r="U10381">
        <v>1972.2173032200001</v>
      </c>
      <c r="V10381">
        <v>2467.7318789400001</v>
      </c>
      <c r="W10381">
        <v>213.54637578800001</v>
      </c>
      <c r="X10381">
        <v>2254.1855031499999</v>
      </c>
      <c r="Y10381">
        <v>7000</v>
      </c>
      <c r="Z10381">
        <v>0.32202650045100001</v>
      </c>
      <c r="AA10381">
        <v>1.40217538689</v>
      </c>
      <c r="AB10381">
        <v>78.848064817199997</v>
      </c>
      <c r="AC10381">
        <v>0.83254737618300001</v>
      </c>
      <c r="AD10381">
        <v>12.2018850335</v>
      </c>
      <c r="AE10381">
        <v>11.130551567199999</v>
      </c>
      <c r="AF10381">
        <v>328.923</v>
      </c>
      <c r="AG10381">
        <v>104.415224181</v>
      </c>
      <c r="AH10381">
        <v>2905.9575001899998</v>
      </c>
      <c r="AI10381">
        <v>0.13566900000000001</v>
      </c>
    </row>
    <row r="10382" spans="1:35" x14ac:dyDescent="0.2">
      <c r="A10382">
        <v>10380</v>
      </c>
      <c r="B10382" t="s">
        <v>10415</v>
      </c>
      <c r="C10382">
        <v>3</v>
      </c>
      <c r="D10382">
        <v>700</v>
      </c>
      <c r="E10382">
        <v>700</v>
      </c>
      <c r="F10382">
        <v>10</v>
      </c>
      <c r="G10382">
        <v>1</v>
      </c>
      <c r="H10382">
        <v>2</v>
      </c>
      <c r="I10382">
        <v>1</v>
      </c>
      <c r="J10382">
        <v>5.9000000000000003E-4</v>
      </c>
      <c r="K10382">
        <v>1</v>
      </c>
      <c r="L10382">
        <v>0.3</v>
      </c>
      <c r="M10382">
        <v>0</v>
      </c>
      <c r="N10382">
        <v>0</v>
      </c>
      <c r="O10382">
        <v>3.5</v>
      </c>
      <c r="P10382">
        <v>1</v>
      </c>
      <c r="Q10382">
        <v>0</v>
      </c>
      <c r="R10382">
        <v>5</v>
      </c>
      <c r="S10382">
        <v>5</v>
      </c>
      <c r="T10382">
        <v>15.465932051599999</v>
      </c>
      <c r="U10382">
        <v>2225.9549442299999</v>
      </c>
      <c r="V10382">
        <v>2461.1132942999998</v>
      </c>
      <c r="W10382">
        <v>318.33398829100003</v>
      </c>
      <c r="X10382">
        <v>2142.7793060099998</v>
      </c>
      <c r="Y10382">
        <v>7000</v>
      </c>
      <c r="Z10382">
        <v>0.30611132943000002</v>
      </c>
      <c r="AA10382">
        <v>2.1114737190000001</v>
      </c>
      <c r="AB10382">
        <v>82.1648108471</v>
      </c>
      <c r="AC10382">
        <v>0.81607686270699997</v>
      </c>
      <c r="AD10382">
        <v>12.2018850335</v>
      </c>
      <c r="AE10382">
        <v>11.130551567199999</v>
      </c>
      <c r="AF10382">
        <v>341.54899999999998</v>
      </c>
      <c r="AG10382">
        <v>108.424798029</v>
      </c>
      <c r="AH10382">
        <v>3017.50524662</v>
      </c>
      <c r="AI10382">
        <v>0.13566900000000001</v>
      </c>
    </row>
    <row r="10383" spans="1:35" x14ac:dyDescent="0.2">
      <c r="A10383">
        <v>10381</v>
      </c>
      <c r="B10383" t="s">
        <v>10416</v>
      </c>
      <c r="C10383">
        <v>1</v>
      </c>
      <c r="D10383">
        <v>800</v>
      </c>
      <c r="E10383">
        <v>400</v>
      </c>
      <c r="F10383">
        <v>20</v>
      </c>
      <c r="G10383">
        <v>2</v>
      </c>
      <c r="H10383">
        <v>1</v>
      </c>
      <c r="I10383">
        <v>1</v>
      </c>
      <c r="J10383">
        <v>5.9000000000000003E-4</v>
      </c>
      <c r="K10383">
        <v>1</v>
      </c>
      <c r="L10383">
        <v>0.5</v>
      </c>
      <c r="M10383">
        <v>2</v>
      </c>
      <c r="N10383">
        <v>0</v>
      </c>
      <c r="O10383">
        <v>7.25</v>
      </c>
      <c r="P10383">
        <v>0</v>
      </c>
      <c r="Q10383">
        <v>5</v>
      </c>
      <c r="R10383">
        <v>5</v>
      </c>
      <c r="S10383">
        <v>5</v>
      </c>
      <c r="T10383">
        <v>28.0366894392</v>
      </c>
      <c r="U10383">
        <v>1050.6464845999999</v>
      </c>
      <c r="V10383">
        <v>2473.7656890899998</v>
      </c>
      <c r="W10383">
        <v>836.88284454400002</v>
      </c>
      <c r="X10383">
        <v>1636.88284454</v>
      </c>
      <c r="Y10383">
        <v>8000</v>
      </c>
      <c r="Z10383">
        <v>0.204610355568</v>
      </c>
      <c r="AA10383">
        <v>6.1661647101000003</v>
      </c>
      <c r="AB10383">
        <v>88.383034979900003</v>
      </c>
      <c r="AC10383">
        <v>0.78953716958599995</v>
      </c>
      <c r="AD10383">
        <v>12.2018850335</v>
      </c>
      <c r="AE10383">
        <v>11.130551567199999</v>
      </c>
      <c r="AF10383">
        <v>373.85399999999998</v>
      </c>
      <c r="AG10383">
        <v>118.67117346000001</v>
      </c>
      <c r="AH10383">
        <v>3774.6120434200002</v>
      </c>
      <c r="AI10383">
        <v>0.13566900000000001</v>
      </c>
    </row>
    <row r="10384" spans="1:35" x14ac:dyDescent="0.2">
      <c r="A10384">
        <v>10382</v>
      </c>
      <c r="B10384" t="s">
        <v>10417</v>
      </c>
      <c r="C10384">
        <v>2</v>
      </c>
      <c r="D10384">
        <v>600</v>
      </c>
      <c r="E10384">
        <v>300</v>
      </c>
      <c r="F10384">
        <v>20</v>
      </c>
      <c r="G10384">
        <v>2</v>
      </c>
      <c r="H10384">
        <v>1</v>
      </c>
      <c r="I10384">
        <v>1</v>
      </c>
      <c r="J10384">
        <v>5.9000000000000003E-4</v>
      </c>
      <c r="K10384">
        <v>3</v>
      </c>
      <c r="L10384">
        <v>0.6</v>
      </c>
      <c r="M10384">
        <v>1</v>
      </c>
      <c r="N10384">
        <v>0</v>
      </c>
      <c r="O10384">
        <v>5.5</v>
      </c>
      <c r="P10384">
        <v>0</v>
      </c>
      <c r="Q10384">
        <v>0</v>
      </c>
      <c r="R10384">
        <v>5</v>
      </c>
      <c r="S10384">
        <v>5</v>
      </c>
      <c r="T10384">
        <v>22.1703359917</v>
      </c>
      <c r="U10384">
        <v>1619.0259718899999</v>
      </c>
      <c r="V10384">
        <v>2076.3121686899999</v>
      </c>
      <c r="W10384">
        <v>885.78730121499996</v>
      </c>
      <c r="X10384">
        <v>1190.52486748</v>
      </c>
      <c r="Y10384">
        <v>6000</v>
      </c>
      <c r="Z10384">
        <v>0.198420811246</v>
      </c>
      <c r="AA10384">
        <v>8.0444552612300004</v>
      </c>
      <c r="AB10384">
        <v>107.58756236000001</v>
      </c>
      <c r="AC10384">
        <v>0.783322119594</v>
      </c>
      <c r="AD10384">
        <v>12.2018850335</v>
      </c>
      <c r="AE10384">
        <v>11.130551567199999</v>
      </c>
      <c r="AF10384">
        <v>440.20499999999998</v>
      </c>
      <c r="AG10384">
        <v>139.74777634099999</v>
      </c>
      <c r="AH10384">
        <v>3333.6916491299999</v>
      </c>
      <c r="AI10384">
        <v>0.13566900000000001</v>
      </c>
    </row>
    <row r="10385" spans="1:35" x14ac:dyDescent="0.2">
      <c r="A10385">
        <v>10383</v>
      </c>
      <c r="B10385" t="s">
        <v>10418</v>
      </c>
      <c r="C10385">
        <v>0</v>
      </c>
      <c r="D10385">
        <v>700</v>
      </c>
      <c r="E10385">
        <v>350</v>
      </c>
      <c r="F10385">
        <v>20</v>
      </c>
      <c r="G10385">
        <v>2</v>
      </c>
      <c r="H10385">
        <v>1</v>
      </c>
      <c r="I10385">
        <v>1</v>
      </c>
      <c r="J10385">
        <v>5.9000000000000003E-4</v>
      </c>
      <c r="K10385">
        <v>2</v>
      </c>
      <c r="L10385">
        <v>0.4</v>
      </c>
      <c r="M10385">
        <v>0</v>
      </c>
      <c r="N10385">
        <v>1</v>
      </c>
      <c r="O10385">
        <v>0</v>
      </c>
      <c r="P10385">
        <v>0</v>
      </c>
      <c r="Q10385">
        <v>0</v>
      </c>
      <c r="R10385">
        <v>5</v>
      </c>
      <c r="S10385">
        <v>5</v>
      </c>
      <c r="T10385">
        <v>10.733229270300001</v>
      </c>
      <c r="U10385">
        <v>810.158324634</v>
      </c>
      <c r="V10385">
        <v>2197.0768720000001</v>
      </c>
      <c r="W10385">
        <v>598.83074879900005</v>
      </c>
      <c r="X10385">
        <v>1598.2461232000001</v>
      </c>
      <c r="Y10385">
        <v>7000</v>
      </c>
      <c r="Z10385">
        <v>0.228320874743</v>
      </c>
      <c r="AA10385">
        <v>4.5296309259600003</v>
      </c>
      <c r="AB10385">
        <v>95.896313094800007</v>
      </c>
      <c r="AC10385">
        <v>0.801251285541</v>
      </c>
      <c r="AD10385">
        <v>12.2018850335</v>
      </c>
      <c r="AE10385">
        <v>11.130551567199999</v>
      </c>
      <c r="AF10385">
        <v>392.39499999999998</v>
      </c>
      <c r="AG10385">
        <v>124.559631907</v>
      </c>
      <c r="AH10385">
        <v>3466.7177220499998</v>
      </c>
      <c r="AI10385">
        <v>0.13566900000000001</v>
      </c>
    </row>
    <row r="10386" spans="1:35" x14ac:dyDescent="0.2">
      <c r="A10386">
        <v>10384</v>
      </c>
      <c r="B10386" t="s">
        <v>10419</v>
      </c>
      <c r="C10386">
        <v>3</v>
      </c>
      <c r="D10386">
        <v>600</v>
      </c>
      <c r="E10386">
        <v>600</v>
      </c>
      <c r="F10386">
        <v>10</v>
      </c>
      <c r="G10386">
        <v>1</v>
      </c>
      <c r="H10386">
        <v>1</v>
      </c>
      <c r="I10386">
        <v>0</v>
      </c>
      <c r="J10386">
        <v>5.9000000000000003E-4</v>
      </c>
      <c r="K10386">
        <v>1</v>
      </c>
      <c r="L10386">
        <v>0.4</v>
      </c>
      <c r="M10386">
        <v>2</v>
      </c>
      <c r="N10386">
        <v>0</v>
      </c>
      <c r="O10386">
        <v>7.25</v>
      </c>
      <c r="P10386">
        <v>0</v>
      </c>
      <c r="Q10386">
        <v>5</v>
      </c>
      <c r="R10386">
        <v>5</v>
      </c>
      <c r="S10386">
        <v>5</v>
      </c>
      <c r="T10386">
        <v>28.0366894392</v>
      </c>
      <c r="U10386">
        <v>1972.2173032200001</v>
      </c>
      <c r="V10386">
        <v>2188.52763469</v>
      </c>
      <c r="W10386">
        <v>395.41105387699997</v>
      </c>
      <c r="X10386">
        <v>1793.1165808200001</v>
      </c>
      <c r="Y10386">
        <v>6000</v>
      </c>
      <c r="Z10386">
        <v>0.29885276346900003</v>
      </c>
      <c r="AA10386">
        <v>2.4514867409600001</v>
      </c>
      <c r="AB10386">
        <v>85.2179670262</v>
      </c>
      <c r="AC10386">
        <v>0.80466151737799996</v>
      </c>
      <c r="AD10386">
        <v>12.2018850335</v>
      </c>
      <c r="AE10386">
        <v>11.130551567199999</v>
      </c>
      <c r="AF10386">
        <v>352.17399999999998</v>
      </c>
      <c r="AG10386">
        <v>111.806551885</v>
      </c>
      <c r="AH10386">
        <v>2667.0290497400001</v>
      </c>
      <c r="AI10386">
        <v>0.13566900000000001</v>
      </c>
    </row>
    <row r="10387" spans="1:35" x14ac:dyDescent="0.2">
      <c r="A10387">
        <v>10385</v>
      </c>
      <c r="B10387" t="s">
        <v>10420</v>
      </c>
      <c r="C10387">
        <v>0</v>
      </c>
      <c r="D10387">
        <v>700</v>
      </c>
      <c r="E10387">
        <v>700</v>
      </c>
      <c r="F10387">
        <v>10</v>
      </c>
      <c r="G10387">
        <v>1</v>
      </c>
      <c r="H10387">
        <v>1</v>
      </c>
      <c r="I10387">
        <v>0</v>
      </c>
      <c r="J10387">
        <v>1.4999999999999999E-4</v>
      </c>
      <c r="K10387">
        <v>2</v>
      </c>
      <c r="L10387">
        <v>0.5</v>
      </c>
      <c r="M10387">
        <v>0</v>
      </c>
      <c r="N10387">
        <v>1</v>
      </c>
      <c r="O10387">
        <v>0</v>
      </c>
      <c r="P10387">
        <v>0</v>
      </c>
      <c r="Q10387">
        <v>0</v>
      </c>
      <c r="R10387">
        <v>5</v>
      </c>
      <c r="S10387">
        <v>5</v>
      </c>
      <c r="T10387">
        <v>10.733229270300001</v>
      </c>
      <c r="U10387">
        <v>810.158324634</v>
      </c>
      <c r="V10387">
        <v>2458.59320815</v>
      </c>
      <c r="W10387">
        <v>529.29660407300003</v>
      </c>
      <c r="X10387">
        <v>1929.2966040700001</v>
      </c>
      <c r="Y10387">
        <v>7000</v>
      </c>
      <c r="Z10387">
        <v>0.27561380058200002</v>
      </c>
      <c r="AA10387">
        <v>1.39525882266</v>
      </c>
      <c r="AB10387">
        <v>52.320365721100003</v>
      </c>
      <c r="AC10387">
        <v>0.816972880337</v>
      </c>
      <c r="AD10387">
        <v>12.2018850335</v>
      </c>
      <c r="AE10387">
        <v>11.130551567199999</v>
      </c>
      <c r="AF10387">
        <v>245.274</v>
      </c>
      <c r="AG10387">
        <v>77.865034024699995</v>
      </c>
      <c r="AH10387">
        <v>2166.9382192899998</v>
      </c>
      <c r="AI10387">
        <v>0.13566900000000001</v>
      </c>
    </row>
    <row r="10388" spans="1:35" x14ac:dyDescent="0.2">
      <c r="A10388">
        <v>10386</v>
      </c>
      <c r="B10388" t="s">
        <v>10421</v>
      </c>
      <c r="C10388">
        <v>3</v>
      </c>
      <c r="D10388">
        <v>400</v>
      </c>
      <c r="E10388">
        <v>400</v>
      </c>
      <c r="F10388">
        <v>10</v>
      </c>
      <c r="G10388">
        <v>1</v>
      </c>
      <c r="H10388">
        <v>1</v>
      </c>
      <c r="I10388">
        <v>0</v>
      </c>
      <c r="J10388">
        <v>5.9000000000000003E-4</v>
      </c>
      <c r="K10388">
        <v>2</v>
      </c>
      <c r="L10388">
        <v>0.1</v>
      </c>
      <c r="M10388">
        <v>3</v>
      </c>
      <c r="N10388">
        <v>0</v>
      </c>
      <c r="O10388">
        <v>9.25</v>
      </c>
      <c r="P10388">
        <v>1</v>
      </c>
      <c r="Q10388">
        <v>0</v>
      </c>
      <c r="R10388">
        <v>5</v>
      </c>
      <c r="S10388">
        <v>5</v>
      </c>
      <c r="T10388">
        <v>34.741093379299997</v>
      </c>
      <c r="U10388">
        <v>2225.9549442299999</v>
      </c>
      <c r="V10388">
        <v>1602.12625417</v>
      </c>
      <c r="W10388">
        <v>80.212625417200002</v>
      </c>
      <c r="X10388">
        <v>1521.91362875</v>
      </c>
      <c r="Y10388">
        <v>4000</v>
      </c>
      <c r="Z10388">
        <v>0.38047840718800002</v>
      </c>
      <c r="AA10388">
        <v>1.0275850500999999</v>
      </c>
      <c r="AB10388">
        <v>86.547377044499996</v>
      </c>
      <c r="AC10388">
        <v>0.83832872649199996</v>
      </c>
      <c r="AD10388">
        <v>12.2018850335</v>
      </c>
      <c r="AE10388">
        <v>11.130551567199999</v>
      </c>
      <c r="AF10388">
        <v>351.98099999999999</v>
      </c>
      <c r="AG10388">
        <v>111.745727422</v>
      </c>
      <c r="AH10388">
        <v>1776.88579185</v>
      </c>
      <c r="AI10388">
        <v>0.13566900000000001</v>
      </c>
    </row>
    <row r="10389" spans="1:35" x14ac:dyDescent="0.2">
      <c r="A10389">
        <v>10387</v>
      </c>
      <c r="B10389" t="s">
        <v>10422</v>
      </c>
      <c r="C10389">
        <v>3</v>
      </c>
      <c r="D10389">
        <v>800</v>
      </c>
      <c r="E10389">
        <v>400</v>
      </c>
      <c r="F10389">
        <v>20</v>
      </c>
      <c r="G10389">
        <v>2</v>
      </c>
      <c r="H10389">
        <v>1</v>
      </c>
      <c r="I10389">
        <v>1</v>
      </c>
      <c r="J10389">
        <v>5.9000000000000003E-4</v>
      </c>
      <c r="K10389">
        <v>2</v>
      </c>
      <c r="L10389">
        <v>0.5</v>
      </c>
      <c r="M10389">
        <v>2</v>
      </c>
      <c r="N10389">
        <v>0</v>
      </c>
      <c r="O10389">
        <v>7.25</v>
      </c>
      <c r="P10389">
        <v>0</v>
      </c>
      <c r="Q10389">
        <v>5</v>
      </c>
      <c r="R10389">
        <v>5</v>
      </c>
      <c r="S10389">
        <v>5</v>
      </c>
      <c r="T10389">
        <v>28.0366894392</v>
      </c>
      <c r="U10389">
        <v>1972.2173032200001</v>
      </c>
      <c r="V10389">
        <v>2414.2588677600002</v>
      </c>
      <c r="W10389">
        <v>807.12943387899998</v>
      </c>
      <c r="X10389">
        <v>1607.1294338800001</v>
      </c>
      <c r="Y10389">
        <v>8000</v>
      </c>
      <c r="Z10389">
        <v>0.20089117923499999</v>
      </c>
      <c r="AA10389">
        <v>5.7138802377699998</v>
      </c>
      <c r="AB10389">
        <v>86.918609555900005</v>
      </c>
      <c r="AC10389">
        <v>0.79037445096199999</v>
      </c>
      <c r="AD10389">
        <v>12.2018850335</v>
      </c>
      <c r="AE10389">
        <v>11.130551567199999</v>
      </c>
      <c r="AF10389">
        <v>367.84500000000003</v>
      </c>
      <c r="AG10389">
        <v>116.75530084499999</v>
      </c>
      <c r="AH10389">
        <v>3713.9422531599998</v>
      </c>
      <c r="AI10389">
        <v>0.13566900000000001</v>
      </c>
    </row>
    <row r="10390" spans="1:35" x14ac:dyDescent="0.2">
      <c r="A10390">
        <v>10388</v>
      </c>
      <c r="B10390" t="s">
        <v>10423</v>
      </c>
      <c r="C10390">
        <v>0</v>
      </c>
      <c r="D10390">
        <v>600</v>
      </c>
      <c r="E10390">
        <v>300</v>
      </c>
      <c r="F10390">
        <v>20</v>
      </c>
      <c r="G10390">
        <v>2</v>
      </c>
      <c r="H10390">
        <v>1</v>
      </c>
      <c r="I10390">
        <v>1</v>
      </c>
      <c r="J10390">
        <v>1.4999999999999999E-4</v>
      </c>
      <c r="K10390">
        <v>3</v>
      </c>
      <c r="L10390">
        <v>0.5</v>
      </c>
      <c r="M10390">
        <v>1</v>
      </c>
      <c r="N10390">
        <v>0</v>
      </c>
      <c r="O10390">
        <v>5.5</v>
      </c>
      <c r="P10390">
        <v>0</v>
      </c>
      <c r="Q10390">
        <v>0</v>
      </c>
      <c r="R10390">
        <v>5</v>
      </c>
      <c r="S10390">
        <v>5</v>
      </c>
      <c r="T10390">
        <v>22.1703359917</v>
      </c>
      <c r="U10390">
        <v>810.158324634</v>
      </c>
      <c r="V10390">
        <v>1986.0238589999999</v>
      </c>
      <c r="W10390">
        <v>693.01192949999995</v>
      </c>
      <c r="X10390">
        <v>1293.0119295</v>
      </c>
      <c r="Y10390">
        <v>6000</v>
      </c>
      <c r="Z10390">
        <v>0.21550198825</v>
      </c>
      <c r="AA10390">
        <v>6.2008055475499999</v>
      </c>
      <c r="AB10390">
        <v>58.212691808400002</v>
      </c>
      <c r="AC10390">
        <v>0.79273351162700001</v>
      </c>
      <c r="AD10390">
        <v>12.2018850335</v>
      </c>
      <c r="AE10390">
        <v>11.130551567199999</v>
      </c>
      <c r="AF10390">
        <v>278.923</v>
      </c>
      <c r="AG10390">
        <v>88.538667468200003</v>
      </c>
      <c r="AH10390">
        <v>2111.91762242</v>
      </c>
      <c r="AI10390">
        <v>0.13566900000000001</v>
      </c>
    </row>
    <row r="10391" spans="1:35" x14ac:dyDescent="0.2">
      <c r="A10391">
        <v>10389</v>
      </c>
      <c r="B10391" t="s">
        <v>10424</v>
      </c>
      <c r="C10391">
        <v>3</v>
      </c>
      <c r="D10391">
        <v>600</v>
      </c>
      <c r="E10391">
        <v>600</v>
      </c>
      <c r="F10391">
        <v>10</v>
      </c>
      <c r="G10391">
        <v>1</v>
      </c>
      <c r="H10391">
        <v>1</v>
      </c>
      <c r="I10391">
        <v>0</v>
      </c>
      <c r="J10391">
        <v>5.9000000000000003E-4</v>
      </c>
      <c r="K10391">
        <v>2</v>
      </c>
      <c r="L10391">
        <v>0.6</v>
      </c>
      <c r="M10391">
        <v>3</v>
      </c>
      <c r="N10391">
        <v>0</v>
      </c>
      <c r="O10391">
        <v>9.25</v>
      </c>
      <c r="P10391">
        <v>0</v>
      </c>
      <c r="Q10391">
        <v>5</v>
      </c>
      <c r="R10391">
        <v>5</v>
      </c>
      <c r="S10391">
        <v>5</v>
      </c>
      <c r="T10391">
        <v>34.741093379299997</v>
      </c>
      <c r="U10391">
        <v>1972.2173032200001</v>
      </c>
      <c r="V10391">
        <v>2188.52763469</v>
      </c>
      <c r="W10391">
        <v>593.11658081500002</v>
      </c>
      <c r="X10391">
        <v>1595.4110538800001</v>
      </c>
      <c r="Y10391">
        <v>6000</v>
      </c>
      <c r="Z10391">
        <v>0.26590184231300001</v>
      </c>
      <c r="AA10391">
        <v>3.53062910474</v>
      </c>
      <c r="AB10391">
        <v>93.375650875199995</v>
      </c>
      <c r="AC10391">
        <v>0.79529184791100005</v>
      </c>
      <c r="AD10391">
        <v>12.2018850335</v>
      </c>
      <c r="AE10391">
        <v>11.130551567199999</v>
      </c>
      <c r="AF10391">
        <v>381.23500000000001</v>
      </c>
      <c r="AG10391">
        <v>121.03400842800001</v>
      </c>
      <c r="AH10391">
        <v>2887.10926922</v>
      </c>
      <c r="AI10391">
        <v>0.13566900000000001</v>
      </c>
    </row>
    <row r="10392" spans="1:35" x14ac:dyDescent="0.2">
      <c r="A10392">
        <v>10390</v>
      </c>
      <c r="B10392" t="s">
        <v>10425</v>
      </c>
      <c r="C10392">
        <v>3</v>
      </c>
      <c r="D10392">
        <v>600</v>
      </c>
      <c r="E10392">
        <v>600</v>
      </c>
      <c r="F10392">
        <v>10</v>
      </c>
      <c r="G10392">
        <v>1</v>
      </c>
      <c r="H10392">
        <v>2</v>
      </c>
      <c r="I10392">
        <v>1</v>
      </c>
      <c r="J10392">
        <v>5.9000000000000003E-4</v>
      </c>
      <c r="K10392">
        <v>3</v>
      </c>
      <c r="L10392">
        <v>0.6</v>
      </c>
      <c r="M10392">
        <v>2</v>
      </c>
      <c r="N10392">
        <v>0</v>
      </c>
      <c r="O10392">
        <v>7.25</v>
      </c>
      <c r="P10392">
        <v>1</v>
      </c>
      <c r="Q10392">
        <v>0</v>
      </c>
      <c r="R10392">
        <v>5</v>
      </c>
      <c r="S10392">
        <v>5</v>
      </c>
      <c r="T10392">
        <v>28.0366894392</v>
      </c>
      <c r="U10392">
        <v>2225.9549442299999</v>
      </c>
      <c r="V10392">
        <v>2182.4000160000001</v>
      </c>
      <c r="W10392">
        <v>589.44000960200003</v>
      </c>
      <c r="X10392">
        <v>1592.9600064000001</v>
      </c>
      <c r="Y10392">
        <v>6000</v>
      </c>
      <c r="Z10392">
        <v>0.2654933344</v>
      </c>
      <c r="AA10392">
        <v>4.1137326286000002</v>
      </c>
      <c r="AB10392">
        <v>94.062392253599995</v>
      </c>
      <c r="AC10392">
        <v>0.79366296317999996</v>
      </c>
      <c r="AD10392">
        <v>12.2018850335</v>
      </c>
      <c r="AE10392">
        <v>11.130551567199999</v>
      </c>
      <c r="AF10392">
        <v>385.28500000000003</v>
      </c>
      <c r="AG10392">
        <v>122.302224446</v>
      </c>
      <c r="AH10392">
        <v>2917.2573834099999</v>
      </c>
      <c r="AI10392">
        <v>0.13566900000000001</v>
      </c>
    </row>
    <row r="10393" spans="1:35" x14ac:dyDescent="0.2">
      <c r="A10393">
        <v>10391</v>
      </c>
      <c r="B10393" t="s">
        <v>10426</v>
      </c>
      <c r="C10393">
        <v>0</v>
      </c>
      <c r="D10393">
        <v>700</v>
      </c>
      <c r="E10393">
        <v>700</v>
      </c>
      <c r="F10393">
        <v>10</v>
      </c>
      <c r="G10393">
        <v>1</v>
      </c>
      <c r="H10393">
        <v>1</v>
      </c>
      <c r="I10393">
        <v>0</v>
      </c>
      <c r="J10393">
        <v>1.4999999999999999E-4</v>
      </c>
      <c r="K10393">
        <v>1</v>
      </c>
      <c r="L10393">
        <v>0.6</v>
      </c>
      <c r="M10393">
        <v>0</v>
      </c>
      <c r="N10393">
        <v>0</v>
      </c>
      <c r="O10393">
        <v>3.5</v>
      </c>
      <c r="P10393">
        <v>1</v>
      </c>
      <c r="Q10393">
        <v>0</v>
      </c>
      <c r="R10393">
        <v>5</v>
      </c>
      <c r="S10393">
        <v>5</v>
      </c>
      <c r="T10393">
        <v>15.465932051599999</v>
      </c>
      <c r="U10393">
        <v>810.158324634</v>
      </c>
      <c r="V10393">
        <v>2458.59320815</v>
      </c>
      <c r="W10393">
        <v>635.15592488799996</v>
      </c>
      <c r="X10393">
        <v>1823.43728326</v>
      </c>
      <c r="Y10393">
        <v>7000</v>
      </c>
      <c r="Z10393">
        <v>0.26049104046600002</v>
      </c>
      <c r="AA10393">
        <v>3.1583958756100001</v>
      </c>
      <c r="AB10393">
        <v>50.852632415999999</v>
      </c>
      <c r="AC10393">
        <v>0.812156455221</v>
      </c>
      <c r="AD10393">
        <v>12.2018850335</v>
      </c>
      <c r="AE10393">
        <v>11.130551567199999</v>
      </c>
      <c r="AF10393">
        <v>246.21199999999999</v>
      </c>
      <c r="AG10393">
        <v>78.1556213474</v>
      </c>
      <c r="AH10393">
        <v>2175.2252291200002</v>
      </c>
      <c r="AI10393">
        <v>0.13566900000000001</v>
      </c>
    </row>
    <row r="10394" spans="1:35" x14ac:dyDescent="0.2">
      <c r="A10394">
        <v>10392</v>
      </c>
      <c r="B10394" t="s">
        <v>10427</v>
      </c>
      <c r="C10394">
        <v>2</v>
      </c>
      <c r="D10394">
        <v>600</v>
      </c>
      <c r="E10394">
        <v>300</v>
      </c>
      <c r="F10394">
        <v>20</v>
      </c>
      <c r="G10394">
        <v>2</v>
      </c>
      <c r="H10394">
        <v>1</v>
      </c>
      <c r="I10394">
        <v>1</v>
      </c>
      <c r="J10394">
        <v>5.9000000000000003E-4</v>
      </c>
      <c r="K10394">
        <v>3</v>
      </c>
      <c r="L10394">
        <v>0.4</v>
      </c>
      <c r="M10394">
        <v>3</v>
      </c>
      <c r="N10394">
        <v>1</v>
      </c>
      <c r="O10394">
        <v>9.25</v>
      </c>
      <c r="P10394">
        <v>0</v>
      </c>
      <c r="Q10394">
        <v>0</v>
      </c>
      <c r="R10394">
        <v>5</v>
      </c>
      <c r="S10394">
        <v>5</v>
      </c>
      <c r="T10394">
        <v>41.741097492999998</v>
      </c>
      <c r="U10394">
        <v>1619.0259718899999</v>
      </c>
      <c r="V10394">
        <v>2076.3121686899999</v>
      </c>
      <c r="W10394">
        <v>590.52486747700004</v>
      </c>
      <c r="X10394">
        <v>1485.7873012099999</v>
      </c>
      <c r="Y10394">
        <v>6000</v>
      </c>
      <c r="Z10394">
        <v>0.247631216869</v>
      </c>
      <c r="AA10394">
        <v>5.7477969057799996</v>
      </c>
      <c r="AB10394">
        <v>94.655513785799997</v>
      </c>
      <c r="AC10394">
        <v>0.78859535811399994</v>
      </c>
      <c r="AD10394">
        <v>12.2018850335</v>
      </c>
      <c r="AE10394">
        <v>11.130551567199999</v>
      </c>
      <c r="AF10394">
        <v>392.233</v>
      </c>
      <c r="AG10394">
        <v>124.52434264999999</v>
      </c>
      <c r="AH10394">
        <v>2970.3976025100001</v>
      </c>
      <c r="AI10394">
        <v>0.13566900000000001</v>
      </c>
    </row>
    <row r="10395" spans="1:35" x14ac:dyDescent="0.2">
      <c r="A10395">
        <v>10393</v>
      </c>
      <c r="B10395" t="s">
        <v>10428</v>
      </c>
      <c r="C10395">
        <v>3</v>
      </c>
      <c r="D10395">
        <v>700</v>
      </c>
      <c r="E10395">
        <v>350</v>
      </c>
      <c r="F10395">
        <v>20</v>
      </c>
      <c r="G10395">
        <v>2</v>
      </c>
      <c r="H10395">
        <v>1</v>
      </c>
      <c r="I10395">
        <v>1</v>
      </c>
      <c r="J10395">
        <v>5.9000000000000003E-4</v>
      </c>
      <c r="K10395">
        <v>3</v>
      </c>
      <c r="L10395">
        <v>0.5</v>
      </c>
      <c r="M10395">
        <v>0</v>
      </c>
      <c r="N10395">
        <v>1</v>
      </c>
      <c r="O10395">
        <v>0</v>
      </c>
      <c r="P10395">
        <v>0</v>
      </c>
      <c r="Q10395">
        <v>5</v>
      </c>
      <c r="R10395">
        <v>5</v>
      </c>
      <c r="S10395">
        <v>5</v>
      </c>
      <c r="T10395">
        <v>10.733229270300001</v>
      </c>
      <c r="U10395">
        <v>1972.2173032200001</v>
      </c>
      <c r="V10395">
        <v>2210.0009041799999</v>
      </c>
      <c r="W10395">
        <v>755.00045208899996</v>
      </c>
      <c r="X10395">
        <v>1455.00045209</v>
      </c>
      <c r="Y10395">
        <v>7000</v>
      </c>
      <c r="Z10395">
        <v>0.207857207441</v>
      </c>
      <c r="AA10395">
        <v>6.5985868559099998</v>
      </c>
      <c r="AB10395">
        <v>96.995969335599995</v>
      </c>
      <c r="AC10395">
        <v>0.79010713647700004</v>
      </c>
      <c r="AD10395">
        <v>12.2018850335</v>
      </c>
      <c r="AE10395">
        <v>11.130551567199999</v>
      </c>
      <c r="AF10395">
        <v>402.291</v>
      </c>
      <c r="AG10395">
        <v>127.717099929</v>
      </c>
      <c r="AH10395">
        <v>3554.1465592599998</v>
      </c>
      <c r="AI10395">
        <v>0.13566900000000001</v>
      </c>
    </row>
    <row r="10396" spans="1:35" x14ac:dyDescent="0.2">
      <c r="A10396">
        <v>10394</v>
      </c>
      <c r="B10396" t="s">
        <v>10429</v>
      </c>
      <c r="C10396">
        <v>3</v>
      </c>
      <c r="D10396">
        <v>700</v>
      </c>
      <c r="E10396">
        <v>700</v>
      </c>
      <c r="F10396">
        <v>10</v>
      </c>
      <c r="G10396">
        <v>1</v>
      </c>
      <c r="H10396">
        <v>2</v>
      </c>
      <c r="I10396">
        <v>1</v>
      </c>
      <c r="J10396">
        <v>1.4999999999999999E-4</v>
      </c>
      <c r="K10396">
        <v>2</v>
      </c>
      <c r="L10396">
        <v>0.4</v>
      </c>
      <c r="M10396">
        <v>0</v>
      </c>
      <c r="N10396">
        <v>0</v>
      </c>
      <c r="O10396">
        <v>3.5</v>
      </c>
      <c r="P10396">
        <v>0</v>
      </c>
      <c r="Q10396">
        <v>5</v>
      </c>
      <c r="R10396">
        <v>5</v>
      </c>
      <c r="S10396">
        <v>5</v>
      </c>
      <c r="T10396">
        <v>15.465932051599999</v>
      </c>
      <c r="U10396">
        <v>1972.2173032200001</v>
      </c>
      <c r="V10396">
        <v>2467.7318789400001</v>
      </c>
      <c r="W10396">
        <v>427.092751577</v>
      </c>
      <c r="X10396">
        <v>2040.63912736</v>
      </c>
      <c r="Y10396">
        <v>7000</v>
      </c>
      <c r="Z10396">
        <v>0.291519875338</v>
      </c>
      <c r="AA10396">
        <v>2.6506321885699999</v>
      </c>
      <c r="AB10396">
        <v>47.6085824858</v>
      </c>
      <c r="AC10396">
        <v>0.80790841432299998</v>
      </c>
      <c r="AD10396">
        <v>12.2018850335</v>
      </c>
      <c r="AE10396">
        <v>11.130551567199999</v>
      </c>
      <c r="AF10396">
        <v>234.39599999999999</v>
      </c>
      <c r="AG10396">
        <v>74.399559689300006</v>
      </c>
      <c r="AH10396">
        <v>2070.8336425699999</v>
      </c>
      <c r="AI10396">
        <v>0.13566900000000001</v>
      </c>
    </row>
    <row r="10397" spans="1:35" x14ac:dyDescent="0.2">
      <c r="A10397">
        <v>10395</v>
      </c>
      <c r="B10397" t="s">
        <v>10430</v>
      </c>
      <c r="C10397">
        <v>2</v>
      </c>
      <c r="D10397">
        <v>400</v>
      </c>
      <c r="E10397">
        <v>400</v>
      </c>
      <c r="F10397">
        <v>10</v>
      </c>
      <c r="G10397">
        <v>1</v>
      </c>
      <c r="H10397">
        <v>2</v>
      </c>
      <c r="I10397">
        <v>2</v>
      </c>
      <c r="J10397">
        <v>1.4999999999999999E-4</v>
      </c>
      <c r="K10397">
        <v>2</v>
      </c>
      <c r="L10397">
        <v>0.1</v>
      </c>
      <c r="M10397">
        <v>0</v>
      </c>
      <c r="N10397">
        <v>1</v>
      </c>
      <c r="O10397">
        <v>0</v>
      </c>
      <c r="P10397">
        <v>1</v>
      </c>
      <c r="Q10397">
        <v>0</v>
      </c>
      <c r="R10397">
        <v>5</v>
      </c>
      <c r="S10397">
        <v>5</v>
      </c>
      <c r="T10397">
        <v>10.733229270300001</v>
      </c>
      <c r="U10397">
        <v>1619.0259718899999</v>
      </c>
      <c r="V10397">
        <v>1652.349228</v>
      </c>
      <c r="W10397">
        <v>4000</v>
      </c>
      <c r="X10397">
        <v>0.41308730700000001</v>
      </c>
      <c r="Y10397">
        <v>2.0674157810399998</v>
      </c>
      <c r="Z10397">
        <v>51.2435385303</v>
      </c>
      <c r="AA10397">
        <v>0.81692292944199996</v>
      </c>
      <c r="AB10397">
        <v>12.2018850335</v>
      </c>
      <c r="AC10397">
        <v>11.130551567199999</v>
      </c>
      <c r="AD10397">
        <v>243.96100000000001</v>
      </c>
      <c r="AE10397">
        <v>77.460313841399994</v>
      </c>
      <c r="AF10397">
        <v>1231.5745300599999</v>
      </c>
      <c r="AG10397">
        <v>0.13566900000000001</v>
      </c>
    </row>
    <row r="10398" spans="1:35" x14ac:dyDescent="0.2">
      <c r="A10398">
        <v>10396</v>
      </c>
      <c r="B10398" t="s">
        <v>10431</v>
      </c>
      <c r="C10398">
        <v>3</v>
      </c>
      <c r="D10398">
        <v>700</v>
      </c>
      <c r="E10398">
        <v>700</v>
      </c>
      <c r="F10398">
        <v>10</v>
      </c>
      <c r="G10398">
        <v>1</v>
      </c>
      <c r="H10398">
        <v>1</v>
      </c>
      <c r="I10398">
        <v>0</v>
      </c>
      <c r="J10398">
        <v>5.9000000000000003E-4</v>
      </c>
      <c r="K10398">
        <v>3</v>
      </c>
      <c r="L10398">
        <v>0.3</v>
      </c>
      <c r="M10398">
        <v>1</v>
      </c>
      <c r="N10398">
        <v>0</v>
      </c>
      <c r="O10398">
        <v>5.5</v>
      </c>
      <c r="P10398">
        <v>0</v>
      </c>
      <c r="Q10398">
        <v>5</v>
      </c>
      <c r="R10398">
        <v>5</v>
      </c>
      <c r="S10398">
        <v>5</v>
      </c>
      <c r="T10398">
        <v>22.1703359917</v>
      </c>
      <c r="U10398">
        <v>1972.2173032200001</v>
      </c>
      <c r="V10398">
        <v>2467.7318789400001</v>
      </c>
      <c r="W10398">
        <v>320.31956368300001</v>
      </c>
      <c r="X10398">
        <v>2147.41231526</v>
      </c>
      <c r="Y10398">
        <v>7000</v>
      </c>
      <c r="Z10398">
        <v>0.30677318789399999</v>
      </c>
      <c r="AA10398">
        <v>1.8263592635499999</v>
      </c>
      <c r="AB10398">
        <v>80.576322375999993</v>
      </c>
      <c r="AC10398">
        <v>0.81941581951700004</v>
      </c>
      <c r="AD10398">
        <v>12.2018850335</v>
      </c>
      <c r="AE10398">
        <v>11.130551567199999</v>
      </c>
      <c r="AF10398">
        <v>335.70499999999998</v>
      </c>
      <c r="AG10398">
        <v>106.55453405999999</v>
      </c>
      <c r="AH10398">
        <v>2965.8748783199999</v>
      </c>
      <c r="AI10398">
        <v>0.13566900000000001</v>
      </c>
    </row>
    <row r="10399" spans="1:35" x14ac:dyDescent="0.2">
      <c r="A10399">
        <v>10397</v>
      </c>
      <c r="B10399" t="s">
        <v>10432</v>
      </c>
      <c r="C10399">
        <v>0</v>
      </c>
      <c r="D10399">
        <v>700</v>
      </c>
      <c r="E10399">
        <v>350</v>
      </c>
      <c r="F10399">
        <v>20</v>
      </c>
      <c r="G10399">
        <v>2</v>
      </c>
      <c r="H10399">
        <v>1</v>
      </c>
      <c r="I10399">
        <v>1</v>
      </c>
      <c r="J10399">
        <v>1.4999999999999999E-4</v>
      </c>
      <c r="K10399">
        <v>4</v>
      </c>
      <c r="L10399">
        <v>0.3</v>
      </c>
      <c r="M10399">
        <v>3</v>
      </c>
      <c r="N10399">
        <v>1</v>
      </c>
      <c r="O10399">
        <v>9.25</v>
      </c>
      <c r="P10399">
        <v>1</v>
      </c>
      <c r="Q10399">
        <v>0</v>
      </c>
      <c r="R10399">
        <v>5</v>
      </c>
      <c r="S10399">
        <v>5</v>
      </c>
      <c r="T10399">
        <v>41.741097492999998</v>
      </c>
      <c r="U10399">
        <v>810.158324634</v>
      </c>
      <c r="V10399">
        <v>2197.0768720000001</v>
      </c>
      <c r="W10399">
        <v>449.12306159899998</v>
      </c>
      <c r="X10399">
        <v>1747.9538104000001</v>
      </c>
      <c r="Y10399">
        <v>7000</v>
      </c>
      <c r="Z10399">
        <v>0.2497076872</v>
      </c>
      <c r="AA10399">
        <v>3.3451691751000001</v>
      </c>
      <c r="AB10399">
        <v>40.891036888000002</v>
      </c>
      <c r="AC10399">
        <v>0.81409590592199998</v>
      </c>
      <c r="AD10399">
        <v>12.2018850335</v>
      </c>
      <c r="AE10399">
        <v>11.130551567199999</v>
      </c>
      <c r="AF10399">
        <v>215.41399999999999</v>
      </c>
      <c r="AG10399">
        <v>68.382738569599994</v>
      </c>
      <c r="AH10399">
        <v>1903.1321280300001</v>
      </c>
      <c r="AI10399">
        <v>0.13566900000000001</v>
      </c>
    </row>
    <row r="10400" spans="1:35" x14ac:dyDescent="0.2">
      <c r="A10400">
        <v>10398</v>
      </c>
      <c r="B10400" t="s">
        <v>10433</v>
      </c>
      <c r="C10400">
        <v>1</v>
      </c>
      <c r="D10400">
        <v>600</v>
      </c>
      <c r="E10400">
        <v>300</v>
      </c>
      <c r="F10400">
        <v>20</v>
      </c>
      <c r="G10400">
        <v>2</v>
      </c>
      <c r="H10400">
        <v>1</v>
      </c>
      <c r="I10400">
        <v>1</v>
      </c>
      <c r="J10400">
        <v>5.9000000000000003E-4</v>
      </c>
      <c r="K10400">
        <v>3</v>
      </c>
      <c r="L10400">
        <v>0.4</v>
      </c>
      <c r="M10400">
        <v>2</v>
      </c>
      <c r="N10400">
        <v>0</v>
      </c>
      <c r="O10400">
        <v>7.25</v>
      </c>
      <c r="P10400">
        <v>1</v>
      </c>
      <c r="Q10400">
        <v>0</v>
      </c>
      <c r="R10400">
        <v>5</v>
      </c>
      <c r="S10400">
        <v>5</v>
      </c>
      <c r="T10400">
        <v>28.0366894392</v>
      </c>
      <c r="U10400">
        <v>1170.4097310699999</v>
      </c>
      <c r="V10400">
        <v>2074.61697482</v>
      </c>
      <c r="W10400">
        <v>589.84678992900001</v>
      </c>
      <c r="X10400">
        <v>1484.7701848900001</v>
      </c>
      <c r="Y10400">
        <v>6000</v>
      </c>
      <c r="Z10400">
        <v>0.247461697482</v>
      </c>
      <c r="AA10400">
        <v>5.4716634165200002</v>
      </c>
      <c r="AB10400">
        <v>97.842460903399996</v>
      </c>
      <c r="AC10400">
        <v>0.78986279189499997</v>
      </c>
      <c r="AD10400">
        <v>12.2018850335</v>
      </c>
      <c r="AE10400">
        <v>11.130551567199999</v>
      </c>
      <c r="AF10400">
        <v>401.38900000000001</v>
      </c>
      <c r="AG10400">
        <v>127.43642371200001</v>
      </c>
      <c r="AH10400">
        <v>3039.73638953</v>
      </c>
      <c r="AI10400">
        <v>0.13566900000000001</v>
      </c>
    </row>
    <row r="10401" spans="1:35" x14ac:dyDescent="0.2">
      <c r="A10401">
        <v>10399</v>
      </c>
      <c r="B10401" t="s">
        <v>10434</v>
      </c>
      <c r="C10401">
        <v>3</v>
      </c>
      <c r="D10401">
        <v>600</v>
      </c>
      <c r="E10401">
        <v>600</v>
      </c>
      <c r="F10401">
        <v>10</v>
      </c>
      <c r="G10401">
        <v>1</v>
      </c>
      <c r="H10401">
        <v>1</v>
      </c>
      <c r="I10401">
        <v>0</v>
      </c>
      <c r="J10401">
        <v>5.9000000000000003E-4</v>
      </c>
      <c r="K10401">
        <v>1</v>
      </c>
      <c r="L10401">
        <v>0.4</v>
      </c>
      <c r="M10401">
        <v>0</v>
      </c>
      <c r="N10401">
        <v>1</v>
      </c>
      <c r="O10401">
        <v>0</v>
      </c>
      <c r="P10401">
        <v>1</v>
      </c>
      <c r="Q10401">
        <v>0</v>
      </c>
      <c r="R10401">
        <v>5</v>
      </c>
      <c r="S10401">
        <v>5</v>
      </c>
      <c r="T10401">
        <v>10.733229270300001</v>
      </c>
      <c r="U10401">
        <v>2225.9549442299999</v>
      </c>
      <c r="V10401">
        <v>2182.4000160000001</v>
      </c>
      <c r="W10401">
        <v>392.96000640099999</v>
      </c>
      <c r="X10401">
        <v>1789.4400095999999</v>
      </c>
      <c r="Y10401">
        <v>6000</v>
      </c>
      <c r="Z10401">
        <v>0.29824000160000003</v>
      </c>
      <c r="AA10401">
        <v>2.7673460473499998</v>
      </c>
      <c r="AB10401">
        <v>89.381118858500002</v>
      </c>
      <c r="AC10401">
        <v>0.80516282609300005</v>
      </c>
      <c r="AD10401">
        <v>12.2018850335</v>
      </c>
      <c r="AE10401">
        <v>11.130551567199999</v>
      </c>
      <c r="AF10401">
        <v>366.37200000000001</v>
      </c>
      <c r="AG10401">
        <v>116.286064333</v>
      </c>
      <c r="AH10401">
        <v>2774.0540692599998</v>
      </c>
      <c r="AI10401">
        <v>0.13566900000000001</v>
      </c>
    </row>
    <row r="10402" spans="1:35" x14ac:dyDescent="0.2">
      <c r="A10402">
        <v>10400</v>
      </c>
      <c r="B10402" t="s">
        <v>10435</v>
      </c>
      <c r="C10402">
        <v>0</v>
      </c>
      <c r="D10402">
        <v>400</v>
      </c>
      <c r="E10402">
        <v>400</v>
      </c>
      <c r="F10402">
        <v>10</v>
      </c>
      <c r="G10402">
        <v>1</v>
      </c>
      <c r="H10402">
        <v>2</v>
      </c>
      <c r="I10402">
        <v>1</v>
      </c>
      <c r="J10402">
        <v>5.9000000000000003E-4</v>
      </c>
      <c r="K10402">
        <v>3</v>
      </c>
      <c r="L10402">
        <v>0.2</v>
      </c>
      <c r="M10402">
        <v>3</v>
      </c>
      <c r="N10402">
        <v>0</v>
      </c>
      <c r="O10402">
        <v>9.25</v>
      </c>
      <c r="P10402">
        <v>0</v>
      </c>
      <c r="Q10402">
        <v>0</v>
      </c>
      <c r="R10402">
        <v>5</v>
      </c>
      <c r="S10402">
        <v>5</v>
      </c>
      <c r="T10402">
        <v>34.741093379299997</v>
      </c>
      <c r="U10402">
        <v>810.158324634</v>
      </c>
      <c r="V10402">
        <v>1600.2212480999999</v>
      </c>
      <c r="W10402">
        <v>160.04424961999999</v>
      </c>
      <c r="X10402">
        <v>1440.1769984800001</v>
      </c>
      <c r="Y10402">
        <v>4000</v>
      </c>
      <c r="Z10402">
        <v>0.360044249619</v>
      </c>
      <c r="AA10402">
        <v>1.5432508114500001</v>
      </c>
      <c r="AB10402">
        <v>92.9371518743</v>
      </c>
      <c r="AC10402">
        <v>0.834869907706</v>
      </c>
      <c r="AD10402">
        <v>12.2018850335</v>
      </c>
      <c r="AE10402">
        <v>11.130551567199999</v>
      </c>
      <c r="AF10402">
        <v>373.779</v>
      </c>
      <c r="AG10402">
        <v>118.647709194</v>
      </c>
      <c r="AH10402">
        <v>1886.9274034499999</v>
      </c>
      <c r="AI10402">
        <v>0.13566900000000001</v>
      </c>
    </row>
    <row r="10403" spans="1:35" x14ac:dyDescent="0.2">
      <c r="A10403">
        <v>10401</v>
      </c>
      <c r="B10403" t="s">
        <v>10436</v>
      </c>
      <c r="C10403">
        <v>3</v>
      </c>
      <c r="D10403">
        <v>800</v>
      </c>
      <c r="E10403">
        <v>400</v>
      </c>
      <c r="F10403">
        <v>20</v>
      </c>
      <c r="G10403">
        <v>2</v>
      </c>
      <c r="H10403">
        <v>1</v>
      </c>
      <c r="I10403">
        <v>1</v>
      </c>
      <c r="J10403">
        <v>5.9000000000000003E-4</v>
      </c>
      <c r="K10403">
        <v>2</v>
      </c>
      <c r="L10403">
        <v>0.1</v>
      </c>
      <c r="M10403">
        <v>3</v>
      </c>
      <c r="N10403">
        <v>0</v>
      </c>
      <c r="O10403">
        <v>9.25</v>
      </c>
      <c r="P10403">
        <v>1</v>
      </c>
      <c r="Q10403">
        <v>0</v>
      </c>
      <c r="R10403">
        <v>5</v>
      </c>
      <c r="S10403">
        <v>5</v>
      </c>
      <c r="T10403">
        <v>34.741093379299997</v>
      </c>
      <c r="U10403">
        <v>2225.9549442299999</v>
      </c>
      <c r="V10403">
        <v>2404.2525083400001</v>
      </c>
      <c r="W10403">
        <v>160.425250834</v>
      </c>
      <c r="X10403">
        <v>2243.8272575000001</v>
      </c>
      <c r="Y10403">
        <v>8000</v>
      </c>
      <c r="Z10403">
        <v>0.28047840718799999</v>
      </c>
      <c r="AA10403">
        <v>1.91576704338</v>
      </c>
      <c r="AB10403">
        <v>67.861267208000001</v>
      </c>
      <c r="AC10403">
        <v>0.83443842137099999</v>
      </c>
      <c r="AD10403">
        <v>12.2018850335</v>
      </c>
      <c r="AE10403">
        <v>11.130551567199999</v>
      </c>
      <c r="AF10403">
        <v>295.95499999999998</v>
      </c>
      <c r="AG10403">
        <v>93.943909273299994</v>
      </c>
      <c r="AH10403">
        <v>2988.1058041699998</v>
      </c>
      <c r="AI10403">
        <v>0.13566900000000001</v>
      </c>
    </row>
    <row r="10404" spans="1:35" x14ac:dyDescent="0.2">
      <c r="A10404">
        <v>10402</v>
      </c>
      <c r="B10404" t="s">
        <v>10437</v>
      </c>
      <c r="C10404">
        <v>1</v>
      </c>
      <c r="D10404">
        <v>400</v>
      </c>
      <c r="E10404">
        <v>400</v>
      </c>
      <c r="F10404">
        <v>10</v>
      </c>
      <c r="G10404">
        <v>1</v>
      </c>
      <c r="H10404">
        <v>1</v>
      </c>
      <c r="I10404">
        <v>0</v>
      </c>
      <c r="J10404">
        <v>5.9000000000000003E-4</v>
      </c>
      <c r="K10404">
        <v>2</v>
      </c>
      <c r="L10404">
        <v>0.3</v>
      </c>
      <c r="M10404">
        <v>3</v>
      </c>
      <c r="N10404">
        <v>0</v>
      </c>
      <c r="O10404">
        <v>9.25</v>
      </c>
      <c r="P10404">
        <v>1</v>
      </c>
      <c r="Q10404">
        <v>0</v>
      </c>
      <c r="R10404">
        <v>5</v>
      </c>
      <c r="S10404">
        <v>5</v>
      </c>
      <c r="T10404">
        <v>34.741093379299997</v>
      </c>
      <c r="U10404">
        <v>1170.4097310699999</v>
      </c>
      <c r="V10404">
        <v>1651.37050737</v>
      </c>
      <c r="W10404">
        <v>255.41115221000001</v>
      </c>
      <c r="X10404">
        <v>1395.9593551600001</v>
      </c>
      <c r="Y10404">
        <v>4000</v>
      </c>
      <c r="Z10404">
        <v>0.34898983878899997</v>
      </c>
      <c r="AA10404">
        <v>2.41393041154</v>
      </c>
      <c r="AB10404">
        <v>98.913965747600002</v>
      </c>
      <c r="AC10404">
        <v>0.79789804166599998</v>
      </c>
      <c r="AD10404">
        <v>12.2018850335</v>
      </c>
      <c r="AE10404">
        <v>11.130551567199999</v>
      </c>
      <c r="AF10404">
        <v>395.279</v>
      </c>
      <c r="AG10404">
        <v>125.458230801</v>
      </c>
      <c r="AH10404">
        <v>1995.4646384800001</v>
      </c>
      <c r="AI10404">
        <v>0.13566900000000001</v>
      </c>
    </row>
    <row r="10405" spans="1:35" x14ac:dyDescent="0.2">
      <c r="A10405">
        <v>10403</v>
      </c>
      <c r="B10405" t="s">
        <v>10438</v>
      </c>
      <c r="C10405">
        <v>0</v>
      </c>
      <c r="D10405">
        <v>700</v>
      </c>
      <c r="E10405">
        <v>700</v>
      </c>
      <c r="F10405">
        <v>10</v>
      </c>
      <c r="G10405">
        <v>1</v>
      </c>
      <c r="H10405">
        <v>1</v>
      </c>
      <c r="I10405">
        <v>0</v>
      </c>
      <c r="J10405">
        <v>1.4999999999999999E-4</v>
      </c>
      <c r="K10405">
        <v>3</v>
      </c>
      <c r="L10405">
        <v>0.3</v>
      </c>
      <c r="M10405">
        <v>3</v>
      </c>
      <c r="N10405">
        <v>1</v>
      </c>
      <c r="O10405">
        <v>9.25</v>
      </c>
      <c r="P10405">
        <v>1</v>
      </c>
      <c r="Q10405">
        <v>0</v>
      </c>
      <c r="R10405">
        <v>5</v>
      </c>
      <c r="S10405">
        <v>5</v>
      </c>
      <c r="T10405">
        <v>41.741097492999998</v>
      </c>
      <c r="U10405">
        <v>810.158324634</v>
      </c>
      <c r="V10405">
        <v>2458.59320815</v>
      </c>
      <c r="W10405">
        <v>317.57796244399998</v>
      </c>
      <c r="X10405">
        <v>2141.0152456999999</v>
      </c>
      <c r="Y10405">
        <v>7000</v>
      </c>
      <c r="Z10405">
        <v>0.305859320815</v>
      </c>
      <c r="AA10405">
        <v>1.3221994056799999</v>
      </c>
      <c r="AB10405">
        <v>40.321466528000002</v>
      </c>
      <c r="AC10405">
        <v>0.83682248684100002</v>
      </c>
      <c r="AD10405">
        <v>12.2018850335</v>
      </c>
      <c r="AE10405">
        <v>11.130551567199999</v>
      </c>
      <c r="AF10405">
        <v>207.352</v>
      </c>
      <c r="AG10405">
        <v>65.812925021200002</v>
      </c>
      <c r="AH10405">
        <v>1831.90625034</v>
      </c>
      <c r="AI10405">
        <v>0.13566900000000001</v>
      </c>
    </row>
    <row r="10406" spans="1:35" x14ac:dyDescent="0.2">
      <c r="A10406">
        <v>10404</v>
      </c>
      <c r="B10406" t="s">
        <v>10439</v>
      </c>
      <c r="C10406">
        <v>1</v>
      </c>
      <c r="D10406">
        <v>400</v>
      </c>
      <c r="E10406">
        <v>400</v>
      </c>
      <c r="F10406">
        <v>10</v>
      </c>
      <c r="G10406">
        <v>1</v>
      </c>
      <c r="H10406">
        <v>1</v>
      </c>
      <c r="I10406">
        <v>0</v>
      </c>
      <c r="J10406">
        <v>5.9000000000000003E-4</v>
      </c>
      <c r="K10406">
        <v>4</v>
      </c>
      <c r="L10406">
        <v>0.3</v>
      </c>
      <c r="M10406">
        <v>2</v>
      </c>
      <c r="N10406">
        <v>0</v>
      </c>
      <c r="O10406">
        <v>7.25</v>
      </c>
      <c r="P10406">
        <v>0</v>
      </c>
      <c r="Q10406">
        <v>5</v>
      </c>
      <c r="R10406">
        <v>5</v>
      </c>
      <c r="S10406">
        <v>5</v>
      </c>
      <c r="T10406">
        <v>28.0366894392</v>
      </c>
      <c r="U10406">
        <v>1050.6464845999999</v>
      </c>
      <c r="V10406">
        <v>1636.88284454</v>
      </c>
      <c r="W10406">
        <v>251.064853363</v>
      </c>
      <c r="X10406">
        <v>1385.81799118</v>
      </c>
      <c r="Y10406">
        <v>4000</v>
      </c>
      <c r="Z10406">
        <v>0.34645449779499998</v>
      </c>
      <c r="AA10406">
        <v>1.96096265845</v>
      </c>
      <c r="AB10406">
        <v>97.532327922600004</v>
      </c>
      <c r="AC10406">
        <v>0.80592989380400004</v>
      </c>
      <c r="AD10406">
        <v>12.2018850335</v>
      </c>
      <c r="AE10406">
        <v>11.130551567199999</v>
      </c>
      <c r="AF10406">
        <v>389.53100000000001</v>
      </c>
      <c r="AG10406">
        <v>123.63165707500001</v>
      </c>
      <c r="AH10406">
        <v>1966.4473349</v>
      </c>
      <c r="AI10406">
        <v>0.13566900000000001</v>
      </c>
    </row>
    <row r="10407" spans="1:35" x14ac:dyDescent="0.2">
      <c r="A10407">
        <v>10405</v>
      </c>
      <c r="B10407" t="s">
        <v>10440</v>
      </c>
      <c r="C10407">
        <v>0</v>
      </c>
      <c r="D10407">
        <v>400</v>
      </c>
      <c r="E10407">
        <v>400</v>
      </c>
      <c r="F10407">
        <v>10</v>
      </c>
      <c r="G10407">
        <v>1</v>
      </c>
      <c r="H10407">
        <v>1</v>
      </c>
      <c r="I10407">
        <v>0</v>
      </c>
      <c r="J10407">
        <v>5.9000000000000003E-4</v>
      </c>
      <c r="K10407">
        <v>4</v>
      </c>
      <c r="L10407">
        <v>0.4</v>
      </c>
      <c r="M10407">
        <v>3</v>
      </c>
      <c r="N10407">
        <v>1</v>
      </c>
      <c r="O10407">
        <v>9.25</v>
      </c>
      <c r="P10407">
        <v>1</v>
      </c>
      <c r="Q10407">
        <v>0</v>
      </c>
      <c r="R10407">
        <v>5</v>
      </c>
      <c r="S10407">
        <v>5</v>
      </c>
      <c r="T10407">
        <v>41.741097492999998</v>
      </c>
      <c r="U10407">
        <v>810.158324634</v>
      </c>
      <c r="V10407">
        <v>1600.2212480999999</v>
      </c>
      <c r="W10407">
        <v>320.08849923899999</v>
      </c>
      <c r="X10407">
        <v>1280.13274886</v>
      </c>
      <c r="Y10407">
        <v>4000</v>
      </c>
      <c r="Z10407">
        <v>0.32003318721500001</v>
      </c>
      <c r="AA10407">
        <v>1.78163807733</v>
      </c>
      <c r="AB10407">
        <v>98.652180521399998</v>
      </c>
      <c r="AC10407">
        <v>0.81867232908599996</v>
      </c>
      <c r="AD10407">
        <v>12.2018850335</v>
      </c>
      <c r="AE10407">
        <v>11.130551567199999</v>
      </c>
      <c r="AF10407">
        <v>392.517</v>
      </c>
      <c r="AG10407">
        <v>124.58492752799999</v>
      </c>
      <c r="AH10407">
        <v>1981.5213899600001</v>
      </c>
      <c r="AI10407">
        <v>0.13566900000000001</v>
      </c>
    </row>
    <row r="10408" spans="1:35" x14ac:dyDescent="0.2">
      <c r="A10408">
        <v>10406</v>
      </c>
      <c r="B10408" t="s">
        <v>10441</v>
      </c>
      <c r="C10408">
        <v>1</v>
      </c>
      <c r="D10408">
        <v>800</v>
      </c>
      <c r="E10408">
        <v>400</v>
      </c>
      <c r="F10408">
        <v>20</v>
      </c>
      <c r="G10408">
        <v>2</v>
      </c>
      <c r="H10408">
        <v>1</v>
      </c>
      <c r="I10408">
        <v>1</v>
      </c>
      <c r="J10408">
        <v>1.4999999999999999E-4</v>
      </c>
      <c r="K10408">
        <v>1</v>
      </c>
      <c r="L10408">
        <v>0.4</v>
      </c>
      <c r="M10408">
        <v>3</v>
      </c>
      <c r="N10408">
        <v>0</v>
      </c>
      <c r="O10408">
        <v>9.25</v>
      </c>
      <c r="P10408">
        <v>1</v>
      </c>
      <c r="Q10408">
        <v>0</v>
      </c>
      <c r="R10408">
        <v>5</v>
      </c>
      <c r="S10408">
        <v>5</v>
      </c>
      <c r="T10408">
        <v>34.741093379299997</v>
      </c>
      <c r="U10408">
        <v>1170.4097310699999</v>
      </c>
      <c r="V10408">
        <v>2502.7410147300002</v>
      </c>
      <c r="W10408">
        <v>681.09640589200001</v>
      </c>
      <c r="X10408">
        <v>1821.64460884</v>
      </c>
      <c r="Y10408">
        <v>8000</v>
      </c>
      <c r="Z10408">
        <v>0.227705576105</v>
      </c>
      <c r="AA10408">
        <v>5.6422573838499996</v>
      </c>
      <c r="AB10408">
        <v>45.291716198899998</v>
      </c>
      <c r="AC10408">
        <v>0.79130189055599998</v>
      </c>
      <c r="AD10408">
        <v>12.2018850335</v>
      </c>
      <c r="AE10408">
        <v>11.130551567199999</v>
      </c>
      <c r="AF10408">
        <v>236.458</v>
      </c>
      <c r="AG10408">
        <v>75.057712073999994</v>
      </c>
      <c r="AH10408">
        <v>2387.3951183200002</v>
      </c>
      <c r="AI10408">
        <v>0.13566900000000001</v>
      </c>
    </row>
    <row r="10409" spans="1:35" x14ac:dyDescent="0.2">
      <c r="A10409">
        <v>10407</v>
      </c>
      <c r="B10409" t="s">
        <v>10442</v>
      </c>
      <c r="C10409">
        <v>1</v>
      </c>
      <c r="D10409">
        <v>400</v>
      </c>
      <c r="E10409">
        <v>400</v>
      </c>
      <c r="F10409">
        <v>10</v>
      </c>
      <c r="G10409">
        <v>1</v>
      </c>
      <c r="H10409">
        <v>2</v>
      </c>
      <c r="I10409">
        <v>1</v>
      </c>
      <c r="J10409">
        <v>1.4999999999999999E-4</v>
      </c>
      <c r="K10409">
        <v>3</v>
      </c>
      <c r="L10409">
        <v>0.6</v>
      </c>
      <c r="M10409">
        <v>0</v>
      </c>
      <c r="N10409">
        <v>1</v>
      </c>
      <c r="O10409">
        <v>0</v>
      </c>
      <c r="P10409">
        <v>1</v>
      </c>
      <c r="Q10409">
        <v>0</v>
      </c>
      <c r="R10409">
        <v>5</v>
      </c>
      <c r="S10409">
        <v>5</v>
      </c>
      <c r="T10409">
        <v>10.733229270300001</v>
      </c>
      <c r="U10409">
        <v>1170.4097310699999</v>
      </c>
      <c r="V10409">
        <v>1651.37050737</v>
      </c>
      <c r="W10409">
        <v>510.82230441899998</v>
      </c>
      <c r="X10409">
        <v>1140.5482029499999</v>
      </c>
      <c r="Y10409">
        <v>4000</v>
      </c>
      <c r="Z10409">
        <v>0.28513705073599999</v>
      </c>
      <c r="AA10409">
        <v>5.3753019145499996</v>
      </c>
      <c r="AB10409">
        <v>70.203393229699998</v>
      </c>
      <c r="AC10409">
        <v>0.78831403716299997</v>
      </c>
      <c r="AD10409">
        <v>12.2018850335</v>
      </c>
      <c r="AE10409">
        <v>11.130551567199999</v>
      </c>
      <c r="AF10409">
        <v>314.05799999999999</v>
      </c>
      <c r="AG10409">
        <v>99.699445781999998</v>
      </c>
      <c r="AH10409">
        <v>1585.4412539800001</v>
      </c>
      <c r="AI10409">
        <v>0.13566900000000001</v>
      </c>
    </row>
    <row r="10410" spans="1:35" x14ac:dyDescent="0.2">
      <c r="A10410">
        <v>10408</v>
      </c>
      <c r="B10410" t="s">
        <v>10443</v>
      </c>
      <c r="C10410">
        <v>0</v>
      </c>
      <c r="D10410">
        <v>800</v>
      </c>
      <c r="E10410">
        <v>400</v>
      </c>
      <c r="F10410">
        <v>20</v>
      </c>
      <c r="G10410">
        <v>2</v>
      </c>
      <c r="H10410">
        <v>1</v>
      </c>
      <c r="I10410">
        <v>1</v>
      </c>
      <c r="J10410">
        <v>5.9000000000000003E-4</v>
      </c>
      <c r="K10410">
        <v>1</v>
      </c>
      <c r="L10410">
        <v>0.2</v>
      </c>
      <c r="M10410">
        <v>3</v>
      </c>
      <c r="N10410">
        <v>0</v>
      </c>
      <c r="O10410">
        <v>9.25</v>
      </c>
      <c r="P10410">
        <v>0</v>
      </c>
      <c r="Q10410">
        <v>0</v>
      </c>
      <c r="R10410">
        <v>5</v>
      </c>
      <c r="S10410">
        <v>5</v>
      </c>
      <c r="T10410">
        <v>34.741093379299997</v>
      </c>
      <c r="U10410">
        <v>810.158324634</v>
      </c>
      <c r="V10410">
        <v>2400.4424961899999</v>
      </c>
      <c r="W10410">
        <v>320.08849923899999</v>
      </c>
      <c r="X10410">
        <v>2080.3539969600001</v>
      </c>
      <c r="Y10410">
        <v>8000</v>
      </c>
      <c r="Z10410">
        <v>0.26004424961900002</v>
      </c>
      <c r="AA10410">
        <v>2.7090058800599999</v>
      </c>
      <c r="AB10410">
        <v>72.075681664200005</v>
      </c>
      <c r="AC10410">
        <v>0.82762048869000004</v>
      </c>
      <c r="AD10410">
        <v>12.2018850335</v>
      </c>
      <c r="AE10410">
        <v>11.130551567199999</v>
      </c>
      <c r="AF10410">
        <v>311.74400000000003</v>
      </c>
      <c r="AG10410">
        <v>98.944744633599996</v>
      </c>
      <c r="AH10410">
        <v>3147.5192370899999</v>
      </c>
      <c r="AI10410">
        <v>0.13566900000000001</v>
      </c>
    </row>
    <row r="10411" spans="1:35" x14ac:dyDescent="0.2">
      <c r="A10411">
        <v>10409</v>
      </c>
      <c r="B10411" t="s">
        <v>10444</v>
      </c>
      <c r="C10411">
        <v>2</v>
      </c>
      <c r="D10411">
        <v>600</v>
      </c>
      <c r="E10411">
        <v>600</v>
      </c>
      <c r="F10411">
        <v>10</v>
      </c>
      <c r="G10411">
        <v>1</v>
      </c>
      <c r="H10411">
        <v>1</v>
      </c>
      <c r="I10411">
        <v>0</v>
      </c>
      <c r="J10411">
        <v>5.9000000000000003E-4</v>
      </c>
      <c r="K10411">
        <v>2</v>
      </c>
      <c r="L10411">
        <v>0.5</v>
      </c>
      <c r="M10411">
        <v>1</v>
      </c>
      <c r="N10411">
        <v>0</v>
      </c>
      <c r="O10411">
        <v>5.5</v>
      </c>
      <c r="P10411">
        <v>1</v>
      </c>
      <c r="Q10411">
        <v>0</v>
      </c>
      <c r="R10411">
        <v>5</v>
      </c>
      <c r="S10411">
        <v>5</v>
      </c>
      <c r="T10411">
        <v>22.1703359917</v>
      </c>
      <c r="U10411">
        <v>1619.0259718899999</v>
      </c>
      <c r="V10411">
        <v>2243.9103456299999</v>
      </c>
      <c r="W10411">
        <v>521.95517281499997</v>
      </c>
      <c r="X10411">
        <v>1721.95517281</v>
      </c>
      <c r="Y10411">
        <v>6000</v>
      </c>
      <c r="Z10411">
        <v>0.28699252880199999</v>
      </c>
      <c r="AA10411">
        <v>3.8660722992799998</v>
      </c>
      <c r="AB10411">
        <v>92.979719024600001</v>
      </c>
      <c r="AC10411">
        <v>0.79124108715499997</v>
      </c>
      <c r="AD10411">
        <v>12.2018850335</v>
      </c>
      <c r="AE10411">
        <v>11.130551567199999</v>
      </c>
      <c r="AF10411">
        <v>381.10500000000002</v>
      </c>
      <c r="AG10411">
        <v>120.969469012</v>
      </c>
      <c r="AH10411">
        <v>2885.60773221</v>
      </c>
      <c r="AI10411">
        <v>0.13566900000000001</v>
      </c>
    </row>
    <row r="10412" spans="1:35" x14ac:dyDescent="0.2">
      <c r="A10412">
        <v>10410</v>
      </c>
      <c r="B10412" t="s">
        <v>10445</v>
      </c>
      <c r="C10412">
        <v>0</v>
      </c>
      <c r="D10412">
        <v>600</v>
      </c>
      <c r="E10412">
        <v>600</v>
      </c>
      <c r="F10412">
        <v>10</v>
      </c>
      <c r="G10412">
        <v>1</v>
      </c>
      <c r="H10412">
        <v>1</v>
      </c>
      <c r="I10412">
        <v>0</v>
      </c>
      <c r="J10412">
        <v>1.4999999999999999E-4</v>
      </c>
      <c r="K10412">
        <v>4</v>
      </c>
      <c r="L10412">
        <v>0.6</v>
      </c>
      <c r="M10412">
        <v>3</v>
      </c>
      <c r="N10412">
        <v>1</v>
      </c>
      <c r="O10412">
        <v>9.25</v>
      </c>
      <c r="P10412">
        <v>1</v>
      </c>
      <c r="Q10412">
        <v>0</v>
      </c>
      <c r="R10412">
        <v>5</v>
      </c>
      <c r="S10412">
        <v>5</v>
      </c>
      <c r="T10412">
        <v>41.741097492999998</v>
      </c>
      <c r="U10412">
        <v>810.158324634</v>
      </c>
      <c r="V10412">
        <v>2180.0668695899999</v>
      </c>
      <c r="W10412">
        <v>588.04012175100002</v>
      </c>
      <c r="X10412">
        <v>1592.02674783</v>
      </c>
      <c r="Y10412">
        <v>6000</v>
      </c>
      <c r="Z10412">
        <v>0.26533779130599999</v>
      </c>
      <c r="AA10412">
        <v>1.91660496133</v>
      </c>
      <c r="AB10412">
        <v>52.3873073193</v>
      </c>
      <c r="AC10412">
        <v>0.81509736750799999</v>
      </c>
      <c r="AD10412">
        <v>12.2018850335</v>
      </c>
      <c r="AE10412">
        <v>11.130551567199999</v>
      </c>
      <c r="AF10412">
        <v>247.16800000000001</v>
      </c>
      <c r="AG10412">
        <v>78.451446248799996</v>
      </c>
      <c r="AH10412">
        <v>1871.4787052300001</v>
      </c>
      <c r="AI10412">
        <v>0.13566900000000001</v>
      </c>
    </row>
    <row r="10413" spans="1:35" x14ac:dyDescent="0.2">
      <c r="A10413">
        <v>10411</v>
      </c>
      <c r="B10413" t="s">
        <v>10446</v>
      </c>
      <c r="C10413">
        <v>3</v>
      </c>
      <c r="D10413">
        <v>600</v>
      </c>
      <c r="E10413">
        <v>600</v>
      </c>
      <c r="F10413">
        <v>10</v>
      </c>
      <c r="G10413">
        <v>1</v>
      </c>
      <c r="H10413">
        <v>2</v>
      </c>
      <c r="I10413">
        <v>1</v>
      </c>
      <c r="J10413">
        <v>5.9000000000000003E-4</v>
      </c>
      <c r="K10413">
        <v>4</v>
      </c>
      <c r="L10413">
        <v>0.5</v>
      </c>
      <c r="M10413">
        <v>2</v>
      </c>
      <c r="N10413">
        <v>0</v>
      </c>
      <c r="O10413">
        <v>7.25</v>
      </c>
      <c r="P10413">
        <v>0</v>
      </c>
      <c r="Q10413">
        <v>5</v>
      </c>
      <c r="R10413">
        <v>5</v>
      </c>
      <c r="S10413">
        <v>5</v>
      </c>
      <c r="T10413">
        <v>28.0366894392</v>
      </c>
      <c r="U10413">
        <v>1972.2173032200001</v>
      </c>
      <c r="V10413">
        <v>2188.52763469</v>
      </c>
      <c r="W10413">
        <v>494.263817346</v>
      </c>
      <c r="X10413">
        <v>1694.26381735</v>
      </c>
      <c r="Y10413">
        <v>6000</v>
      </c>
      <c r="Z10413">
        <v>0.28237730289099999</v>
      </c>
      <c r="AA10413">
        <v>2.46324680152</v>
      </c>
      <c r="AB10413">
        <v>91.210014207</v>
      </c>
      <c r="AC10413">
        <v>0.79940256733199999</v>
      </c>
      <c r="AD10413">
        <v>12.2018850335</v>
      </c>
      <c r="AE10413">
        <v>11.130551567199999</v>
      </c>
      <c r="AF10413">
        <v>371.084</v>
      </c>
      <c r="AG10413">
        <v>117.805100176</v>
      </c>
      <c r="AH10413">
        <v>2810.2353038400001</v>
      </c>
      <c r="AI10413">
        <v>0.13566900000000001</v>
      </c>
    </row>
    <row r="10414" spans="1:35" x14ac:dyDescent="0.2">
      <c r="A10414">
        <v>10412</v>
      </c>
      <c r="B10414" t="s">
        <v>10447</v>
      </c>
      <c r="C10414">
        <v>1</v>
      </c>
      <c r="D10414">
        <v>700</v>
      </c>
      <c r="E10414">
        <v>350</v>
      </c>
      <c r="F10414">
        <v>20</v>
      </c>
      <c r="G10414">
        <v>2</v>
      </c>
      <c r="H10414">
        <v>1</v>
      </c>
      <c r="I10414">
        <v>1</v>
      </c>
      <c r="J10414">
        <v>5.9000000000000003E-4</v>
      </c>
      <c r="K10414">
        <v>3</v>
      </c>
      <c r="L10414">
        <v>0.1</v>
      </c>
      <c r="M10414">
        <v>0</v>
      </c>
      <c r="N10414">
        <v>1</v>
      </c>
      <c r="O10414">
        <v>0</v>
      </c>
      <c r="P10414">
        <v>1</v>
      </c>
      <c r="Q10414">
        <v>0</v>
      </c>
      <c r="R10414">
        <v>5</v>
      </c>
      <c r="S10414">
        <v>5</v>
      </c>
      <c r="T10414">
        <v>10.733229270300001</v>
      </c>
      <c r="U10414">
        <v>1170.4097310699999</v>
      </c>
      <c r="V10414">
        <v>2292.7683738800001</v>
      </c>
      <c r="W10414">
        <v>159.27683738799999</v>
      </c>
      <c r="X10414">
        <v>2133.4915364899998</v>
      </c>
      <c r="Y10414">
        <v>7000</v>
      </c>
      <c r="Z10414">
        <v>0.30478450521299999</v>
      </c>
      <c r="AA10414">
        <v>2.6895144574300001</v>
      </c>
      <c r="AB10414">
        <v>88.455723364400001</v>
      </c>
      <c r="AC10414">
        <v>0.832909963315</v>
      </c>
      <c r="AD10414">
        <v>12.2018850335</v>
      </c>
      <c r="AE10414">
        <v>11.130551567199999</v>
      </c>
      <c r="AF10414">
        <v>363.30399999999997</v>
      </c>
      <c r="AG10414">
        <v>115.310584386</v>
      </c>
      <c r="AH10414">
        <v>3209.7055652899999</v>
      </c>
      <c r="AI10414">
        <v>0.13566900000000001</v>
      </c>
    </row>
    <row r="10415" spans="1:35" x14ac:dyDescent="0.2">
      <c r="A10415">
        <v>10413</v>
      </c>
      <c r="B10415" t="s">
        <v>10448</v>
      </c>
      <c r="C10415">
        <v>3</v>
      </c>
      <c r="D10415">
        <v>400</v>
      </c>
      <c r="E10415">
        <v>400</v>
      </c>
      <c r="F10415">
        <v>10</v>
      </c>
      <c r="G10415">
        <v>1</v>
      </c>
      <c r="H10415">
        <v>2</v>
      </c>
      <c r="I10415">
        <v>1</v>
      </c>
      <c r="J10415">
        <v>1.4999999999999999E-4</v>
      </c>
      <c r="K10415">
        <v>3</v>
      </c>
      <c r="L10415">
        <v>0.3</v>
      </c>
      <c r="M10415">
        <v>0</v>
      </c>
      <c r="N10415">
        <v>0</v>
      </c>
      <c r="O10415">
        <v>3.5</v>
      </c>
      <c r="P10415">
        <v>0</v>
      </c>
      <c r="Q10415">
        <v>5</v>
      </c>
      <c r="R10415">
        <v>5</v>
      </c>
      <c r="S10415">
        <v>5</v>
      </c>
      <c r="T10415">
        <v>15.465932051599999</v>
      </c>
      <c r="U10415">
        <v>1972.2173032200001</v>
      </c>
      <c r="V10415">
        <v>1607.1294338800001</v>
      </c>
      <c r="W10415">
        <v>242.13883016400001</v>
      </c>
      <c r="X10415">
        <v>1364.9906037200001</v>
      </c>
      <c r="Y10415">
        <v>4000</v>
      </c>
      <c r="Z10415">
        <v>0.341247650929</v>
      </c>
      <c r="AA10415">
        <v>3.15379378601</v>
      </c>
      <c r="AB10415">
        <v>53.2428885733</v>
      </c>
      <c r="AC10415">
        <v>0.80406349923300002</v>
      </c>
      <c r="AD10415">
        <v>12.2018850335</v>
      </c>
      <c r="AE10415">
        <v>11.130551567199999</v>
      </c>
      <c r="AF10415">
        <v>253.74</v>
      </c>
      <c r="AG10415">
        <v>80.533182459200006</v>
      </c>
      <c r="AH10415">
        <v>1280.9413031500001</v>
      </c>
      <c r="AI10415">
        <v>0.13566900000000001</v>
      </c>
    </row>
    <row r="10416" spans="1:35" x14ac:dyDescent="0.2">
      <c r="A10416">
        <v>10414</v>
      </c>
      <c r="B10416" t="s">
        <v>10449</v>
      </c>
      <c r="C10416">
        <v>0</v>
      </c>
      <c r="D10416">
        <v>600</v>
      </c>
      <c r="E10416">
        <v>600</v>
      </c>
      <c r="F10416">
        <v>10</v>
      </c>
      <c r="G10416">
        <v>1</v>
      </c>
      <c r="H10416">
        <v>1</v>
      </c>
      <c r="I10416">
        <v>0</v>
      </c>
      <c r="J10416">
        <v>1.4999999999999999E-4</v>
      </c>
      <c r="K10416">
        <v>1</v>
      </c>
      <c r="L10416">
        <v>0.4</v>
      </c>
      <c r="M10416">
        <v>3</v>
      </c>
      <c r="N10416">
        <v>1</v>
      </c>
      <c r="O10416">
        <v>9.25</v>
      </c>
      <c r="P10416">
        <v>1</v>
      </c>
      <c r="Q10416">
        <v>0</v>
      </c>
      <c r="R10416">
        <v>5</v>
      </c>
      <c r="S10416">
        <v>5</v>
      </c>
      <c r="T10416">
        <v>41.741097492999998</v>
      </c>
      <c r="U10416">
        <v>810.158324634</v>
      </c>
      <c r="V10416">
        <v>2180.0668695899999</v>
      </c>
      <c r="W10416">
        <v>392.02674783399999</v>
      </c>
      <c r="X10416">
        <v>1788.04012175</v>
      </c>
      <c r="Y10416">
        <v>6000</v>
      </c>
      <c r="Z10416">
        <v>0.29800668695900001</v>
      </c>
      <c r="AA10416">
        <v>2.3112470546699999</v>
      </c>
      <c r="AB10416">
        <v>44.410204472499998</v>
      </c>
      <c r="AC10416">
        <v>0.82551631895800004</v>
      </c>
      <c r="AD10416">
        <v>12.2018850335</v>
      </c>
      <c r="AE10416">
        <v>11.130551567199999</v>
      </c>
      <c r="AF10416">
        <v>223.27699999999999</v>
      </c>
      <c r="AG10416">
        <v>70.879404446699994</v>
      </c>
      <c r="AH10416">
        <v>1690.5835337399999</v>
      </c>
      <c r="AI10416">
        <v>0.13566900000000001</v>
      </c>
    </row>
    <row r="10417" spans="1:35" x14ac:dyDescent="0.2">
      <c r="A10417">
        <v>10415</v>
      </c>
      <c r="B10417" t="s">
        <v>10450</v>
      </c>
      <c r="C10417">
        <v>2</v>
      </c>
      <c r="D10417">
        <v>400</v>
      </c>
      <c r="E10417">
        <v>400</v>
      </c>
      <c r="F10417">
        <v>10</v>
      </c>
      <c r="G10417">
        <v>1</v>
      </c>
      <c r="H10417">
        <v>2</v>
      </c>
      <c r="I10417">
        <v>1</v>
      </c>
      <c r="J10417">
        <v>5.9000000000000003E-4</v>
      </c>
      <c r="K10417">
        <v>4</v>
      </c>
      <c r="L10417">
        <v>0.3</v>
      </c>
      <c r="M10417">
        <v>3</v>
      </c>
      <c r="N10417">
        <v>0</v>
      </c>
      <c r="O10417">
        <v>9.25</v>
      </c>
      <c r="P10417">
        <v>0</v>
      </c>
      <c r="Q10417">
        <v>0</v>
      </c>
      <c r="R10417">
        <v>5</v>
      </c>
      <c r="S10417">
        <v>5</v>
      </c>
      <c r="T10417">
        <v>34.741093379299997</v>
      </c>
      <c r="U10417">
        <v>1619.0259718899999</v>
      </c>
      <c r="V10417">
        <v>1652.349228</v>
      </c>
      <c r="W10417">
        <v>255.70476840000001</v>
      </c>
      <c r="X10417">
        <v>1396.6444595999999</v>
      </c>
      <c r="Y10417">
        <v>4000</v>
      </c>
      <c r="Z10417">
        <v>0.34916111490000001</v>
      </c>
      <c r="AA10417">
        <v>2.4698115133599998</v>
      </c>
      <c r="AB10417">
        <v>97.844709823000002</v>
      </c>
      <c r="AC10417">
        <v>0.79481151752599999</v>
      </c>
      <c r="AD10417">
        <v>12.2018850335</v>
      </c>
      <c r="AE10417">
        <v>11.130551567199999</v>
      </c>
      <c r="AF10417">
        <v>392.06900000000002</v>
      </c>
      <c r="AG10417">
        <v>124.441769454</v>
      </c>
      <c r="AH10417">
        <v>1979.2597768799999</v>
      </c>
      <c r="AI10417">
        <v>0.13566900000000001</v>
      </c>
    </row>
    <row r="10418" spans="1:35" x14ac:dyDescent="0.2">
      <c r="A10418">
        <v>10416</v>
      </c>
      <c r="B10418" t="s">
        <v>10451</v>
      </c>
      <c r="C10418">
        <v>3</v>
      </c>
      <c r="D10418">
        <v>600</v>
      </c>
      <c r="E10418">
        <v>300</v>
      </c>
      <c r="F10418">
        <v>20</v>
      </c>
      <c r="G10418">
        <v>2</v>
      </c>
      <c r="H10418">
        <v>1</v>
      </c>
      <c r="I10418">
        <v>1</v>
      </c>
      <c r="J10418">
        <v>1.4999999999999999E-4</v>
      </c>
      <c r="K10418">
        <v>2</v>
      </c>
      <c r="L10418">
        <v>0.3</v>
      </c>
      <c r="M10418">
        <v>3</v>
      </c>
      <c r="N10418">
        <v>1</v>
      </c>
      <c r="O10418">
        <v>9.25</v>
      </c>
      <c r="P10418">
        <v>0</v>
      </c>
      <c r="Q10418">
        <v>5</v>
      </c>
      <c r="R10418">
        <v>5</v>
      </c>
      <c r="S10418">
        <v>5</v>
      </c>
      <c r="T10418">
        <v>41.741097492999998</v>
      </c>
      <c r="U10418">
        <v>1972.2173032200001</v>
      </c>
      <c r="V10418">
        <v>1997.98918776</v>
      </c>
      <c r="W10418">
        <v>419.39675632900003</v>
      </c>
      <c r="X10418">
        <v>1578.59243143</v>
      </c>
      <c r="Y10418">
        <v>6000</v>
      </c>
      <c r="Z10418">
        <v>0.263098738572</v>
      </c>
      <c r="AA10418">
        <v>4.7208864715100001</v>
      </c>
      <c r="AB10418">
        <v>43.500500854999999</v>
      </c>
      <c r="AC10418">
        <v>0.79523629899399995</v>
      </c>
      <c r="AD10418">
        <v>12.2018850335</v>
      </c>
      <c r="AE10418">
        <v>11.130551567199999</v>
      </c>
      <c r="AF10418">
        <v>227.86500000000001</v>
      </c>
      <c r="AG10418">
        <v>72.349060226099994</v>
      </c>
      <c r="AH10418">
        <v>1725.6315753599999</v>
      </c>
      <c r="AI10418">
        <v>0.13566900000000001</v>
      </c>
    </row>
    <row r="10419" spans="1:35" x14ac:dyDescent="0.2">
      <c r="A10419">
        <v>10417</v>
      </c>
      <c r="B10419" t="s">
        <v>10452</v>
      </c>
      <c r="C10419">
        <v>2</v>
      </c>
      <c r="D10419">
        <v>400</v>
      </c>
      <c r="E10419">
        <v>400</v>
      </c>
      <c r="F10419">
        <v>10</v>
      </c>
      <c r="G10419">
        <v>1</v>
      </c>
      <c r="H10419">
        <v>1</v>
      </c>
      <c r="I10419">
        <v>1</v>
      </c>
      <c r="J10419">
        <v>1.4999999999999999E-4</v>
      </c>
      <c r="K10419">
        <v>1</v>
      </c>
      <c r="L10419">
        <v>0.5</v>
      </c>
      <c r="M10419">
        <v>3</v>
      </c>
      <c r="N10419">
        <v>1</v>
      </c>
      <c r="O10419">
        <v>9.25</v>
      </c>
      <c r="P10419">
        <v>0</v>
      </c>
      <c r="Q10419">
        <v>0</v>
      </c>
      <c r="R10419">
        <v>5</v>
      </c>
      <c r="S10419">
        <v>5</v>
      </c>
      <c r="T10419">
        <v>41.741097492999998</v>
      </c>
      <c r="U10419">
        <v>1619.0259718899999</v>
      </c>
      <c r="V10419">
        <v>1652.349228</v>
      </c>
      <c r="W10419">
        <v>4000</v>
      </c>
      <c r="X10419">
        <v>0.41308730700000001</v>
      </c>
      <c r="Y10419">
        <v>5.08910621346</v>
      </c>
      <c r="Z10419">
        <v>56.274514934800003</v>
      </c>
      <c r="AA10419">
        <v>0.78708827545899995</v>
      </c>
      <c r="AB10419">
        <v>12.2018850335</v>
      </c>
      <c r="AC10419">
        <v>11.130551567199999</v>
      </c>
      <c r="AD10419">
        <v>269.34199999999998</v>
      </c>
      <c r="AE10419">
        <v>85.4831460244</v>
      </c>
      <c r="AF10419">
        <v>1359.70399808</v>
      </c>
      <c r="AG10419">
        <v>0.13566900000000001</v>
      </c>
    </row>
    <row r="10420" spans="1:35" x14ac:dyDescent="0.2">
      <c r="A10420">
        <v>10418</v>
      </c>
      <c r="B10420" t="s">
        <v>10453</v>
      </c>
      <c r="C10420">
        <v>1</v>
      </c>
      <c r="D10420">
        <v>800</v>
      </c>
      <c r="E10420">
        <v>400</v>
      </c>
      <c r="F10420">
        <v>20</v>
      </c>
      <c r="G10420">
        <v>2</v>
      </c>
      <c r="H10420">
        <v>1</v>
      </c>
      <c r="I10420">
        <v>1</v>
      </c>
      <c r="J10420">
        <v>5.9000000000000003E-4</v>
      </c>
      <c r="K10420">
        <v>1</v>
      </c>
      <c r="L10420">
        <v>0.4</v>
      </c>
      <c r="M10420">
        <v>2</v>
      </c>
      <c r="N10420">
        <v>0</v>
      </c>
      <c r="O10420">
        <v>7.25</v>
      </c>
      <c r="P10420">
        <v>0</v>
      </c>
      <c r="Q10420">
        <v>5</v>
      </c>
      <c r="R10420">
        <v>5</v>
      </c>
      <c r="S10420">
        <v>5</v>
      </c>
      <c r="T10420">
        <v>28.0366894392</v>
      </c>
      <c r="U10420">
        <v>1050.6464845999999</v>
      </c>
      <c r="V10420">
        <v>2473.7656890899998</v>
      </c>
      <c r="W10420">
        <v>669.50627563399996</v>
      </c>
      <c r="X10420">
        <v>1804.25941345</v>
      </c>
      <c r="Y10420">
        <v>8000</v>
      </c>
      <c r="Z10420">
        <v>0.22553242668199999</v>
      </c>
      <c r="AA10420">
        <v>5.19553201079</v>
      </c>
      <c r="AB10420">
        <v>83.988215204400007</v>
      </c>
      <c r="AC10420">
        <v>0.79299686655099999</v>
      </c>
      <c r="AD10420">
        <v>12.2018850335</v>
      </c>
      <c r="AE10420">
        <v>11.130551567199999</v>
      </c>
      <c r="AF10420">
        <v>356.983</v>
      </c>
      <c r="AG10420">
        <v>113.309180682</v>
      </c>
      <c r="AH10420">
        <v>3604.2742115800002</v>
      </c>
      <c r="AI10420">
        <v>0.13566900000000001</v>
      </c>
    </row>
    <row r="10421" spans="1:35" x14ac:dyDescent="0.2">
      <c r="A10421">
        <v>10419</v>
      </c>
      <c r="B10421" t="s">
        <v>10454</v>
      </c>
      <c r="C10421">
        <v>3</v>
      </c>
      <c r="D10421">
        <v>700</v>
      </c>
      <c r="E10421">
        <v>700</v>
      </c>
      <c r="F10421">
        <v>10</v>
      </c>
      <c r="G10421">
        <v>1</v>
      </c>
      <c r="H10421">
        <v>2</v>
      </c>
      <c r="I10421">
        <v>1</v>
      </c>
      <c r="J10421">
        <v>5.9000000000000003E-4</v>
      </c>
      <c r="K10421">
        <v>1</v>
      </c>
      <c r="L10421">
        <v>0.3</v>
      </c>
      <c r="M10421">
        <v>0</v>
      </c>
      <c r="N10421">
        <v>0</v>
      </c>
      <c r="O10421">
        <v>3.5</v>
      </c>
      <c r="P10421">
        <v>0</v>
      </c>
      <c r="Q10421">
        <v>5</v>
      </c>
      <c r="R10421">
        <v>5</v>
      </c>
      <c r="S10421">
        <v>5</v>
      </c>
      <c r="T10421">
        <v>15.465932051599999</v>
      </c>
      <c r="U10421">
        <v>1972.2173032200001</v>
      </c>
      <c r="V10421">
        <v>2467.7318789400001</v>
      </c>
      <c r="W10421">
        <v>320.31956368200002</v>
      </c>
      <c r="X10421">
        <v>2147.41231526</v>
      </c>
      <c r="Y10421">
        <v>7000</v>
      </c>
      <c r="Z10421">
        <v>0.30677318789399999</v>
      </c>
      <c r="AA10421">
        <v>2.0623474543100002</v>
      </c>
      <c r="AB10421">
        <v>82.381342108699997</v>
      </c>
      <c r="AC10421">
        <v>0.81853452894900003</v>
      </c>
      <c r="AD10421">
        <v>12.2018850335</v>
      </c>
      <c r="AE10421">
        <v>11.130551567199999</v>
      </c>
      <c r="AF10421">
        <v>342.06099999999998</v>
      </c>
      <c r="AG10421">
        <v>108.59466069299999</v>
      </c>
      <c r="AH10421">
        <v>3022.0286464400001</v>
      </c>
      <c r="AI10421">
        <v>0.13566900000000001</v>
      </c>
    </row>
    <row r="10422" spans="1:35" x14ac:dyDescent="0.2">
      <c r="A10422">
        <v>10420</v>
      </c>
      <c r="B10422" t="s">
        <v>10455</v>
      </c>
      <c r="C10422">
        <v>1</v>
      </c>
      <c r="D10422">
        <v>600</v>
      </c>
      <c r="E10422">
        <v>600</v>
      </c>
      <c r="F10422">
        <v>10</v>
      </c>
      <c r="G10422">
        <v>1</v>
      </c>
      <c r="H10422">
        <v>1</v>
      </c>
      <c r="I10422">
        <v>0</v>
      </c>
      <c r="J10422">
        <v>1.4999999999999999E-4</v>
      </c>
      <c r="K10422">
        <v>3</v>
      </c>
      <c r="L10422">
        <v>0.5</v>
      </c>
      <c r="M10422">
        <v>3</v>
      </c>
      <c r="N10422">
        <v>0</v>
      </c>
      <c r="O10422">
        <v>9.25</v>
      </c>
      <c r="P10422">
        <v>1</v>
      </c>
      <c r="Q10422">
        <v>0</v>
      </c>
      <c r="R10422">
        <v>5</v>
      </c>
      <c r="S10422">
        <v>5</v>
      </c>
      <c r="T10422">
        <v>34.741093379299997</v>
      </c>
      <c r="U10422">
        <v>1170.4097310699999</v>
      </c>
      <c r="V10422">
        <v>2242.7116625499998</v>
      </c>
      <c r="W10422">
        <v>521.35583127500001</v>
      </c>
      <c r="X10422">
        <v>1721.35583127</v>
      </c>
      <c r="Y10422">
        <v>6000</v>
      </c>
      <c r="Z10422">
        <v>0.286892638546</v>
      </c>
      <c r="AA10422">
        <v>3.1257124855699998</v>
      </c>
      <c r="AB10422">
        <v>51.198514518400003</v>
      </c>
      <c r="AC10422">
        <v>0.80016556019499996</v>
      </c>
      <c r="AD10422">
        <v>12.2018850335</v>
      </c>
      <c r="AE10422">
        <v>11.130551567199999</v>
      </c>
      <c r="AF10422">
        <v>247.16800000000001</v>
      </c>
      <c r="AG10422">
        <v>78.456829164799998</v>
      </c>
      <c r="AH10422">
        <v>1871.4787052300001</v>
      </c>
      <c r="AI10422">
        <v>0.13566900000000001</v>
      </c>
    </row>
    <row r="10423" spans="1:35" x14ac:dyDescent="0.2">
      <c r="A10423">
        <v>10421</v>
      </c>
      <c r="B10423" t="s">
        <v>10456</v>
      </c>
      <c r="C10423">
        <v>1</v>
      </c>
      <c r="D10423">
        <v>600</v>
      </c>
      <c r="E10423">
        <v>600</v>
      </c>
      <c r="F10423">
        <v>10</v>
      </c>
      <c r="G10423">
        <v>1</v>
      </c>
      <c r="H10423">
        <v>1</v>
      </c>
      <c r="I10423">
        <v>0</v>
      </c>
      <c r="J10423">
        <v>1.4999999999999999E-4</v>
      </c>
      <c r="K10423">
        <v>4</v>
      </c>
      <c r="L10423">
        <v>0.1</v>
      </c>
      <c r="M10423">
        <v>3</v>
      </c>
      <c r="N10423">
        <v>0</v>
      </c>
      <c r="O10423">
        <v>9.25</v>
      </c>
      <c r="P10423">
        <v>1</v>
      </c>
      <c r="Q10423">
        <v>0</v>
      </c>
      <c r="R10423">
        <v>5</v>
      </c>
      <c r="S10423">
        <v>5</v>
      </c>
      <c r="T10423">
        <v>34.741093379299997</v>
      </c>
      <c r="U10423">
        <v>1170.4097310699999</v>
      </c>
      <c r="V10423">
        <v>2242.7116625499998</v>
      </c>
      <c r="W10423">
        <v>104.271166255</v>
      </c>
      <c r="X10423">
        <v>2138.4404962899998</v>
      </c>
      <c r="Y10423">
        <v>6000</v>
      </c>
      <c r="Z10423">
        <v>0.35640674938200001</v>
      </c>
      <c r="AA10423">
        <v>0.54125108607799999</v>
      </c>
      <c r="AB10423">
        <v>35.387631278000001</v>
      </c>
      <c r="AC10423">
        <v>0.88223772739999995</v>
      </c>
      <c r="AD10423">
        <v>12.2018850335</v>
      </c>
      <c r="AE10423">
        <v>11.130551567199999</v>
      </c>
      <c r="AF10423">
        <v>189.482</v>
      </c>
      <c r="AG10423">
        <v>60.143556692099999</v>
      </c>
      <c r="AH10423">
        <v>1434.6983752900001</v>
      </c>
      <c r="AI10423">
        <v>0.13566900000000001</v>
      </c>
    </row>
    <row r="10424" spans="1:35" x14ac:dyDescent="0.2">
      <c r="A10424">
        <v>10422</v>
      </c>
      <c r="B10424" t="s">
        <v>10457</v>
      </c>
      <c r="C10424">
        <v>3</v>
      </c>
      <c r="D10424">
        <v>400</v>
      </c>
      <c r="E10424">
        <v>400</v>
      </c>
      <c r="F10424">
        <v>10</v>
      </c>
      <c r="G10424">
        <v>1</v>
      </c>
      <c r="H10424">
        <v>1</v>
      </c>
      <c r="I10424">
        <v>0</v>
      </c>
      <c r="J10424">
        <v>5.9000000000000003E-4</v>
      </c>
      <c r="K10424">
        <v>4</v>
      </c>
      <c r="L10424">
        <v>0.3</v>
      </c>
      <c r="M10424">
        <v>3</v>
      </c>
      <c r="N10424">
        <v>0</v>
      </c>
      <c r="O10424">
        <v>9.25</v>
      </c>
      <c r="P10424">
        <v>1</v>
      </c>
      <c r="Q10424">
        <v>0</v>
      </c>
      <c r="R10424">
        <v>5</v>
      </c>
      <c r="S10424">
        <v>5</v>
      </c>
      <c r="T10424">
        <v>34.741093379299997</v>
      </c>
      <c r="U10424">
        <v>2225.9549442299999</v>
      </c>
      <c r="V10424">
        <v>1602.12625417</v>
      </c>
      <c r="W10424">
        <v>240.63787625099999</v>
      </c>
      <c r="X10424">
        <v>1361.4883779199999</v>
      </c>
      <c r="Y10424">
        <v>4000</v>
      </c>
      <c r="Z10424">
        <v>0.34037209448</v>
      </c>
      <c r="AA10424">
        <v>1.8738658620299999</v>
      </c>
      <c r="AB10424">
        <v>93.794469493099996</v>
      </c>
      <c r="AC10424">
        <v>0.80619058327100002</v>
      </c>
      <c r="AD10424">
        <v>12.2018850335</v>
      </c>
      <c r="AE10424">
        <v>11.130551567199999</v>
      </c>
      <c r="AF10424">
        <v>377.43700000000001</v>
      </c>
      <c r="AG10424">
        <v>119.806962539</v>
      </c>
      <c r="AH10424">
        <v>1905.39387814</v>
      </c>
      <c r="AI10424">
        <v>0.13566900000000001</v>
      </c>
    </row>
    <row r="10425" spans="1:35" x14ac:dyDescent="0.2">
      <c r="A10425">
        <v>10423</v>
      </c>
      <c r="B10425" t="s">
        <v>10458</v>
      </c>
      <c r="C10425">
        <v>3</v>
      </c>
      <c r="D10425">
        <v>400</v>
      </c>
      <c r="E10425">
        <v>400</v>
      </c>
      <c r="F10425">
        <v>10</v>
      </c>
      <c r="G10425">
        <v>1</v>
      </c>
      <c r="H10425">
        <v>1</v>
      </c>
      <c r="I10425">
        <v>0</v>
      </c>
      <c r="J10425">
        <v>5.9000000000000003E-4</v>
      </c>
      <c r="K10425">
        <v>3</v>
      </c>
      <c r="L10425">
        <v>0.6</v>
      </c>
      <c r="M10425">
        <v>0</v>
      </c>
      <c r="N10425">
        <v>0</v>
      </c>
      <c r="O10425">
        <v>3.5</v>
      </c>
      <c r="P10425">
        <v>1</v>
      </c>
      <c r="Q10425">
        <v>0</v>
      </c>
      <c r="R10425">
        <v>5</v>
      </c>
      <c r="S10425">
        <v>5</v>
      </c>
      <c r="T10425">
        <v>15.465932051599999</v>
      </c>
      <c r="U10425">
        <v>2225.9549442299999</v>
      </c>
      <c r="V10425">
        <v>1602.12625417</v>
      </c>
      <c r="W10425">
        <v>481.27575250199999</v>
      </c>
      <c r="X10425">
        <v>1120.8505016700001</v>
      </c>
      <c r="Y10425">
        <v>4000</v>
      </c>
      <c r="Z10425">
        <v>0.28021262541699998</v>
      </c>
      <c r="AA10425">
        <v>4.8687496165699997</v>
      </c>
      <c r="AB10425">
        <v>107.644040347</v>
      </c>
      <c r="AC10425">
        <v>0.79000762518199996</v>
      </c>
      <c r="AD10425">
        <v>12.2018850335</v>
      </c>
      <c r="AE10425">
        <v>11.130551567199999</v>
      </c>
      <c r="AF10425">
        <v>430.36500000000001</v>
      </c>
      <c r="AG10425">
        <v>136.63523419000001</v>
      </c>
      <c r="AH10425">
        <v>2172.5873095699999</v>
      </c>
      <c r="AI10425">
        <v>0.13566900000000001</v>
      </c>
    </row>
    <row r="10426" spans="1:35" x14ac:dyDescent="0.2">
      <c r="A10426">
        <v>10424</v>
      </c>
      <c r="B10426" t="s">
        <v>10459</v>
      </c>
      <c r="C10426">
        <v>1</v>
      </c>
      <c r="D10426">
        <v>800</v>
      </c>
      <c r="E10426">
        <v>400</v>
      </c>
      <c r="F10426">
        <v>20</v>
      </c>
      <c r="G10426">
        <v>2</v>
      </c>
      <c r="H10426">
        <v>1</v>
      </c>
      <c r="I10426">
        <v>1</v>
      </c>
      <c r="J10426">
        <v>5.9000000000000003E-4</v>
      </c>
      <c r="K10426">
        <v>2</v>
      </c>
      <c r="L10426">
        <v>0.1</v>
      </c>
      <c r="M10426">
        <v>2</v>
      </c>
      <c r="N10426">
        <v>0</v>
      </c>
      <c r="O10426">
        <v>7.25</v>
      </c>
      <c r="P10426">
        <v>0</v>
      </c>
      <c r="Q10426">
        <v>5</v>
      </c>
      <c r="R10426">
        <v>5</v>
      </c>
      <c r="S10426">
        <v>5</v>
      </c>
      <c r="T10426">
        <v>28.0366894392</v>
      </c>
      <c r="U10426">
        <v>1050.6464845999999</v>
      </c>
      <c r="V10426">
        <v>2473.7656890899998</v>
      </c>
      <c r="W10426">
        <v>167.37656890900001</v>
      </c>
      <c r="X10426">
        <v>2306.3891201800002</v>
      </c>
      <c r="Y10426">
        <v>8000</v>
      </c>
      <c r="Z10426">
        <v>0.28829864002200001</v>
      </c>
      <c r="AA10426">
        <v>1.9896985626599999</v>
      </c>
      <c r="AB10426">
        <v>72.093645137600006</v>
      </c>
      <c r="AC10426">
        <v>0.83333320843600001</v>
      </c>
      <c r="AD10426">
        <v>12.2018850335</v>
      </c>
      <c r="AE10426">
        <v>11.130551567199999</v>
      </c>
      <c r="AF10426">
        <v>309.505</v>
      </c>
      <c r="AG10426">
        <v>98.249113509300003</v>
      </c>
      <c r="AH10426">
        <v>3124.9132027400001</v>
      </c>
      <c r="AI10426">
        <v>0.13566900000000001</v>
      </c>
    </row>
    <row r="10427" spans="1:35" x14ac:dyDescent="0.2">
      <c r="A10427">
        <v>10425</v>
      </c>
      <c r="B10427" t="s">
        <v>10460</v>
      </c>
      <c r="C10427">
        <v>2</v>
      </c>
      <c r="D10427">
        <v>600</v>
      </c>
      <c r="E10427">
        <v>600</v>
      </c>
      <c r="F10427">
        <v>10</v>
      </c>
      <c r="G10427">
        <v>1</v>
      </c>
      <c r="H10427">
        <v>1</v>
      </c>
      <c r="I10427">
        <v>0</v>
      </c>
      <c r="J10427">
        <v>5.9000000000000003E-4</v>
      </c>
      <c r="K10427">
        <v>4</v>
      </c>
      <c r="L10427">
        <v>0.5</v>
      </c>
      <c r="M10427">
        <v>2</v>
      </c>
      <c r="N10427">
        <v>0</v>
      </c>
      <c r="O10427">
        <v>7.25</v>
      </c>
      <c r="P10427">
        <v>1</v>
      </c>
      <c r="Q10427">
        <v>0</v>
      </c>
      <c r="R10427">
        <v>5</v>
      </c>
      <c r="S10427">
        <v>5</v>
      </c>
      <c r="T10427">
        <v>28.0366894392</v>
      </c>
      <c r="U10427">
        <v>1619.0259718899999</v>
      </c>
      <c r="V10427">
        <v>2243.9103456299999</v>
      </c>
      <c r="W10427">
        <v>521.95517281499997</v>
      </c>
      <c r="X10427">
        <v>1721.95517281</v>
      </c>
      <c r="Y10427">
        <v>6000</v>
      </c>
      <c r="Z10427">
        <v>0.28699252880199999</v>
      </c>
      <c r="AA10427">
        <v>2.8488288639700001</v>
      </c>
      <c r="AB10427">
        <v>92.006140760400001</v>
      </c>
      <c r="AC10427">
        <v>0.79419011875400003</v>
      </c>
      <c r="AD10427">
        <v>12.2018850335</v>
      </c>
      <c r="AE10427">
        <v>11.130551567199999</v>
      </c>
      <c r="AF10427">
        <v>374.83300000000003</v>
      </c>
      <c r="AG10427">
        <v>118.981596344</v>
      </c>
      <c r="AH10427">
        <v>2838.1181120400001</v>
      </c>
      <c r="AI10427">
        <v>0.13566900000000001</v>
      </c>
    </row>
    <row r="10428" spans="1:35" x14ac:dyDescent="0.2">
      <c r="A10428">
        <v>10426</v>
      </c>
      <c r="B10428" t="s">
        <v>10461</v>
      </c>
      <c r="C10428">
        <v>3</v>
      </c>
      <c r="D10428">
        <v>700</v>
      </c>
      <c r="E10428">
        <v>350</v>
      </c>
      <c r="F10428">
        <v>20</v>
      </c>
      <c r="G10428">
        <v>2</v>
      </c>
      <c r="H10428">
        <v>1</v>
      </c>
      <c r="I10428">
        <v>1</v>
      </c>
      <c r="J10428">
        <v>5.9000000000000003E-4</v>
      </c>
      <c r="K10428">
        <v>3</v>
      </c>
      <c r="L10428">
        <v>0.5</v>
      </c>
      <c r="M10428">
        <v>3</v>
      </c>
      <c r="N10428">
        <v>0</v>
      </c>
      <c r="O10428">
        <v>9.25</v>
      </c>
      <c r="P10428">
        <v>0</v>
      </c>
      <c r="Q10428">
        <v>5</v>
      </c>
      <c r="R10428">
        <v>5</v>
      </c>
      <c r="S10428">
        <v>5</v>
      </c>
      <c r="T10428">
        <v>34.741093379299997</v>
      </c>
      <c r="U10428">
        <v>1972.2173032200001</v>
      </c>
      <c r="V10428">
        <v>2210.0009041799999</v>
      </c>
      <c r="W10428">
        <v>755.00045208899996</v>
      </c>
      <c r="X10428">
        <v>1455.00045209</v>
      </c>
      <c r="Y10428">
        <v>7000</v>
      </c>
      <c r="Z10428">
        <v>0.207857207441</v>
      </c>
      <c r="AA10428">
        <v>6.2984280770199996</v>
      </c>
      <c r="AB10428">
        <v>90.749938079499998</v>
      </c>
      <c r="AC10428">
        <v>0.79011040619100004</v>
      </c>
      <c r="AD10428">
        <v>12.2018850335</v>
      </c>
      <c r="AE10428">
        <v>11.130551567199999</v>
      </c>
      <c r="AF10428">
        <v>381.68900000000002</v>
      </c>
      <c r="AG10428">
        <v>121.17091316299999</v>
      </c>
      <c r="AH10428">
        <v>3372.1327249599999</v>
      </c>
      <c r="AI10428">
        <v>0.13566900000000001</v>
      </c>
    </row>
    <row r="10429" spans="1:35" x14ac:dyDescent="0.2">
      <c r="A10429">
        <v>10427</v>
      </c>
      <c r="B10429" t="s">
        <v>10462</v>
      </c>
      <c r="C10429">
        <v>2</v>
      </c>
      <c r="D10429">
        <v>700</v>
      </c>
      <c r="E10429">
        <v>350</v>
      </c>
      <c r="F10429">
        <v>20</v>
      </c>
      <c r="G10429">
        <v>2</v>
      </c>
      <c r="H10429">
        <v>1</v>
      </c>
      <c r="I10429">
        <v>1</v>
      </c>
      <c r="J10429">
        <v>1.4999999999999999E-4</v>
      </c>
      <c r="K10429">
        <v>2</v>
      </c>
      <c r="L10429">
        <v>0.3</v>
      </c>
      <c r="M10429">
        <v>2</v>
      </c>
      <c r="N10429">
        <v>0</v>
      </c>
      <c r="O10429">
        <v>7.25</v>
      </c>
      <c r="P10429">
        <v>1</v>
      </c>
      <c r="Q10429">
        <v>0</v>
      </c>
      <c r="R10429">
        <v>5</v>
      </c>
      <c r="S10429">
        <v>5</v>
      </c>
      <c r="T10429">
        <v>28.0366894392</v>
      </c>
      <c r="U10429">
        <v>1619.0259718899999</v>
      </c>
      <c r="V10429">
        <v>2294.5993925299999</v>
      </c>
      <c r="W10429">
        <v>478.37981775899999</v>
      </c>
      <c r="X10429">
        <v>1816.21957477</v>
      </c>
      <c r="Y10429">
        <v>7000</v>
      </c>
      <c r="Z10429">
        <v>0.25945993925299998</v>
      </c>
      <c r="AA10429">
        <v>5.2115491752800001</v>
      </c>
      <c r="AB10429">
        <v>43.8971526578</v>
      </c>
      <c r="AC10429">
        <v>0.79322671296199998</v>
      </c>
      <c r="AD10429">
        <v>12.2018850335</v>
      </c>
      <c r="AE10429">
        <v>11.130551567199999</v>
      </c>
      <c r="AF10429">
        <v>230.72800000000001</v>
      </c>
      <c r="AG10429">
        <v>73.2343651467</v>
      </c>
      <c r="AH10429">
        <v>2038.42772352</v>
      </c>
      <c r="AI10429">
        <v>0.13566900000000001</v>
      </c>
    </row>
    <row r="10430" spans="1:35" x14ac:dyDescent="0.2">
      <c r="A10430">
        <v>10428</v>
      </c>
      <c r="B10430" t="s">
        <v>10463</v>
      </c>
      <c r="C10430">
        <v>2</v>
      </c>
      <c r="D10430">
        <v>400</v>
      </c>
      <c r="E10430">
        <v>400</v>
      </c>
      <c r="F10430">
        <v>10</v>
      </c>
      <c r="G10430">
        <v>1</v>
      </c>
      <c r="H10430">
        <v>2</v>
      </c>
      <c r="I10430">
        <v>2</v>
      </c>
      <c r="J10430">
        <v>1.4999999999999999E-4</v>
      </c>
      <c r="K10430">
        <v>1</v>
      </c>
      <c r="L10430">
        <v>0.1</v>
      </c>
      <c r="M10430">
        <v>3</v>
      </c>
      <c r="N10430">
        <v>0</v>
      </c>
      <c r="O10430">
        <v>9.25</v>
      </c>
      <c r="P10430">
        <v>1</v>
      </c>
      <c r="Q10430">
        <v>0</v>
      </c>
      <c r="R10430">
        <v>5</v>
      </c>
      <c r="S10430">
        <v>5</v>
      </c>
      <c r="T10430">
        <v>34.741093379299997</v>
      </c>
      <c r="U10430">
        <v>1619.0259718899999</v>
      </c>
      <c r="V10430">
        <v>1652.349228</v>
      </c>
      <c r="W10430">
        <v>4000</v>
      </c>
      <c r="X10430">
        <v>0.41308730700000001</v>
      </c>
      <c r="Y10430">
        <v>1.1987219439800001</v>
      </c>
      <c r="Z10430">
        <v>39.6612399244</v>
      </c>
      <c r="AA10430">
        <v>0.816901092499</v>
      </c>
      <c r="AB10430">
        <v>12.2018850335</v>
      </c>
      <c r="AC10430">
        <v>11.130551567199999</v>
      </c>
      <c r="AD10430">
        <v>204.76900000000001</v>
      </c>
      <c r="AE10430">
        <v>65.009299561500001</v>
      </c>
      <c r="AF10430">
        <v>1033.7237712000001</v>
      </c>
      <c r="AG10430">
        <v>0.13566900000000001</v>
      </c>
    </row>
    <row r="10431" spans="1:35" x14ac:dyDescent="0.2">
      <c r="A10431">
        <v>10429</v>
      </c>
      <c r="B10431" t="s">
        <v>10464</v>
      </c>
      <c r="C10431">
        <v>3</v>
      </c>
      <c r="D10431">
        <v>800</v>
      </c>
      <c r="E10431">
        <v>400</v>
      </c>
      <c r="F10431">
        <v>20</v>
      </c>
      <c r="G10431">
        <v>2</v>
      </c>
      <c r="H10431">
        <v>1</v>
      </c>
      <c r="I10431">
        <v>1</v>
      </c>
      <c r="J10431">
        <v>1.4999999999999999E-4</v>
      </c>
      <c r="K10431">
        <v>2</v>
      </c>
      <c r="L10431">
        <v>0.2</v>
      </c>
      <c r="M10431">
        <v>3</v>
      </c>
      <c r="N10431">
        <v>1</v>
      </c>
      <c r="O10431">
        <v>9.25</v>
      </c>
      <c r="P10431">
        <v>0</v>
      </c>
      <c r="Q10431">
        <v>5</v>
      </c>
      <c r="R10431">
        <v>5</v>
      </c>
      <c r="S10431">
        <v>5</v>
      </c>
      <c r="T10431">
        <v>41.741097492999998</v>
      </c>
      <c r="U10431">
        <v>1972.2173032200001</v>
      </c>
      <c r="V10431">
        <v>2414.2588677600002</v>
      </c>
      <c r="W10431">
        <v>322.85177355100001</v>
      </c>
      <c r="X10431">
        <v>2091.4070942100002</v>
      </c>
      <c r="Y10431">
        <v>8000</v>
      </c>
      <c r="Z10431">
        <v>0.26142588677599998</v>
      </c>
      <c r="AA10431">
        <v>3.1034081038600001</v>
      </c>
      <c r="AB10431">
        <v>33.401521013</v>
      </c>
      <c r="AC10431">
        <v>0.80959742595799999</v>
      </c>
      <c r="AD10431">
        <v>12.2018850335</v>
      </c>
      <c r="AE10431">
        <v>11.130551567199999</v>
      </c>
      <c r="AF10431">
        <v>191.03299999999999</v>
      </c>
      <c r="AG10431">
        <v>60.646963143400001</v>
      </c>
      <c r="AH10431">
        <v>1928.7621972500001</v>
      </c>
      <c r="AI10431">
        <v>0.13566900000000001</v>
      </c>
    </row>
    <row r="10432" spans="1:35" x14ac:dyDescent="0.2">
      <c r="A10432">
        <v>10430</v>
      </c>
      <c r="B10432" t="s">
        <v>10465</v>
      </c>
      <c r="C10432">
        <v>2</v>
      </c>
      <c r="D10432">
        <v>600</v>
      </c>
      <c r="E10432">
        <v>600</v>
      </c>
      <c r="F10432">
        <v>10</v>
      </c>
      <c r="G10432">
        <v>1</v>
      </c>
      <c r="H10432">
        <v>2</v>
      </c>
      <c r="I10432">
        <v>1</v>
      </c>
      <c r="J10432">
        <v>1.4999999999999999E-4</v>
      </c>
      <c r="K10432">
        <v>3</v>
      </c>
      <c r="L10432">
        <v>0.2</v>
      </c>
      <c r="M10432">
        <v>0</v>
      </c>
      <c r="N10432">
        <v>0</v>
      </c>
      <c r="O10432">
        <v>3.5</v>
      </c>
      <c r="P10432">
        <v>0</v>
      </c>
      <c r="Q10432">
        <v>0</v>
      </c>
      <c r="R10432">
        <v>5</v>
      </c>
      <c r="S10432">
        <v>5</v>
      </c>
      <c r="T10432">
        <v>15.465932051599999</v>
      </c>
      <c r="U10432">
        <v>1619.0259718899999</v>
      </c>
      <c r="V10432">
        <v>2243.9103456299999</v>
      </c>
      <c r="W10432">
        <v>208.78206912600001</v>
      </c>
      <c r="X10432">
        <v>2035.1282765000001</v>
      </c>
      <c r="Y10432">
        <v>6000</v>
      </c>
      <c r="Z10432">
        <v>0.33918804608399999</v>
      </c>
      <c r="AA10432">
        <v>1.7442994383999999</v>
      </c>
      <c r="AB10432">
        <v>43.903059265300001</v>
      </c>
      <c r="AC10432">
        <v>0.817343056608</v>
      </c>
      <c r="AD10432">
        <v>12.2018850335</v>
      </c>
      <c r="AE10432">
        <v>11.130551567199999</v>
      </c>
      <c r="AF10432">
        <v>219.893</v>
      </c>
      <c r="AG10432">
        <v>69.797138360899993</v>
      </c>
      <c r="AH10432">
        <v>1664.9609453</v>
      </c>
      <c r="AI10432">
        <v>0.13566900000000001</v>
      </c>
    </row>
    <row r="10433" spans="1:35" x14ac:dyDescent="0.2">
      <c r="A10433">
        <v>10431</v>
      </c>
      <c r="B10433" t="s">
        <v>10466</v>
      </c>
      <c r="C10433">
        <v>3</v>
      </c>
      <c r="D10433">
        <v>800</v>
      </c>
      <c r="E10433">
        <v>400</v>
      </c>
      <c r="F10433">
        <v>20</v>
      </c>
      <c r="G10433">
        <v>2</v>
      </c>
      <c r="H10433">
        <v>1</v>
      </c>
      <c r="I10433">
        <v>1</v>
      </c>
      <c r="J10433">
        <v>5.9000000000000003E-4</v>
      </c>
      <c r="K10433">
        <v>2</v>
      </c>
      <c r="L10433">
        <v>0.5</v>
      </c>
      <c r="M10433">
        <v>0</v>
      </c>
      <c r="N10433">
        <v>0</v>
      </c>
      <c r="O10433">
        <v>3.5</v>
      </c>
      <c r="P10433">
        <v>0</v>
      </c>
      <c r="Q10433">
        <v>5</v>
      </c>
      <c r="R10433">
        <v>5</v>
      </c>
      <c r="S10433">
        <v>5</v>
      </c>
      <c r="T10433">
        <v>15.465932051599999</v>
      </c>
      <c r="U10433">
        <v>1972.2173032200001</v>
      </c>
      <c r="V10433">
        <v>2414.2588677600002</v>
      </c>
      <c r="W10433">
        <v>807.12943387899998</v>
      </c>
      <c r="X10433">
        <v>1607.1294338800001</v>
      </c>
      <c r="Y10433">
        <v>8000</v>
      </c>
      <c r="Z10433">
        <v>0.20089117923499999</v>
      </c>
      <c r="AA10433">
        <v>5.8390920064899996</v>
      </c>
      <c r="AB10433">
        <v>89.646810211499997</v>
      </c>
      <c r="AC10433">
        <v>0.79037426185199999</v>
      </c>
      <c r="AD10433">
        <v>12.2018850335</v>
      </c>
      <c r="AE10433">
        <v>11.130551567199999</v>
      </c>
      <c r="AF10433">
        <v>376.84</v>
      </c>
      <c r="AG10433">
        <v>119.60871308</v>
      </c>
      <c r="AH10433">
        <v>3804.7601535399999</v>
      </c>
      <c r="AI10433">
        <v>0.13566900000000001</v>
      </c>
    </row>
    <row r="10434" spans="1:35" x14ac:dyDescent="0.2">
      <c r="A10434">
        <v>10432</v>
      </c>
      <c r="B10434" t="s">
        <v>10467</v>
      </c>
      <c r="C10434">
        <v>0</v>
      </c>
      <c r="D10434">
        <v>700</v>
      </c>
      <c r="E10434">
        <v>350</v>
      </c>
      <c r="F10434">
        <v>20</v>
      </c>
      <c r="G10434">
        <v>2</v>
      </c>
      <c r="H10434">
        <v>1</v>
      </c>
      <c r="I10434">
        <v>1</v>
      </c>
      <c r="J10434">
        <v>5.9000000000000003E-4</v>
      </c>
      <c r="K10434">
        <v>4</v>
      </c>
      <c r="L10434">
        <v>0.5</v>
      </c>
      <c r="M10434">
        <v>3</v>
      </c>
      <c r="N10434">
        <v>1</v>
      </c>
      <c r="O10434">
        <v>9.25</v>
      </c>
      <c r="P10434">
        <v>0</v>
      </c>
      <c r="Q10434">
        <v>0</v>
      </c>
      <c r="R10434">
        <v>5</v>
      </c>
      <c r="S10434">
        <v>5</v>
      </c>
      <c r="T10434">
        <v>41.741097492999998</v>
      </c>
      <c r="U10434">
        <v>810.158324634</v>
      </c>
      <c r="V10434">
        <v>2197.0768720000001</v>
      </c>
      <c r="W10434">
        <v>748.53843599799995</v>
      </c>
      <c r="X10434">
        <v>1448.538436</v>
      </c>
      <c r="Y10434">
        <v>7000</v>
      </c>
      <c r="Z10434">
        <v>0.206934062286</v>
      </c>
      <c r="AA10434">
        <v>4.5043630136899999</v>
      </c>
      <c r="AB10434">
        <v>91.013708049800002</v>
      </c>
      <c r="AC10434">
        <v>0.79868491080500004</v>
      </c>
      <c r="AD10434">
        <v>12.2018850335</v>
      </c>
      <c r="AE10434">
        <v>11.130551567199999</v>
      </c>
      <c r="AF10434">
        <v>376.95400000000001</v>
      </c>
      <c r="AG10434">
        <v>119.649192575</v>
      </c>
      <c r="AH10434">
        <v>3330.3001113599998</v>
      </c>
      <c r="AI10434">
        <v>0.13566900000000001</v>
      </c>
    </row>
    <row r="10435" spans="1:35" x14ac:dyDescent="0.2">
      <c r="A10435">
        <v>10433</v>
      </c>
      <c r="B10435" t="s">
        <v>10468</v>
      </c>
      <c r="C10435">
        <v>0</v>
      </c>
      <c r="D10435">
        <v>400</v>
      </c>
      <c r="E10435">
        <v>400</v>
      </c>
      <c r="F10435">
        <v>10</v>
      </c>
      <c r="G10435">
        <v>1</v>
      </c>
      <c r="H10435">
        <v>2</v>
      </c>
      <c r="I10435">
        <v>1</v>
      </c>
      <c r="J10435">
        <v>5.9000000000000003E-4</v>
      </c>
      <c r="K10435">
        <v>2</v>
      </c>
      <c r="L10435">
        <v>0.3</v>
      </c>
      <c r="M10435">
        <v>0</v>
      </c>
      <c r="N10435">
        <v>1</v>
      </c>
      <c r="O10435">
        <v>0</v>
      </c>
      <c r="P10435">
        <v>0</v>
      </c>
      <c r="Q10435">
        <v>0</v>
      </c>
      <c r="R10435">
        <v>5</v>
      </c>
      <c r="S10435">
        <v>5</v>
      </c>
      <c r="T10435">
        <v>10.733229270300001</v>
      </c>
      <c r="U10435">
        <v>810.158324634</v>
      </c>
      <c r="V10435">
        <v>1600.2212480999999</v>
      </c>
      <c r="W10435">
        <v>240.06637442900001</v>
      </c>
      <c r="X10435">
        <v>1360.1548736699999</v>
      </c>
      <c r="Y10435">
        <v>4000</v>
      </c>
      <c r="Z10435">
        <v>0.34003871841700001</v>
      </c>
      <c r="AA10435">
        <v>2.12720898222</v>
      </c>
      <c r="AB10435">
        <v>106.914871073</v>
      </c>
      <c r="AC10435">
        <v>0.82163065201999996</v>
      </c>
      <c r="AD10435">
        <v>12.2018850335</v>
      </c>
      <c r="AE10435">
        <v>11.130551567199999</v>
      </c>
      <c r="AF10435">
        <v>419.69</v>
      </c>
      <c r="AG10435">
        <v>133.19614730800001</v>
      </c>
      <c r="AH10435">
        <v>2118.6973103199998</v>
      </c>
      <c r="AI10435">
        <v>0.13566900000000001</v>
      </c>
    </row>
    <row r="10436" spans="1:35" x14ac:dyDescent="0.2">
      <c r="A10436">
        <v>10434</v>
      </c>
      <c r="B10436" t="s">
        <v>10469</v>
      </c>
      <c r="C10436">
        <v>0</v>
      </c>
      <c r="D10436">
        <v>400</v>
      </c>
      <c r="E10436">
        <v>400</v>
      </c>
      <c r="F10436">
        <v>10</v>
      </c>
      <c r="G10436">
        <v>1</v>
      </c>
      <c r="H10436">
        <v>2</v>
      </c>
      <c r="I10436">
        <v>1</v>
      </c>
      <c r="J10436">
        <v>5.9000000000000003E-4</v>
      </c>
      <c r="K10436">
        <v>2</v>
      </c>
      <c r="L10436">
        <v>0.4</v>
      </c>
      <c r="M10436">
        <v>3</v>
      </c>
      <c r="N10436">
        <v>1</v>
      </c>
      <c r="O10436">
        <v>9.25</v>
      </c>
      <c r="P10436">
        <v>1</v>
      </c>
      <c r="Q10436">
        <v>0</v>
      </c>
      <c r="R10436">
        <v>5</v>
      </c>
      <c r="S10436">
        <v>5</v>
      </c>
      <c r="T10436">
        <v>41.741097492999998</v>
      </c>
      <c r="U10436">
        <v>810.158324634</v>
      </c>
      <c r="V10436">
        <v>1600.2212480999999</v>
      </c>
      <c r="W10436">
        <v>320.08849923899999</v>
      </c>
      <c r="X10436">
        <v>1280.13274886</v>
      </c>
      <c r="Y10436">
        <v>4000</v>
      </c>
      <c r="Z10436">
        <v>0.32003318721500001</v>
      </c>
      <c r="AA10436">
        <v>2.3056872805699999</v>
      </c>
      <c r="AB10436">
        <v>102.745990627</v>
      </c>
      <c r="AC10436">
        <v>0.809249968268</v>
      </c>
      <c r="AD10436">
        <v>12.2018850335</v>
      </c>
      <c r="AE10436">
        <v>11.130551567199999</v>
      </c>
      <c r="AF10436">
        <v>406.99900000000002</v>
      </c>
      <c r="AG10436">
        <v>129.193364476</v>
      </c>
      <c r="AH10436">
        <v>2054.6300521899998</v>
      </c>
      <c r="AI10436">
        <v>0.13566900000000001</v>
      </c>
    </row>
    <row r="10437" spans="1:35" x14ac:dyDescent="0.2">
      <c r="A10437">
        <v>10435</v>
      </c>
      <c r="B10437" t="s">
        <v>10470</v>
      </c>
      <c r="C10437">
        <v>2</v>
      </c>
      <c r="D10437">
        <v>700</v>
      </c>
      <c r="E10437">
        <v>350</v>
      </c>
      <c r="F10437">
        <v>20</v>
      </c>
      <c r="G10437">
        <v>2</v>
      </c>
      <c r="H10437">
        <v>1</v>
      </c>
      <c r="I10437">
        <v>1</v>
      </c>
      <c r="J10437">
        <v>5.9000000000000003E-4</v>
      </c>
      <c r="K10437">
        <v>4</v>
      </c>
      <c r="L10437">
        <v>0.5</v>
      </c>
      <c r="M10437">
        <v>2</v>
      </c>
      <c r="N10437">
        <v>0</v>
      </c>
      <c r="O10437">
        <v>7.25</v>
      </c>
      <c r="P10437">
        <v>1</v>
      </c>
      <c r="Q10437">
        <v>0</v>
      </c>
      <c r="R10437">
        <v>5</v>
      </c>
      <c r="S10437">
        <v>5</v>
      </c>
      <c r="T10437">
        <v>28.0366894392</v>
      </c>
      <c r="U10437">
        <v>1619.0259718899999</v>
      </c>
      <c r="V10437">
        <v>2294.5993925299999</v>
      </c>
      <c r="W10437">
        <v>797.29969626599996</v>
      </c>
      <c r="X10437">
        <v>1497.2996962699999</v>
      </c>
      <c r="Y10437">
        <v>7000</v>
      </c>
      <c r="Z10437">
        <v>0.21389995661</v>
      </c>
      <c r="AA10437">
        <v>6.1563972700600003</v>
      </c>
      <c r="AB10437">
        <v>95.017882744700003</v>
      </c>
      <c r="AC10437">
        <v>0.78709378821800002</v>
      </c>
      <c r="AD10437">
        <v>12.2018850335</v>
      </c>
      <c r="AE10437">
        <v>11.130551567199999</v>
      </c>
      <c r="AF10437">
        <v>394.69900000000001</v>
      </c>
      <c r="AG10437">
        <v>125.293810404</v>
      </c>
      <c r="AH10437">
        <v>3487.0730212499998</v>
      </c>
      <c r="AI10437">
        <v>0.13566900000000001</v>
      </c>
    </row>
    <row r="10438" spans="1:35" x14ac:dyDescent="0.2">
      <c r="A10438">
        <v>10436</v>
      </c>
      <c r="B10438" t="s">
        <v>10471</v>
      </c>
      <c r="C10438">
        <v>0</v>
      </c>
      <c r="D10438">
        <v>700</v>
      </c>
      <c r="E10438">
        <v>700</v>
      </c>
      <c r="F10438">
        <v>10</v>
      </c>
      <c r="G10438">
        <v>1</v>
      </c>
      <c r="H10438">
        <v>1</v>
      </c>
      <c r="I10438">
        <v>0</v>
      </c>
      <c r="J10438">
        <v>5.9000000000000003E-4</v>
      </c>
      <c r="K10438">
        <v>3</v>
      </c>
      <c r="L10438">
        <v>0.4</v>
      </c>
      <c r="M10438">
        <v>0</v>
      </c>
      <c r="N10438">
        <v>0</v>
      </c>
      <c r="O10438">
        <v>3.5</v>
      </c>
      <c r="P10438">
        <v>1</v>
      </c>
      <c r="Q10438">
        <v>0</v>
      </c>
      <c r="R10438">
        <v>5</v>
      </c>
      <c r="S10438">
        <v>5</v>
      </c>
      <c r="T10438">
        <v>15.465932051599999</v>
      </c>
      <c r="U10438">
        <v>810.158324634</v>
      </c>
      <c r="V10438">
        <v>2458.59320815</v>
      </c>
      <c r="W10438">
        <v>423.43728325900003</v>
      </c>
      <c r="X10438">
        <v>2035.1559248900001</v>
      </c>
      <c r="Y10438">
        <v>7000</v>
      </c>
      <c r="Z10438">
        <v>0.29073656069800002</v>
      </c>
      <c r="AA10438">
        <v>1.9099589955</v>
      </c>
      <c r="AB10438">
        <v>86.923615692499993</v>
      </c>
      <c r="AC10438">
        <v>0.82684286713099997</v>
      </c>
      <c r="AD10438">
        <v>12.2018850335</v>
      </c>
      <c r="AE10438">
        <v>11.130551567199999</v>
      </c>
      <c r="AF10438">
        <v>355.92399999999998</v>
      </c>
      <c r="AG10438">
        <v>112.99285415600001</v>
      </c>
      <c r="AH10438">
        <v>3144.50499752</v>
      </c>
      <c r="AI10438">
        <v>0.13566900000000001</v>
      </c>
    </row>
    <row r="10439" spans="1:35" x14ac:dyDescent="0.2">
      <c r="A10439">
        <v>10437</v>
      </c>
      <c r="B10439" t="s">
        <v>10472</v>
      </c>
      <c r="C10439">
        <v>2</v>
      </c>
      <c r="D10439">
        <v>600</v>
      </c>
      <c r="E10439">
        <v>600</v>
      </c>
      <c r="F10439">
        <v>10</v>
      </c>
      <c r="G10439">
        <v>1</v>
      </c>
      <c r="H10439">
        <v>1</v>
      </c>
      <c r="I10439">
        <v>0</v>
      </c>
      <c r="J10439">
        <v>5.9000000000000003E-4</v>
      </c>
      <c r="K10439">
        <v>2</v>
      </c>
      <c r="L10439">
        <v>0.2</v>
      </c>
      <c r="M10439">
        <v>0</v>
      </c>
      <c r="N10439">
        <v>0</v>
      </c>
      <c r="O10439">
        <v>3.5</v>
      </c>
      <c r="P10439">
        <v>0</v>
      </c>
      <c r="Q10439">
        <v>0</v>
      </c>
      <c r="R10439">
        <v>5</v>
      </c>
      <c r="S10439">
        <v>5</v>
      </c>
      <c r="T10439">
        <v>15.465932051599999</v>
      </c>
      <c r="U10439">
        <v>1619.0259718899999</v>
      </c>
      <c r="V10439">
        <v>2243.9103456299999</v>
      </c>
      <c r="W10439">
        <v>208.78206912600001</v>
      </c>
      <c r="X10439">
        <v>2035.1282765000001</v>
      </c>
      <c r="Y10439">
        <v>6000</v>
      </c>
      <c r="Z10439">
        <v>0.33918804608399999</v>
      </c>
      <c r="AA10439">
        <v>1.8962447090600001</v>
      </c>
      <c r="AB10439">
        <v>86.199401135299993</v>
      </c>
      <c r="AC10439">
        <v>0.81338505311499998</v>
      </c>
      <c r="AD10439">
        <v>12.2018850335</v>
      </c>
      <c r="AE10439">
        <v>11.130551567199999</v>
      </c>
      <c r="AF10439">
        <v>353.58100000000002</v>
      </c>
      <c r="AG10439">
        <v>112.24146749800001</v>
      </c>
      <c r="AH10439">
        <v>2677.2046222499998</v>
      </c>
      <c r="AI10439">
        <v>0.13566900000000001</v>
      </c>
    </row>
    <row r="10440" spans="1:35" x14ac:dyDescent="0.2">
      <c r="A10440">
        <v>10438</v>
      </c>
      <c r="B10440" t="s">
        <v>10473</v>
      </c>
      <c r="C10440">
        <v>2</v>
      </c>
      <c r="D10440">
        <v>600</v>
      </c>
      <c r="E10440">
        <v>600</v>
      </c>
      <c r="F10440">
        <v>10</v>
      </c>
      <c r="G10440">
        <v>1</v>
      </c>
      <c r="H10440">
        <v>1</v>
      </c>
      <c r="I10440">
        <v>0</v>
      </c>
      <c r="J10440">
        <v>5.9000000000000003E-4</v>
      </c>
      <c r="K10440">
        <v>1</v>
      </c>
      <c r="L10440">
        <v>0.2</v>
      </c>
      <c r="M10440">
        <v>0</v>
      </c>
      <c r="N10440">
        <v>1</v>
      </c>
      <c r="O10440">
        <v>0</v>
      </c>
      <c r="P10440">
        <v>1</v>
      </c>
      <c r="Q10440">
        <v>0</v>
      </c>
      <c r="R10440">
        <v>5</v>
      </c>
      <c r="S10440">
        <v>5</v>
      </c>
      <c r="T10440">
        <v>10.733229270300001</v>
      </c>
      <c r="U10440">
        <v>1619.0259718899999</v>
      </c>
      <c r="V10440">
        <v>2243.9103456299999</v>
      </c>
      <c r="W10440">
        <v>208.78206912600001</v>
      </c>
      <c r="X10440">
        <v>2035.1282765000001</v>
      </c>
      <c r="Y10440">
        <v>6000</v>
      </c>
      <c r="Z10440">
        <v>0.33918804608399999</v>
      </c>
      <c r="AA10440">
        <v>2.1069038797199999</v>
      </c>
      <c r="AB10440">
        <v>88.445563980200006</v>
      </c>
      <c r="AC10440">
        <v>0.81357311289000001</v>
      </c>
      <c r="AD10440">
        <v>12.2018850335</v>
      </c>
      <c r="AE10440">
        <v>11.130551567199999</v>
      </c>
      <c r="AF10440">
        <v>361.34500000000003</v>
      </c>
      <c r="AG10440">
        <v>114.69847757300001</v>
      </c>
      <c r="AH10440">
        <v>2735.9911992699999</v>
      </c>
      <c r="AI10440">
        <v>0.13566900000000001</v>
      </c>
    </row>
    <row r="10441" spans="1:35" x14ac:dyDescent="0.2">
      <c r="A10441">
        <v>10439</v>
      </c>
      <c r="B10441" t="s">
        <v>10474</v>
      </c>
      <c r="C10441">
        <v>1</v>
      </c>
      <c r="D10441">
        <v>700</v>
      </c>
      <c r="E10441">
        <v>700</v>
      </c>
      <c r="F10441">
        <v>10</v>
      </c>
      <c r="G10441">
        <v>1</v>
      </c>
      <c r="H10441">
        <v>2</v>
      </c>
      <c r="I10441">
        <v>1</v>
      </c>
      <c r="J10441">
        <v>5.9000000000000003E-4</v>
      </c>
      <c r="K10441">
        <v>3</v>
      </c>
      <c r="L10441">
        <v>0.3</v>
      </c>
      <c r="M10441">
        <v>2</v>
      </c>
      <c r="N10441">
        <v>0</v>
      </c>
      <c r="O10441">
        <v>7.25</v>
      </c>
      <c r="P10441">
        <v>1</v>
      </c>
      <c r="Q10441">
        <v>0</v>
      </c>
      <c r="R10441">
        <v>5</v>
      </c>
      <c r="S10441">
        <v>5</v>
      </c>
      <c r="T10441">
        <v>28.0366894392</v>
      </c>
      <c r="U10441">
        <v>1170.4097310699999</v>
      </c>
      <c r="V10441">
        <v>2526.2573180300001</v>
      </c>
      <c r="W10441">
        <v>337.87719540900002</v>
      </c>
      <c r="X10441">
        <v>2188.3801226199998</v>
      </c>
      <c r="Y10441">
        <v>7000</v>
      </c>
      <c r="Z10441">
        <v>0.31262573180300002</v>
      </c>
      <c r="AA10441">
        <v>1.8195122508099999</v>
      </c>
      <c r="AB10441">
        <v>84.149793369199998</v>
      </c>
      <c r="AC10441">
        <v>0.81918157916099998</v>
      </c>
      <c r="AD10441">
        <v>12.2018850335</v>
      </c>
      <c r="AE10441">
        <v>11.130551567199999</v>
      </c>
      <c r="AF10441">
        <v>346.88099999999997</v>
      </c>
      <c r="AG10441">
        <v>110.1209238</v>
      </c>
      <c r="AH10441">
        <v>3064.6122150900001</v>
      </c>
      <c r="AI10441">
        <v>0.13566900000000001</v>
      </c>
    </row>
    <row r="10442" spans="1:35" x14ac:dyDescent="0.2">
      <c r="A10442">
        <v>10440</v>
      </c>
      <c r="B10442" t="s">
        <v>10475</v>
      </c>
      <c r="C10442">
        <v>3</v>
      </c>
      <c r="D10442">
        <v>400</v>
      </c>
      <c r="E10442">
        <v>400</v>
      </c>
      <c r="F10442">
        <v>10</v>
      </c>
      <c r="G10442">
        <v>1</v>
      </c>
      <c r="H10442">
        <v>1</v>
      </c>
      <c r="I10442">
        <v>0</v>
      </c>
      <c r="J10442">
        <v>5.9000000000000003E-4</v>
      </c>
      <c r="K10442">
        <v>3</v>
      </c>
      <c r="L10442">
        <v>0.4</v>
      </c>
      <c r="M10442">
        <v>0</v>
      </c>
      <c r="N10442">
        <v>1</v>
      </c>
      <c r="O10442">
        <v>0</v>
      </c>
      <c r="P10442">
        <v>1</v>
      </c>
      <c r="Q10442">
        <v>0</v>
      </c>
      <c r="R10442">
        <v>5</v>
      </c>
      <c r="S10442">
        <v>5</v>
      </c>
      <c r="T10442">
        <v>10.733229270300001</v>
      </c>
      <c r="U10442">
        <v>2225.9549442299999</v>
      </c>
      <c r="V10442">
        <v>1602.12625417</v>
      </c>
      <c r="W10442">
        <v>320.85050166799999</v>
      </c>
      <c r="X10442">
        <v>1281.2757525</v>
      </c>
      <c r="Y10442">
        <v>4000</v>
      </c>
      <c r="Z10442">
        <v>0.32031893812500001</v>
      </c>
      <c r="AA10442">
        <v>3.6292281309400001</v>
      </c>
      <c r="AB10442">
        <v>103.893123734</v>
      </c>
      <c r="AC10442">
        <v>0.79768482120600004</v>
      </c>
      <c r="AD10442">
        <v>12.2018850335</v>
      </c>
      <c r="AE10442">
        <v>11.130551567199999</v>
      </c>
      <c r="AF10442">
        <v>414.76299999999998</v>
      </c>
      <c r="AG10442">
        <v>131.65247328699999</v>
      </c>
      <c r="AH10442">
        <v>2093.8246146400002</v>
      </c>
      <c r="AI10442">
        <v>0.13566900000000001</v>
      </c>
    </row>
    <row r="10443" spans="1:35" x14ac:dyDescent="0.2">
      <c r="A10443">
        <v>10441</v>
      </c>
      <c r="B10443" t="s">
        <v>10476</v>
      </c>
      <c r="C10443">
        <v>0</v>
      </c>
      <c r="D10443">
        <v>600</v>
      </c>
      <c r="E10443">
        <v>600</v>
      </c>
      <c r="F10443">
        <v>10</v>
      </c>
      <c r="G10443">
        <v>1</v>
      </c>
      <c r="H10443">
        <v>1</v>
      </c>
      <c r="I10443">
        <v>0</v>
      </c>
      <c r="J10443">
        <v>5.9000000000000003E-4</v>
      </c>
      <c r="K10443">
        <v>2</v>
      </c>
      <c r="L10443">
        <v>0.6</v>
      </c>
      <c r="M10443">
        <v>2</v>
      </c>
      <c r="N10443">
        <v>0</v>
      </c>
      <c r="O10443">
        <v>7.25</v>
      </c>
      <c r="P10443">
        <v>0</v>
      </c>
      <c r="Q10443">
        <v>0</v>
      </c>
      <c r="R10443">
        <v>5</v>
      </c>
      <c r="S10443">
        <v>5</v>
      </c>
      <c r="T10443">
        <v>28.0366894392</v>
      </c>
      <c r="U10443">
        <v>810.158324634</v>
      </c>
      <c r="V10443">
        <v>2180.0668695899999</v>
      </c>
      <c r="W10443">
        <v>588.04012175100002</v>
      </c>
      <c r="X10443">
        <v>1592.02674783</v>
      </c>
      <c r="Y10443">
        <v>6000</v>
      </c>
      <c r="Z10443">
        <v>0.26533779130599999</v>
      </c>
      <c r="AA10443">
        <v>1.85125794811</v>
      </c>
      <c r="AB10443">
        <v>96.392163037399996</v>
      </c>
      <c r="AC10443">
        <v>0.81005035616400001</v>
      </c>
      <c r="AD10443">
        <v>12.2018850335</v>
      </c>
      <c r="AE10443">
        <v>11.130551567199999</v>
      </c>
      <c r="AF10443">
        <v>385.53399999999999</v>
      </c>
      <c r="AG10443">
        <v>122.385907942</v>
      </c>
      <c r="AH10443">
        <v>2919.1427334499999</v>
      </c>
      <c r="AI10443">
        <v>0.13566900000000001</v>
      </c>
    </row>
    <row r="10444" spans="1:35" x14ac:dyDescent="0.2">
      <c r="A10444">
        <v>10442</v>
      </c>
      <c r="B10444" t="s">
        <v>10477</v>
      </c>
      <c r="C10444">
        <v>3</v>
      </c>
      <c r="D10444">
        <v>600</v>
      </c>
      <c r="E10444">
        <v>600</v>
      </c>
      <c r="F10444">
        <v>10</v>
      </c>
      <c r="G10444">
        <v>1</v>
      </c>
      <c r="H10444">
        <v>2</v>
      </c>
      <c r="I10444">
        <v>1</v>
      </c>
      <c r="J10444">
        <v>5.9000000000000003E-4</v>
      </c>
      <c r="K10444">
        <v>3</v>
      </c>
      <c r="L10444">
        <v>0.4</v>
      </c>
      <c r="M10444">
        <v>1</v>
      </c>
      <c r="N10444">
        <v>0</v>
      </c>
      <c r="O10444">
        <v>5.5</v>
      </c>
      <c r="P10444">
        <v>0</v>
      </c>
      <c r="Q10444">
        <v>5</v>
      </c>
      <c r="R10444">
        <v>5</v>
      </c>
      <c r="S10444">
        <v>5</v>
      </c>
      <c r="T10444">
        <v>22.1703359917</v>
      </c>
      <c r="U10444">
        <v>1972.2173032200001</v>
      </c>
      <c r="V10444">
        <v>2188.52763469</v>
      </c>
      <c r="W10444">
        <v>395.41105387699997</v>
      </c>
      <c r="X10444">
        <v>1793.1165808200001</v>
      </c>
      <c r="Y10444">
        <v>6000</v>
      </c>
      <c r="Z10444">
        <v>0.29885276346900003</v>
      </c>
      <c r="AA10444">
        <v>2.8491797014300002</v>
      </c>
      <c r="AB10444">
        <v>88.715725254099993</v>
      </c>
      <c r="AC10444">
        <v>0.80325213942999996</v>
      </c>
      <c r="AD10444">
        <v>12.2018850335</v>
      </c>
      <c r="AE10444">
        <v>11.130551567199999</v>
      </c>
      <c r="AF10444">
        <v>364.41500000000002</v>
      </c>
      <c r="AG10444">
        <v>115.700593696</v>
      </c>
      <c r="AH10444">
        <v>2759.7306762100002</v>
      </c>
      <c r="AI10444">
        <v>0.13566900000000001</v>
      </c>
    </row>
    <row r="10445" spans="1:35" x14ac:dyDescent="0.2">
      <c r="A10445">
        <v>10443</v>
      </c>
      <c r="B10445" t="s">
        <v>10478</v>
      </c>
      <c r="C10445">
        <v>3</v>
      </c>
      <c r="D10445">
        <v>400</v>
      </c>
      <c r="E10445">
        <v>400</v>
      </c>
      <c r="F10445">
        <v>10</v>
      </c>
      <c r="G10445">
        <v>1</v>
      </c>
      <c r="H10445">
        <v>1</v>
      </c>
      <c r="I10445">
        <v>0</v>
      </c>
      <c r="J10445">
        <v>1.4999999999999999E-4</v>
      </c>
      <c r="K10445">
        <v>2</v>
      </c>
      <c r="L10445">
        <v>0.3</v>
      </c>
      <c r="M10445">
        <v>3</v>
      </c>
      <c r="N10445">
        <v>1</v>
      </c>
      <c r="O10445">
        <v>9.25</v>
      </c>
      <c r="P10445">
        <v>0</v>
      </c>
      <c r="Q10445">
        <v>5</v>
      </c>
      <c r="R10445">
        <v>5</v>
      </c>
      <c r="S10445">
        <v>5</v>
      </c>
      <c r="T10445">
        <v>41.741097492999998</v>
      </c>
      <c r="U10445">
        <v>1972.2173032200001</v>
      </c>
      <c r="V10445">
        <v>1607.1294338800001</v>
      </c>
      <c r="W10445">
        <v>242.13883016400001</v>
      </c>
      <c r="X10445">
        <v>1364.9906037200001</v>
      </c>
      <c r="Y10445">
        <v>4000</v>
      </c>
      <c r="Z10445">
        <v>0.341247650929</v>
      </c>
      <c r="AA10445">
        <v>2.4886043609000001</v>
      </c>
      <c r="AB10445">
        <v>47.2168726202</v>
      </c>
      <c r="AC10445">
        <v>0.80284887476099998</v>
      </c>
      <c r="AD10445">
        <v>12.2018850335</v>
      </c>
      <c r="AE10445">
        <v>11.130551567199999</v>
      </c>
      <c r="AF10445">
        <v>232.614</v>
      </c>
      <c r="AG10445">
        <v>73.840762456500002</v>
      </c>
      <c r="AH10445">
        <v>1174.2921111799999</v>
      </c>
      <c r="AI10445">
        <v>0.13566900000000001</v>
      </c>
    </row>
    <row r="10446" spans="1:35" x14ac:dyDescent="0.2">
      <c r="A10446">
        <v>10444</v>
      </c>
      <c r="B10446" t="s">
        <v>10479</v>
      </c>
      <c r="C10446">
        <v>1</v>
      </c>
      <c r="D10446">
        <v>400</v>
      </c>
      <c r="E10446">
        <v>400</v>
      </c>
      <c r="F10446">
        <v>10</v>
      </c>
      <c r="G10446">
        <v>1</v>
      </c>
      <c r="H10446">
        <v>1</v>
      </c>
      <c r="I10446">
        <v>0</v>
      </c>
      <c r="J10446">
        <v>5.9000000000000003E-4</v>
      </c>
      <c r="K10446">
        <v>4</v>
      </c>
      <c r="L10446">
        <v>0.6</v>
      </c>
      <c r="M10446">
        <v>2</v>
      </c>
      <c r="N10446">
        <v>0</v>
      </c>
      <c r="O10446">
        <v>7.25</v>
      </c>
      <c r="P10446">
        <v>0</v>
      </c>
      <c r="Q10446">
        <v>5</v>
      </c>
      <c r="R10446">
        <v>5</v>
      </c>
      <c r="S10446">
        <v>5</v>
      </c>
      <c r="T10446">
        <v>28.0366894392</v>
      </c>
      <c r="U10446">
        <v>1050.6464845999999</v>
      </c>
      <c r="V10446">
        <v>1636.88284454</v>
      </c>
      <c r="W10446">
        <v>502.12970672599999</v>
      </c>
      <c r="X10446">
        <v>1134.7531378199999</v>
      </c>
      <c r="Y10446">
        <v>4000</v>
      </c>
      <c r="Z10446">
        <v>0.28368828445400002</v>
      </c>
      <c r="AA10446">
        <v>3.6662877274999999</v>
      </c>
      <c r="AB10446">
        <v>109.387710117</v>
      </c>
      <c r="AC10446">
        <v>0.79222751318399998</v>
      </c>
      <c r="AD10446">
        <v>12.2018850335</v>
      </c>
      <c r="AE10446">
        <v>11.130551567199999</v>
      </c>
      <c r="AF10446">
        <v>432.15699999999998</v>
      </c>
      <c r="AG10446">
        <v>137.17866195900001</v>
      </c>
      <c r="AH10446">
        <v>2181.63376191</v>
      </c>
      <c r="AI10446">
        <v>0.13566900000000001</v>
      </c>
    </row>
    <row r="10447" spans="1:35" x14ac:dyDescent="0.2">
      <c r="A10447">
        <v>10445</v>
      </c>
      <c r="B10447" t="s">
        <v>10480</v>
      </c>
      <c r="C10447">
        <v>0</v>
      </c>
      <c r="D10447">
        <v>800</v>
      </c>
      <c r="E10447">
        <v>400</v>
      </c>
      <c r="F10447">
        <v>20</v>
      </c>
      <c r="G10447">
        <v>2</v>
      </c>
      <c r="H10447">
        <v>1</v>
      </c>
      <c r="I10447">
        <v>1</v>
      </c>
      <c r="J10447">
        <v>5.9000000000000003E-4</v>
      </c>
      <c r="K10447">
        <v>1</v>
      </c>
      <c r="L10447">
        <v>0.6</v>
      </c>
      <c r="M10447">
        <v>2</v>
      </c>
      <c r="N10447">
        <v>0</v>
      </c>
      <c r="O10447">
        <v>7.25</v>
      </c>
      <c r="P10447">
        <v>1</v>
      </c>
      <c r="Q10447">
        <v>0</v>
      </c>
      <c r="R10447">
        <v>5</v>
      </c>
      <c r="S10447">
        <v>5</v>
      </c>
      <c r="T10447">
        <v>28.0366894392</v>
      </c>
      <c r="U10447">
        <v>810.158324634</v>
      </c>
      <c r="V10447">
        <v>2400.4424961899999</v>
      </c>
      <c r="W10447">
        <v>960.26549771700002</v>
      </c>
      <c r="X10447">
        <v>1440.1769984800001</v>
      </c>
      <c r="Y10447">
        <v>8000</v>
      </c>
      <c r="Z10447">
        <v>0.18002212480999999</v>
      </c>
      <c r="AA10447">
        <v>6.1164371812800002</v>
      </c>
      <c r="AB10447">
        <v>90.326382953899994</v>
      </c>
      <c r="AC10447">
        <v>0.79332040778199997</v>
      </c>
      <c r="AD10447">
        <v>12.2018850335</v>
      </c>
      <c r="AE10447">
        <v>11.130551567199999</v>
      </c>
      <c r="AF10447">
        <v>379.82600000000002</v>
      </c>
      <c r="AG10447">
        <v>120.568577144</v>
      </c>
      <c r="AH10447">
        <v>3834.90826367</v>
      </c>
      <c r="AI10447">
        <v>0.13566900000000001</v>
      </c>
    </row>
    <row r="10448" spans="1:35" x14ac:dyDescent="0.2">
      <c r="A10448">
        <v>10446</v>
      </c>
      <c r="B10448" t="s">
        <v>10481</v>
      </c>
      <c r="C10448">
        <v>3</v>
      </c>
      <c r="D10448">
        <v>400</v>
      </c>
      <c r="E10448">
        <v>400</v>
      </c>
      <c r="F10448">
        <v>10</v>
      </c>
      <c r="G10448">
        <v>1</v>
      </c>
      <c r="H10448">
        <v>1</v>
      </c>
      <c r="I10448">
        <v>0</v>
      </c>
      <c r="J10448">
        <v>1.4999999999999999E-4</v>
      </c>
      <c r="K10448">
        <v>2</v>
      </c>
      <c r="L10448">
        <v>0.4</v>
      </c>
      <c r="M10448">
        <v>3</v>
      </c>
      <c r="N10448">
        <v>0</v>
      </c>
      <c r="O10448">
        <v>9.25</v>
      </c>
      <c r="P10448">
        <v>1</v>
      </c>
      <c r="Q10448">
        <v>0</v>
      </c>
      <c r="R10448">
        <v>5</v>
      </c>
      <c r="S10448">
        <v>5</v>
      </c>
      <c r="T10448">
        <v>34.741093379299997</v>
      </c>
      <c r="U10448">
        <v>2225.9549442299999</v>
      </c>
      <c r="V10448">
        <v>1602.12625417</v>
      </c>
      <c r="W10448">
        <v>320.85050166799999</v>
      </c>
      <c r="X10448">
        <v>1281.2757525</v>
      </c>
      <c r="Y10448">
        <v>4000</v>
      </c>
      <c r="Z10448">
        <v>0.32031893812500001</v>
      </c>
      <c r="AA10448">
        <v>3.4139155628300002</v>
      </c>
      <c r="AB10448">
        <v>51.784326186000001</v>
      </c>
      <c r="AC10448">
        <v>0.79601996111899997</v>
      </c>
      <c r="AD10448">
        <v>12.2018850335</v>
      </c>
      <c r="AE10448">
        <v>11.130551567199999</v>
      </c>
      <c r="AF10448">
        <v>249.93299999999999</v>
      </c>
      <c r="AG10448">
        <v>79.326698310599994</v>
      </c>
      <c r="AH10448">
        <v>1261.72264019</v>
      </c>
      <c r="AI10448">
        <v>0.13566900000000001</v>
      </c>
    </row>
    <row r="10449" spans="1:35" x14ac:dyDescent="0.2">
      <c r="A10449">
        <v>10447</v>
      </c>
      <c r="B10449" t="s">
        <v>10482</v>
      </c>
      <c r="C10449">
        <v>1</v>
      </c>
      <c r="D10449">
        <v>400</v>
      </c>
      <c r="E10449">
        <v>400</v>
      </c>
      <c r="F10449">
        <v>10</v>
      </c>
      <c r="G10449">
        <v>1</v>
      </c>
      <c r="H10449">
        <v>1</v>
      </c>
      <c r="I10449">
        <v>0</v>
      </c>
      <c r="J10449">
        <v>5.9000000000000003E-4</v>
      </c>
      <c r="K10449">
        <v>2</v>
      </c>
      <c r="L10449">
        <v>0.3</v>
      </c>
      <c r="M10449">
        <v>0</v>
      </c>
      <c r="N10449">
        <v>1</v>
      </c>
      <c r="O10449">
        <v>0</v>
      </c>
      <c r="P10449">
        <v>1</v>
      </c>
      <c r="Q10449">
        <v>0</v>
      </c>
      <c r="R10449">
        <v>5</v>
      </c>
      <c r="S10449">
        <v>5</v>
      </c>
      <c r="T10449">
        <v>10.733229270300001</v>
      </c>
      <c r="U10449">
        <v>1170.4097310699999</v>
      </c>
      <c r="V10449">
        <v>1651.37050737</v>
      </c>
      <c r="W10449">
        <v>255.41115221000001</v>
      </c>
      <c r="X10449">
        <v>1395.9593551600001</v>
      </c>
      <c r="Y10449">
        <v>4000</v>
      </c>
      <c r="Z10449">
        <v>0.34898983878899997</v>
      </c>
      <c r="AA10449">
        <v>2.8637903118199999</v>
      </c>
      <c r="AB10449">
        <v>107.12298894</v>
      </c>
      <c r="AC10449">
        <v>0.79789804166199996</v>
      </c>
      <c r="AD10449">
        <v>12.2018850335</v>
      </c>
      <c r="AE10449">
        <v>11.130551567199999</v>
      </c>
      <c r="AF10449">
        <v>422.52699999999999</v>
      </c>
      <c r="AG10449">
        <v>134.11711389499999</v>
      </c>
      <c r="AH10449">
        <v>2133.0191771</v>
      </c>
      <c r="AI10449">
        <v>0.13566900000000001</v>
      </c>
    </row>
    <row r="10450" spans="1:35" x14ac:dyDescent="0.2">
      <c r="A10450">
        <v>10448</v>
      </c>
      <c r="B10450" t="s">
        <v>10483</v>
      </c>
      <c r="C10450">
        <v>1</v>
      </c>
      <c r="D10450">
        <v>400</v>
      </c>
      <c r="E10450">
        <v>400</v>
      </c>
      <c r="F10450">
        <v>10</v>
      </c>
      <c r="G10450">
        <v>1</v>
      </c>
      <c r="H10450">
        <v>1</v>
      </c>
      <c r="I10450">
        <v>1</v>
      </c>
      <c r="J10450">
        <v>1.4999999999999999E-4</v>
      </c>
      <c r="K10450">
        <v>1</v>
      </c>
      <c r="L10450">
        <v>0.3</v>
      </c>
      <c r="M10450">
        <v>3</v>
      </c>
      <c r="N10450">
        <v>0</v>
      </c>
      <c r="O10450">
        <v>9.25</v>
      </c>
      <c r="P10450">
        <v>0</v>
      </c>
      <c r="Q10450">
        <v>5</v>
      </c>
      <c r="R10450">
        <v>5</v>
      </c>
      <c r="S10450">
        <v>5</v>
      </c>
      <c r="T10450">
        <v>34.741093379299997</v>
      </c>
      <c r="U10450">
        <v>1050.6464845999999</v>
      </c>
      <c r="V10450">
        <v>1636.88284454</v>
      </c>
      <c r="W10450">
        <v>4000</v>
      </c>
      <c r="X10450">
        <v>0.409220711136</v>
      </c>
      <c r="Y10450">
        <v>2.8090555322899999</v>
      </c>
      <c r="Z10450">
        <v>47.4777213821</v>
      </c>
      <c r="AA10450">
        <v>0.80050958543299999</v>
      </c>
      <c r="AB10450">
        <v>12.2018850335</v>
      </c>
      <c r="AC10450">
        <v>11.130551567199999</v>
      </c>
      <c r="AD10450">
        <v>234.48</v>
      </c>
      <c r="AE10450">
        <v>74.419723100400006</v>
      </c>
      <c r="AF10450">
        <v>1183.71213354</v>
      </c>
      <c r="AG10450">
        <v>0.13566900000000001</v>
      </c>
    </row>
    <row r="10451" spans="1:35" x14ac:dyDescent="0.2">
      <c r="A10451">
        <v>10449</v>
      </c>
      <c r="B10451" t="s">
        <v>10484</v>
      </c>
      <c r="C10451">
        <v>1</v>
      </c>
      <c r="D10451">
        <v>600</v>
      </c>
      <c r="E10451">
        <v>600</v>
      </c>
      <c r="F10451">
        <v>10</v>
      </c>
      <c r="G10451">
        <v>1</v>
      </c>
      <c r="H10451">
        <v>1</v>
      </c>
      <c r="I10451">
        <v>0</v>
      </c>
      <c r="J10451">
        <v>5.9000000000000003E-4</v>
      </c>
      <c r="K10451">
        <v>3</v>
      </c>
      <c r="L10451">
        <v>0.1</v>
      </c>
      <c r="M10451">
        <v>0</v>
      </c>
      <c r="N10451">
        <v>1</v>
      </c>
      <c r="O10451">
        <v>0</v>
      </c>
      <c r="P10451">
        <v>1</v>
      </c>
      <c r="Q10451">
        <v>0</v>
      </c>
      <c r="R10451">
        <v>5</v>
      </c>
      <c r="S10451">
        <v>5</v>
      </c>
      <c r="T10451">
        <v>10.733229270300001</v>
      </c>
      <c r="U10451">
        <v>1170.4097310699999</v>
      </c>
      <c r="V10451">
        <v>2242.7116625499998</v>
      </c>
      <c r="W10451">
        <v>104.271166255</v>
      </c>
      <c r="X10451">
        <v>2138.4404962899998</v>
      </c>
      <c r="Y10451">
        <v>6000</v>
      </c>
      <c r="Z10451">
        <v>0.35640674938200001</v>
      </c>
      <c r="AA10451">
        <v>1.2652827263899999</v>
      </c>
      <c r="AB10451">
        <v>88.305431550799995</v>
      </c>
      <c r="AC10451">
        <v>0.87399878845400003</v>
      </c>
      <c r="AD10451">
        <v>12.2018850335</v>
      </c>
      <c r="AE10451">
        <v>11.130551567199999</v>
      </c>
      <c r="AF10451">
        <v>358.40800000000002</v>
      </c>
      <c r="AG10451">
        <v>113.777149666</v>
      </c>
      <c r="AH10451">
        <v>2713.7531548699999</v>
      </c>
      <c r="AI10451">
        <v>0.13566900000000001</v>
      </c>
    </row>
    <row r="10452" spans="1:35" x14ac:dyDescent="0.2">
      <c r="A10452">
        <v>10450</v>
      </c>
      <c r="B10452" t="s">
        <v>10485</v>
      </c>
      <c r="C10452">
        <v>0</v>
      </c>
      <c r="D10452">
        <v>700</v>
      </c>
      <c r="E10452">
        <v>350</v>
      </c>
      <c r="F10452">
        <v>20</v>
      </c>
      <c r="G10452">
        <v>2</v>
      </c>
      <c r="H10452">
        <v>1</v>
      </c>
      <c r="I10452">
        <v>1</v>
      </c>
      <c r="J10452">
        <v>5.9000000000000003E-4</v>
      </c>
      <c r="K10452">
        <v>3</v>
      </c>
      <c r="L10452">
        <v>0.4</v>
      </c>
      <c r="M10452">
        <v>0</v>
      </c>
      <c r="N10452">
        <v>0</v>
      </c>
      <c r="O10452">
        <v>3.5</v>
      </c>
      <c r="P10452">
        <v>1</v>
      </c>
      <c r="Q10452">
        <v>0</v>
      </c>
      <c r="R10452">
        <v>5</v>
      </c>
      <c r="S10452">
        <v>5</v>
      </c>
      <c r="T10452">
        <v>15.465932051599999</v>
      </c>
      <c r="U10452">
        <v>810.158324634</v>
      </c>
      <c r="V10452">
        <v>2197.0768720000001</v>
      </c>
      <c r="W10452">
        <v>598.83074879900005</v>
      </c>
      <c r="X10452">
        <v>1598.2461232000001</v>
      </c>
      <c r="Y10452">
        <v>7000</v>
      </c>
      <c r="Z10452">
        <v>0.228320874743</v>
      </c>
      <c r="AA10452">
        <v>4.7518687068599998</v>
      </c>
      <c r="AB10452">
        <v>91.896772809799998</v>
      </c>
      <c r="AC10452">
        <v>0.80166608712200005</v>
      </c>
      <c r="AD10452">
        <v>12.2018850335</v>
      </c>
      <c r="AE10452">
        <v>11.130551567199999</v>
      </c>
      <c r="AF10452">
        <v>380.49400000000003</v>
      </c>
      <c r="AG10452">
        <v>120.782744204</v>
      </c>
      <c r="AH10452">
        <v>3361.5751804500001</v>
      </c>
      <c r="AI10452">
        <v>0.13566900000000001</v>
      </c>
    </row>
    <row r="10453" spans="1:35" x14ac:dyDescent="0.2">
      <c r="A10453">
        <v>10451</v>
      </c>
      <c r="B10453" t="s">
        <v>10486</v>
      </c>
      <c r="C10453">
        <v>1</v>
      </c>
      <c r="D10453">
        <v>400</v>
      </c>
      <c r="E10453">
        <v>400</v>
      </c>
      <c r="F10453">
        <v>10</v>
      </c>
      <c r="G10453">
        <v>1</v>
      </c>
      <c r="H10453">
        <v>1</v>
      </c>
      <c r="I10453">
        <v>0</v>
      </c>
      <c r="J10453">
        <v>1.4999999999999999E-4</v>
      </c>
      <c r="K10453">
        <v>4</v>
      </c>
      <c r="L10453">
        <v>0.2</v>
      </c>
      <c r="M10453">
        <v>0</v>
      </c>
      <c r="N10453">
        <v>1</v>
      </c>
      <c r="O10453">
        <v>0</v>
      </c>
      <c r="P10453">
        <v>1</v>
      </c>
      <c r="Q10453">
        <v>0</v>
      </c>
      <c r="R10453">
        <v>5</v>
      </c>
      <c r="S10453">
        <v>5</v>
      </c>
      <c r="T10453">
        <v>10.733229270300001</v>
      </c>
      <c r="U10453">
        <v>1170.4097310699999</v>
      </c>
      <c r="V10453">
        <v>1651.37050737</v>
      </c>
      <c r="W10453">
        <v>170.274101473</v>
      </c>
      <c r="X10453">
        <v>1481.0964058899999</v>
      </c>
      <c r="Y10453">
        <v>4000</v>
      </c>
      <c r="Z10453">
        <v>0.37027410147299999</v>
      </c>
      <c r="AA10453">
        <v>1.93181971689</v>
      </c>
      <c r="AB10453">
        <v>53.713864555699999</v>
      </c>
      <c r="AC10453">
        <v>0.81520610380400005</v>
      </c>
      <c r="AD10453">
        <v>12.2018850335</v>
      </c>
      <c r="AE10453">
        <v>11.130551567199999</v>
      </c>
      <c r="AF10453">
        <v>251.351</v>
      </c>
      <c r="AG10453">
        <v>79.793326977000007</v>
      </c>
      <c r="AH10453">
        <v>1268.8810494500001</v>
      </c>
      <c r="AI10453">
        <v>0.13566900000000001</v>
      </c>
    </row>
    <row r="10454" spans="1:35" x14ac:dyDescent="0.2">
      <c r="A10454">
        <v>10452</v>
      </c>
      <c r="B10454" t="s">
        <v>10487</v>
      </c>
      <c r="C10454">
        <v>1</v>
      </c>
      <c r="D10454">
        <v>400</v>
      </c>
      <c r="E10454">
        <v>400</v>
      </c>
      <c r="F10454">
        <v>10</v>
      </c>
      <c r="G10454">
        <v>1</v>
      </c>
      <c r="H10454">
        <v>1</v>
      </c>
      <c r="I10454">
        <v>0</v>
      </c>
      <c r="J10454">
        <v>5.9000000000000003E-4</v>
      </c>
      <c r="K10454">
        <v>4</v>
      </c>
      <c r="L10454">
        <v>0.2</v>
      </c>
      <c r="M10454">
        <v>2</v>
      </c>
      <c r="N10454">
        <v>0</v>
      </c>
      <c r="O10454">
        <v>7.25</v>
      </c>
      <c r="P10454">
        <v>0</v>
      </c>
      <c r="Q10454">
        <v>5</v>
      </c>
      <c r="R10454">
        <v>5</v>
      </c>
      <c r="S10454">
        <v>5</v>
      </c>
      <c r="T10454">
        <v>28.0366894392</v>
      </c>
      <c r="U10454">
        <v>1050.6464845999999</v>
      </c>
      <c r="V10454">
        <v>1636.88284454</v>
      </c>
      <c r="W10454">
        <v>167.37656890900001</v>
      </c>
      <c r="X10454">
        <v>1469.5062756299999</v>
      </c>
      <c r="Y10454">
        <v>4000</v>
      </c>
      <c r="Z10454">
        <v>0.367376568909</v>
      </c>
      <c r="AA10454">
        <v>1.41067788306</v>
      </c>
      <c r="AB10454">
        <v>93.703936760900007</v>
      </c>
      <c r="AC10454">
        <v>0.81930385893500002</v>
      </c>
      <c r="AD10454">
        <v>12.2018850335</v>
      </c>
      <c r="AE10454">
        <v>11.130551567199999</v>
      </c>
      <c r="AF10454">
        <v>375.79500000000002</v>
      </c>
      <c r="AG10454">
        <v>119.266355103</v>
      </c>
      <c r="AH10454">
        <v>1897.10466232</v>
      </c>
      <c r="AI10454">
        <v>0.13566900000000001</v>
      </c>
    </row>
    <row r="10455" spans="1:35" x14ac:dyDescent="0.2">
      <c r="A10455">
        <v>10453</v>
      </c>
      <c r="B10455" t="s">
        <v>10488</v>
      </c>
      <c r="C10455">
        <v>0</v>
      </c>
      <c r="D10455">
        <v>400</v>
      </c>
      <c r="E10455">
        <v>400</v>
      </c>
      <c r="F10455">
        <v>10</v>
      </c>
      <c r="G10455">
        <v>1</v>
      </c>
      <c r="H10455">
        <v>2</v>
      </c>
      <c r="I10455">
        <v>1</v>
      </c>
      <c r="J10455">
        <v>5.9000000000000003E-4</v>
      </c>
      <c r="K10455">
        <v>2</v>
      </c>
      <c r="L10455">
        <v>0.5</v>
      </c>
      <c r="M10455">
        <v>3</v>
      </c>
      <c r="N10455">
        <v>0</v>
      </c>
      <c r="O10455">
        <v>9.25</v>
      </c>
      <c r="P10455">
        <v>1</v>
      </c>
      <c r="Q10455">
        <v>0</v>
      </c>
      <c r="R10455">
        <v>5</v>
      </c>
      <c r="S10455">
        <v>5</v>
      </c>
      <c r="T10455">
        <v>34.741093379299997</v>
      </c>
      <c r="U10455">
        <v>810.158324634</v>
      </c>
      <c r="V10455">
        <v>1600.2212480999999</v>
      </c>
      <c r="W10455">
        <v>400.11062404799998</v>
      </c>
      <c r="X10455">
        <v>1200.1106240500001</v>
      </c>
      <c r="Y10455">
        <v>4000</v>
      </c>
      <c r="Z10455">
        <v>0.30002765601199999</v>
      </c>
      <c r="AA10455">
        <v>2.8441567125399998</v>
      </c>
      <c r="AB10455">
        <v>108.107962996</v>
      </c>
      <c r="AC10455">
        <v>0.80297881361500001</v>
      </c>
      <c r="AD10455">
        <v>12.2018850335</v>
      </c>
      <c r="AE10455">
        <v>11.130551567199999</v>
      </c>
      <c r="AF10455">
        <v>425.58800000000002</v>
      </c>
      <c r="AG10455">
        <v>135.08753512300001</v>
      </c>
      <c r="AH10455">
        <v>2148.47185042</v>
      </c>
      <c r="AI10455">
        <v>0.13566900000000001</v>
      </c>
    </row>
    <row r="10456" spans="1:35" x14ac:dyDescent="0.2">
      <c r="A10456">
        <v>10454</v>
      </c>
      <c r="B10456" t="s">
        <v>10489</v>
      </c>
      <c r="C10456">
        <v>2</v>
      </c>
      <c r="D10456">
        <v>800</v>
      </c>
      <c r="E10456">
        <v>400</v>
      </c>
      <c r="F10456">
        <v>20</v>
      </c>
      <c r="G10456">
        <v>2</v>
      </c>
      <c r="H10456">
        <v>1</v>
      </c>
      <c r="I10456">
        <v>1</v>
      </c>
      <c r="J10456">
        <v>1.4999999999999999E-4</v>
      </c>
      <c r="K10456">
        <v>2</v>
      </c>
      <c r="L10456">
        <v>0.1</v>
      </c>
      <c r="M10456">
        <v>2</v>
      </c>
      <c r="N10456">
        <v>0</v>
      </c>
      <c r="O10456">
        <v>7.25</v>
      </c>
      <c r="P10456">
        <v>1</v>
      </c>
      <c r="Q10456">
        <v>0</v>
      </c>
      <c r="R10456">
        <v>5</v>
      </c>
      <c r="S10456">
        <v>5</v>
      </c>
      <c r="T10456">
        <v>28.0366894392</v>
      </c>
      <c r="U10456">
        <v>1619.0259718899999</v>
      </c>
      <c r="V10456">
        <v>2504.6984560000001</v>
      </c>
      <c r="W10456">
        <v>170.46984560000001</v>
      </c>
      <c r="X10456">
        <v>2334.2286104</v>
      </c>
      <c r="Y10456">
        <v>8000</v>
      </c>
      <c r="Z10456">
        <v>0.29177857629999998</v>
      </c>
      <c r="AA10456">
        <v>2.4489881052900002</v>
      </c>
      <c r="AB10456">
        <v>31.435480770000002</v>
      </c>
      <c r="AC10456">
        <v>0.82583699220100004</v>
      </c>
      <c r="AD10456">
        <v>12.2018850335</v>
      </c>
      <c r="AE10456">
        <v>11.130551567199999</v>
      </c>
      <c r="AF10456">
        <v>182.89599999999999</v>
      </c>
      <c r="AG10456">
        <v>58.042742468100002</v>
      </c>
      <c r="AH10456">
        <v>1846.60708269</v>
      </c>
      <c r="AI10456">
        <v>0.13566900000000001</v>
      </c>
    </row>
    <row r="10457" spans="1:35" x14ac:dyDescent="0.2">
      <c r="A10457">
        <v>10455</v>
      </c>
      <c r="B10457" t="s">
        <v>10490</v>
      </c>
      <c r="C10457">
        <v>2</v>
      </c>
      <c r="D10457">
        <v>600</v>
      </c>
      <c r="E10457">
        <v>300</v>
      </c>
      <c r="F10457">
        <v>20</v>
      </c>
      <c r="G10457">
        <v>2</v>
      </c>
      <c r="H10457">
        <v>1</v>
      </c>
      <c r="I10457">
        <v>1</v>
      </c>
      <c r="J10457">
        <v>5.9000000000000003E-4</v>
      </c>
      <c r="K10457">
        <v>4</v>
      </c>
      <c r="L10457">
        <v>0.4</v>
      </c>
      <c r="M10457">
        <v>2</v>
      </c>
      <c r="N10457">
        <v>0</v>
      </c>
      <c r="O10457">
        <v>7.25</v>
      </c>
      <c r="P10457">
        <v>0</v>
      </c>
      <c r="Q10457">
        <v>0</v>
      </c>
      <c r="R10457">
        <v>5</v>
      </c>
      <c r="S10457">
        <v>5</v>
      </c>
      <c r="T10457">
        <v>28.0366894392</v>
      </c>
      <c r="U10457">
        <v>1619.0259718899999</v>
      </c>
      <c r="V10457">
        <v>2076.3121686899999</v>
      </c>
      <c r="W10457">
        <v>590.52486747700004</v>
      </c>
      <c r="X10457">
        <v>1485.7873012099999</v>
      </c>
      <c r="Y10457">
        <v>6000</v>
      </c>
      <c r="Z10457">
        <v>0.247631216869</v>
      </c>
      <c r="AA10457">
        <v>5.5897196321999996</v>
      </c>
      <c r="AB10457">
        <v>96.271433090499997</v>
      </c>
      <c r="AC10457">
        <v>0.78898191394299999</v>
      </c>
      <c r="AD10457">
        <v>12.2018850335</v>
      </c>
      <c r="AE10457">
        <v>11.130551567199999</v>
      </c>
      <c r="AF10457">
        <v>396.86099999999999</v>
      </c>
      <c r="AG10457">
        <v>125.982571237</v>
      </c>
      <c r="AH10457">
        <v>3005.4456482000001</v>
      </c>
      <c r="AI10457">
        <v>0.13566900000000001</v>
      </c>
    </row>
    <row r="10458" spans="1:35" x14ac:dyDescent="0.2">
      <c r="A10458">
        <v>10456</v>
      </c>
      <c r="B10458" t="s">
        <v>10491</v>
      </c>
      <c r="C10458">
        <v>1</v>
      </c>
      <c r="D10458">
        <v>400</v>
      </c>
      <c r="E10458">
        <v>400</v>
      </c>
      <c r="F10458">
        <v>10</v>
      </c>
      <c r="G10458">
        <v>1</v>
      </c>
      <c r="H10458">
        <v>2</v>
      </c>
      <c r="I10458">
        <v>1</v>
      </c>
      <c r="J10458">
        <v>1.4999999999999999E-4</v>
      </c>
      <c r="K10458">
        <v>4</v>
      </c>
      <c r="L10458">
        <v>0.5</v>
      </c>
      <c r="M10458">
        <v>0</v>
      </c>
      <c r="N10458">
        <v>1</v>
      </c>
      <c r="O10458">
        <v>0</v>
      </c>
      <c r="P10458">
        <v>0</v>
      </c>
      <c r="Q10458">
        <v>5</v>
      </c>
      <c r="R10458">
        <v>5</v>
      </c>
      <c r="S10458">
        <v>5</v>
      </c>
      <c r="T10458">
        <v>10.733229270300001</v>
      </c>
      <c r="U10458">
        <v>1050.6464845999999</v>
      </c>
      <c r="V10458">
        <v>1636.88284454</v>
      </c>
      <c r="W10458">
        <v>418.44142227200001</v>
      </c>
      <c r="X10458">
        <v>1218.44142227</v>
      </c>
      <c r="Y10458">
        <v>4000</v>
      </c>
      <c r="Z10458">
        <v>0.30461035556799998</v>
      </c>
      <c r="AA10458">
        <v>3.6840749126999999</v>
      </c>
      <c r="AB10458">
        <v>64.849988329799999</v>
      </c>
      <c r="AC10458">
        <v>0.794254179118</v>
      </c>
      <c r="AD10458">
        <v>12.2018850335</v>
      </c>
      <c r="AE10458">
        <v>11.130551567199999</v>
      </c>
      <c r="AF10458">
        <v>291.887</v>
      </c>
      <c r="AG10458">
        <v>92.660754022299997</v>
      </c>
      <c r="AH10458">
        <v>1473.51664757</v>
      </c>
      <c r="AI10458">
        <v>0.13566900000000001</v>
      </c>
    </row>
    <row r="10459" spans="1:35" x14ac:dyDescent="0.2">
      <c r="A10459">
        <v>10457</v>
      </c>
      <c r="B10459" t="s">
        <v>10492</v>
      </c>
      <c r="C10459">
        <v>3</v>
      </c>
      <c r="D10459">
        <v>700</v>
      </c>
      <c r="E10459">
        <v>350</v>
      </c>
      <c r="F10459">
        <v>20</v>
      </c>
      <c r="G10459">
        <v>2</v>
      </c>
      <c r="H10459">
        <v>1</v>
      </c>
      <c r="I10459">
        <v>1</v>
      </c>
      <c r="J10459">
        <v>5.9000000000000003E-4</v>
      </c>
      <c r="K10459">
        <v>1</v>
      </c>
      <c r="L10459">
        <v>0.4</v>
      </c>
      <c r="M10459">
        <v>0</v>
      </c>
      <c r="N10459">
        <v>1</v>
      </c>
      <c r="O10459">
        <v>0</v>
      </c>
      <c r="P10459">
        <v>1</v>
      </c>
      <c r="Q10459">
        <v>0</v>
      </c>
      <c r="R10459">
        <v>5</v>
      </c>
      <c r="S10459">
        <v>5</v>
      </c>
      <c r="T10459">
        <v>10.733229270300001</v>
      </c>
      <c r="U10459">
        <v>2225.9549442299999</v>
      </c>
      <c r="V10459">
        <v>2200.6408120199999</v>
      </c>
      <c r="W10459">
        <v>600.25632480800004</v>
      </c>
      <c r="X10459">
        <v>1600.3844872100001</v>
      </c>
      <c r="Y10459">
        <v>7000</v>
      </c>
      <c r="Z10459">
        <v>0.22862635531600001</v>
      </c>
      <c r="AA10459">
        <v>5.5603483342100004</v>
      </c>
      <c r="AB10459">
        <v>91.901422199799995</v>
      </c>
      <c r="AC10459">
        <v>0.79215685482700005</v>
      </c>
      <c r="AD10459">
        <v>12.2018850335</v>
      </c>
      <c r="AE10459">
        <v>11.130551567199999</v>
      </c>
      <c r="AF10459">
        <v>383.05399999999997</v>
      </c>
      <c r="AG10459">
        <v>121.58636398900001</v>
      </c>
      <c r="AH10459">
        <v>3384.19217957</v>
      </c>
      <c r="AI10459">
        <v>0.13566900000000001</v>
      </c>
    </row>
    <row r="10460" spans="1:35" x14ac:dyDescent="0.2">
      <c r="A10460">
        <v>10458</v>
      </c>
      <c r="B10460" t="s">
        <v>10493</v>
      </c>
      <c r="C10460">
        <v>2</v>
      </c>
      <c r="D10460">
        <v>400</v>
      </c>
      <c r="E10460">
        <v>400</v>
      </c>
      <c r="F10460">
        <v>10</v>
      </c>
      <c r="G10460">
        <v>1</v>
      </c>
      <c r="H10460">
        <v>1</v>
      </c>
      <c r="I10460">
        <v>0</v>
      </c>
      <c r="J10460">
        <v>5.9000000000000003E-4</v>
      </c>
      <c r="K10460">
        <v>2</v>
      </c>
      <c r="L10460">
        <v>0.3</v>
      </c>
      <c r="M10460">
        <v>2</v>
      </c>
      <c r="N10460">
        <v>0</v>
      </c>
      <c r="O10460">
        <v>7.25</v>
      </c>
      <c r="P10460">
        <v>1</v>
      </c>
      <c r="Q10460">
        <v>0</v>
      </c>
      <c r="R10460">
        <v>5</v>
      </c>
      <c r="S10460">
        <v>5</v>
      </c>
      <c r="T10460">
        <v>28.0366894392</v>
      </c>
      <c r="U10460">
        <v>1619.0259718899999</v>
      </c>
      <c r="V10460">
        <v>1652.349228</v>
      </c>
      <c r="W10460">
        <v>255.704768401</v>
      </c>
      <c r="X10460">
        <v>1396.6444595999999</v>
      </c>
      <c r="Y10460">
        <v>4000</v>
      </c>
      <c r="Z10460">
        <v>0.34916111490000001</v>
      </c>
      <c r="AA10460">
        <v>3.0674440116000001</v>
      </c>
      <c r="AB10460">
        <v>97.850862805199995</v>
      </c>
      <c r="AC10460">
        <v>0.79552537055999994</v>
      </c>
      <c r="AD10460">
        <v>12.2018850335</v>
      </c>
      <c r="AE10460">
        <v>11.130551567199999</v>
      </c>
      <c r="AF10460">
        <v>393.935</v>
      </c>
      <c r="AG10460">
        <v>125.04626878800001</v>
      </c>
      <c r="AH10460">
        <v>1988.6797992300001</v>
      </c>
      <c r="AI10460">
        <v>0.13566900000000001</v>
      </c>
    </row>
    <row r="10461" spans="1:35" x14ac:dyDescent="0.2">
      <c r="A10461">
        <v>10459</v>
      </c>
      <c r="B10461" t="s">
        <v>10494</v>
      </c>
      <c r="C10461">
        <v>1</v>
      </c>
      <c r="D10461">
        <v>600</v>
      </c>
      <c r="E10461">
        <v>600</v>
      </c>
      <c r="F10461">
        <v>10</v>
      </c>
      <c r="G10461">
        <v>1</v>
      </c>
      <c r="H10461">
        <v>2</v>
      </c>
      <c r="I10461">
        <v>1</v>
      </c>
      <c r="J10461">
        <v>1.4999999999999999E-4</v>
      </c>
      <c r="K10461">
        <v>2</v>
      </c>
      <c r="L10461">
        <v>0.1</v>
      </c>
      <c r="M10461">
        <v>3</v>
      </c>
      <c r="N10461">
        <v>0</v>
      </c>
      <c r="O10461">
        <v>9.25</v>
      </c>
      <c r="P10461">
        <v>0</v>
      </c>
      <c r="Q10461">
        <v>5</v>
      </c>
      <c r="R10461">
        <v>5</v>
      </c>
      <c r="S10461">
        <v>5</v>
      </c>
      <c r="T10461">
        <v>34.741093379299997</v>
      </c>
      <c r="U10461">
        <v>1050.6464845999999</v>
      </c>
      <c r="V10461">
        <v>2224.9679718100001</v>
      </c>
      <c r="W10461">
        <v>102.49679718100001</v>
      </c>
      <c r="X10461">
        <v>2122.47117463</v>
      </c>
      <c r="Y10461">
        <v>6000</v>
      </c>
      <c r="Z10461">
        <v>0.35374519577199998</v>
      </c>
      <c r="AA10461">
        <v>0.58131090329299995</v>
      </c>
      <c r="AB10461">
        <v>36.312746558500002</v>
      </c>
      <c r="AC10461">
        <v>0.85594831977300001</v>
      </c>
      <c r="AD10461">
        <v>12.2018850335</v>
      </c>
      <c r="AE10461">
        <v>11.130551567199999</v>
      </c>
      <c r="AF10461">
        <v>192.38399999999999</v>
      </c>
      <c r="AG10461">
        <v>61.0824423822</v>
      </c>
      <c r="AH10461">
        <v>1456.9324160900001</v>
      </c>
      <c r="AI10461">
        <v>0.13566900000000001</v>
      </c>
    </row>
    <row r="10462" spans="1:35" x14ac:dyDescent="0.2">
      <c r="A10462">
        <v>10460</v>
      </c>
      <c r="B10462" t="s">
        <v>10495</v>
      </c>
      <c r="C10462">
        <v>3</v>
      </c>
      <c r="D10462">
        <v>600</v>
      </c>
      <c r="E10462">
        <v>600</v>
      </c>
      <c r="F10462">
        <v>10</v>
      </c>
      <c r="G10462">
        <v>1</v>
      </c>
      <c r="H10462">
        <v>2</v>
      </c>
      <c r="I10462">
        <v>1</v>
      </c>
      <c r="J10462">
        <v>1.4999999999999999E-4</v>
      </c>
      <c r="K10462">
        <v>4</v>
      </c>
      <c r="L10462">
        <v>0.5</v>
      </c>
      <c r="M10462">
        <v>3</v>
      </c>
      <c r="N10462">
        <v>1</v>
      </c>
      <c r="O10462">
        <v>9.25</v>
      </c>
      <c r="P10462">
        <v>1</v>
      </c>
      <c r="Q10462">
        <v>0</v>
      </c>
      <c r="R10462">
        <v>5</v>
      </c>
      <c r="S10462">
        <v>5</v>
      </c>
      <c r="T10462">
        <v>41.741097492999998</v>
      </c>
      <c r="U10462">
        <v>2225.9549442299999</v>
      </c>
      <c r="V10462">
        <v>2182.4000160000001</v>
      </c>
      <c r="W10462">
        <v>491.20000800100001</v>
      </c>
      <c r="X10462">
        <v>1691.200008</v>
      </c>
      <c r="Y10462">
        <v>6000</v>
      </c>
      <c r="Z10462">
        <v>0.28186666799999999</v>
      </c>
      <c r="AA10462">
        <v>2.7343280680299999</v>
      </c>
      <c r="AB10462">
        <v>49.500152154299997</v>
      </c>
      <c r="AC10462">
        <v>0.79954355260499999</v>
      </c>
      <c r="AD10462">
        <v>12.2018850335</v>
      </c>
      <c r="AE10462">
        <v>11.130551567199999</v>
      </c>
      <c r="AF10462">
        <v>240.59800000000001</v>
      </c>
      <c r="AG10462">
        <v>76.366460375599999</v>
      </c>
      <c r="AH10462">
        <v>1821.73272236</v>
      </c>
      <c r="AI10462">
        <v>0.13566900000000001</v>
      </c>
    </row>
    <row r="10463" spans="1:35" x14ac:dyDescent="0.2">
      <c r="A10463">
        <v>10461</v>
      </c>
      <c r="B10463" t="s">
        <v>10496</v>
      </c>
      <c r="C10463">
        <v>1</v>
      </c>
      <c r="D10463">
        <v>600</v>
      </c>
      <c r="E10463">
        <v>600</v>
      </c>
      <c r="F10463">
        <v>10</v>
      </c>
      <c r="G10463">
        <v>1</v>
      </c>
      <c r="H10463">
        <v>1</v>
      </c>
      <c r="I10463">
        <v>0</v>
      </c>
      <c r="J10463">
        <v>5.9000000000000003E-4</v>
      </c>
      <c r="K10463">
        <v>3</v>
      </c>
      <c r="L10463">
        <v>0.1</v>
      </c>
      <c r="M10463">
        <v>0</v>
      </c>
      <c r="N10463">
        <v>0</v>
      </c>
      <c r="O10463">
        <v>3.5</v>
      </c>
      <c r="P10463">
        <v>0</v>
      </c>
      <c r="Q10463">
        <v>5</v>
      </c>
      <c r="R10463">
        <v>5</v>
      </c>
      <c r="S10463">
        <v>5</v>
      </c>
      <c r="T10463">
        <v>15.465932051599999</v>
      </c>
      <c r="U10463">
        <v>1050.6464845999999</v>
      </c>
      <c r="V10463">
        <v>2224.9679718100001</v>
      </c>
      <c r="W10463">
        <v>102.49679718100001</v>
      </c>
      <c r="X10463">
        <v>2122.47117463</v>
      </c>
      <c r="Y10463">
        <v>6000</v>
      </c>
      <c r="Z10463">
        <v>0.35374519577199998</v>
      </c>
      <c r="AA10463">
        <v>1.0465930157500001</v>
      </c>
      <c r="AB10463">
        <v>83.891005247699994</v>
      </c>
      <c r="AC10463">
        <v>0.86304601025600003</v>
      </c>
      <c r="AD10463">
        <v>12.2018850335</v>
      </c>
      <c r="AE10463">
        <v>11.130551567199999</v>
      </c>
      <c r="AF10463">
        <v>343.76400000000001</v>
      </c>
      <c r="AG10463">
        <v>109.133080874</v>
      </c>
      <c r="AH10463">
        <v>2603.3397532399999</v>
      </c>
      <c r="AI10463">
        <v>0.13566900000000001</v>
      </c>
    </row>
    <row r="10464" spans="1:35" x14ac:dyDescent="0.2">
      <c r="A10464">
        <v>10462</v>
      </c>
      <c r="B10464" t="s">
        <v>10497</v>
      </c>
      <c r="C10464">
        <v>2</v>
      </c>
      <c r="D10464">
        <v>800</v>
      </c>
      <c r="E10464">
        <v>400</v>
      </c>
      <c r="F10464">
        <v>20</v>
      </c>
      <c r="G10464">
        <v>2</v>
      </c>
      <c r="H10464">
        <v>1</v>
      </c>
      <c r="I10464">
        <v>1</v>
      </c>
      <c r="J10464">
        <v>5.9000000000000003E-4</v>
      </c>
      <c r="K10464">
        <v>1</v>
      </c>
      <c r="L10464">
        <v>0.6</v>
      </c>
      <c r="M10464">
        <v>3</v>
      </c>
      <c r="N10464">
        <v>0</v>
      </c>
      <c r="O10464">
        <v>9.25</v>
      </c>
      <c r="P10464">
        <v>0</v>
      </c>
      <c r="Q10464">
        <v>0</v>
      </c>
      <c r="R10464">
        <v>5</v>
      </c>
      <c r="S10464">
        <v>5</v>
      </c>
      <c r="T10464">
        <v>34.741093379299997</v>
      </c>
      <c r="U10464">
        <v>1619.0259718899999</v>
      </c>
      <c r="V10464">
        <v>2504.6984560000001</v>
      </c>
      <c r="W10464">
        <v>1022.8190736</v>
      </c>
      <c r="X10464">
        <v>1481.8793823999999</v>
      </c>
      <c r="Y10464">
        <v>8000</v>
      </c>
      <c r="Z10464">
        <v>0.18523492280000001</v>
      </c>
      <c r="AA10464">
        <v>7.7975177194600001</v>
      </c>
      <c r="AB10464">
        <v>92.999451591799996</v>
      </c>
      <c r="AC10464">
        <v>0.78418633809799998</v>
      </c>
      <c r="AD10464">
        <v>12.2018850335</v>
      </c>
      <c r="AE10464">
        <v>11.130551567199999</v>
      </c>
      <c r="AF10464">
        <v>393.52499999999998</v>
      </c>
      <c r="AG10464">
        <v>124.91359224999999</v>
      </c>
      <c r="AH10464">
        <v>3973.2200388000001</v>
      </c>
      <c r="AI10464">
        <v>0.13566900000000001</v>
      </c>
    </row>
    <row r="10465" spans="1:35" x14ac:dyDescent="0.2">
      <c r="A10465">
        <v>10463</v>
      </c>
      <c r="B10465" t="s">
        <v>10498</v>
      </c>
      <c r="C10465">
        <v>2</v>
      </c>
      <c r="D10465">
        <v>800</v>
      </c>
      <c r="E10465">
        <v>400</v>
      </c>
      <c r="F10465">
        <v>20</v>
      </c>
      <c r="G10465">
        <v>2</v>
      </c>
      <c r="H10465">
        <v>1</v>
      </c>
      <c r="I10465">
        <v>1</v>
      </c>
      <c r="J10465">
        <v>1.4999999999999999E-4</v>
      </c>
      <c r="K10465">
        <v>1</v>
      </c>
      <c r="L10465">
        <v>0.4</v>
      </c>
      <c r="M10465">
        <v>2</v>
      </c>
      <c r="N10465">
        <v>0</v>
      </c>
      <c r="O10465">
        <v>7.25</v>
      </c>
      <c r="P10465">
        <v>1</v>
      </c>
      <c r="Q10465">
        <v>0</v>
      </c>
      <c r="R10465">
        <v>5</v>
      </c>
      <c r="S10465">
        <v>5</v>
      </c>
      <c r="T10465">
        <v>28.0366894392</v>
      </c>
      <c r="U10465">
        <v>1619.0259718899999</v>
      </c>
      <c r="V10465">
        <v>2504.6984560000001</v>
      </c>
      <c r="W10465">
        <v>681.87938240100004</v>
      </c>
      <c r="X10465">
        <v>1822.8190735999999</v>
      </c>
      <c r="Y10465">
        <v>8000</v>
      </c>
      <c r="Z10465">
        <v>0.22785238420000001</v>
      </c>
      <c r="AA10465">
        <v>6.07632193305</v>
      </c>
      <c r="AB10465">
        <v>45.937932918800001</v>
      </c>
      <c r="AC10465">
        <v>0.78953377906099997</v>
      </c>
      <c r="AD10465">
        <v>12.2018850335</v>
      </c>
      <c r="AE10465">
        <v>11.130551567199999</v>
      </c>
      <c r="AF10465">
        <v>239.892</v>
      </c>
      <c r="AG10465">
        <v>76.136225231599994</v>
      </c>
      <c r="AH10465">
        <v>2422.0664546100002</v>
      </c>
      <c r="AI10465">
        <v>0.13566900000000001</v>
      </c>
    </row>
    <row r="10466" spans="1:35" x14ac:dyDescent="0.2">
      <c r="A10466">
        <v>10464</v>
      </c>
      <c r="B10466" t="s">
        <v>10499</v>
      </c>
      <c r="C10466">
        <v>3</v>
      </c>
      <c r="D10466">
        <v>800</v>
      </c>
      <c r="E10466">
        <v>400</v>
      </c>
      <c r="F10466">
        <v>20</v>
      </c>
      <c r="G10466">
        <v>2</v>
      </c>
      <c r="H10466">
        <v>1</v>
      </c>
      <c r="I10466">
        <v>1</v>
      </c>
      <c r="J10466">
        <v>5.9000000000000003E-4</v>
      </c>
      <c r="K10466">
        <v>1</v>
      </c>
      <c r="L10466">
        <v>0.1</v>
      </c>
      <c r="M10466">
        <v>0</v>
      </c>
      <c r="N10466">
        <v>1</v>
      </c>
      <c r="O10466">
        <v>0</v>
      </c>
      <c r="P10466">
        <v>1</v>
      </c>
      <c r="Q10466">
        <v>0</v>
      </c>
      <c r="R10466">
        <v>5</v>
      </c>
      <c r="S10466">
        <v>5</v>
      </c>
      <c r="T10466">
        <v>10.733229270300001</v>
      </c>
      <c r="U10466">
        <v>2225.9549442299999</v>
      </c>
      <c r="V10466">
        <v>2404.2525083400001</v>
      </c>
      <c r="W10466">
        <v>160.425250834</v>
      </c>
      <c r="X10466">
        <v>2243.8272575000001</v>
      </c>
      <c r="Y10466">
        <v>8000</v>
      </c>
      <c r="Z10466">
        <v>0.28047840718799999</v>
      </c>
      <c r="AA10466">
        <v>2.57278703879</v>
      </c>
      <c r="AB10466">
        <v>78.433944936399996</v>
      </c>
      <c r="AC10466">
        <v>0.83677913291799999</v>
      </c>
      <c r="AD10466">
        <v>12.2018850335</v>
      </c>
      <c r="AE10466">
        <v>11.130551567199999</v>
      </c>
      <c r="AF10466">
        <v>331.34</v>
      </c>
      <c r="AG10466">
        <v>105.175947709</v>
      </c>
      <c r="AH10466">
        <v>3345.36999595</v>
      </c>
      <c r="AI10466">
        <v>0.13566900000000001</v>
      </c>
    </row>
    <row r="10467" spans="1:35" x14ac:dyDescent="0.2">
      <c r="A10467">
        <v>10465</v>
      </c>
      <c r="B10467" t="s">
        <v>10500</v>
      </c>
      <c r="C10467">
        <v>0</v>
      </c>
      <c r="D10467">
        <v>700</v>
      </c>
      <c r="E10467">
        <v>700</v>
      </c>
      <c r="F10467">
        <v>10</v>
      </c>
      <c r="G10467">
        <v>1</v>
      </c>
      <c r="H10467">
        <v>1</v>
      </c>
      <c r="I10467">
        <v>0</v>
      </c>
      <c r="J10467">
        <v>5.9000000000000003E-4</v>
      </c>
      <c r="K10467">
        <v>1</v>
      </c>
      <c r="L10467">
        <v>0.1</v>
      </c>
      <c r="M10467">
        <v>1</v>
      </c>
      <c r="N10467">
        <v>0</v>
      </c>
      <c r="O10467">
        <v>5.5</v>
      </c>
      <c r="P10467">
        <v>1</v>
      </c>
      <c r="Q10467">
        <v>0</v>
      </c>
      <c r="R10467">
        <v>5</v>
      </c>
      <c r="S10467">
        <v>5</v>
      </c>
      <c r="T10467">
        <v>22.1703359917</v>
      </c>
      <c r="U10467">
        <v>810.158324634</v>
      </c>
      <c r="V10467">
        <v>2458.59320815</v>
      </c>
      <c r="W10467">
        <v>105.859320815</v>
      </c>
      <c r="X10467">
        <v>2352.73388733</v>
      </c>
      <c r="Y10467">
        <v>7000</v>
      </c>
      <c r="Z10467">
        <v>0.33610484104799998</v>
      </c>
      <c r="AA10467">
        <v>0.78912560434199996</v>
      </c>
      <c r="AB10467">
        <v>75.197732931800005</v>
      </c>
      <c r="AC10467">
        <v>0.89257165096900004</v>
      </c>
      <c r="AD10467">
        <v>12.2018850335</v>
      </c>
      <c r="AE10467">
        <v>11.130551567199999</v>
      </c>
      <c r="AF10467">
        <v>315.65699999999998</v>
      </c>
      <c r="AG10467">
        <v>100.21186678799999</v>
      </c>
      <c r="AH10467">
        <v>2788.7555039899999</v>
      </c>
      <c r="AI10467">
        <v>0.13566900000000001</v>
      </c>
    </row>
    <row r="10468" spans="1:35" x14ac:dyDescent="0.2">
      <c r="A10468">
        <v>10466</v>
      </c>
      <c r="B10468" t="s">
        <v>10501</v>
      </c>
      <c r="C10468">
        <v>1</v>
      </c>
      <c r="D10468">
        <v>400</v>
      </c>
      <c r="E10468">
        <v>400</v>
      </c>
      <c r="F10468">
        <v>10</v>
      </c>
      <c r="G10468">
        <v>1</v>
      </c>
      <c r="H10468">
        <v>1</v>
      </c>
      <c r="I10468">
        <v>0</v>
      </c>
      <c r="J10468">
        <v>5.9000000000000003E-4</v>
      </c>
      <c r="K10468">
        <v>3</v>
      </c>
      <c r="L10468">
        <v>0.3</v>
      </c>
      <c r="M10468">
        <v>2</v>
      </c>
      <c r="N10468">
        <v>0</v>
      </c>
      <c r="O10468">
        <v>7.25</v>
      </c>
      <c r="P10468">
        <v>1</v>
      </c>
      <c r="Q10468">
        <v>0</v>
      </c>
      <c r="R10468">
        <v>5</v>
      </c>
      <c r="S10468">
        <v>5</v>
      </c>
      <c r="T10468">
        <v>28.0366894392</v>
      </c>
      <c r="U10468">
        <v>1170.4097310699999</v>
      </c>
      <c r="V10468">
        <v>1651.37050737</v>
      </c>
      <c r="W10468">
        <v>255.41115221000001</v>
      </c>
      <c r="X10468">
        <v>1395.9593551600001</v>
      </c>
      <c r="Y10468">
        <v>4000</v>
      </c>
      <c r="Z10468">
        <v>0.34898983878899997</v>
      </c>
      <c r="AA10468">
        <v>2.46455052008</v>
      </c>
      <c r="AB10468">
        <v>99.682576609400002</v>
      </c>
      <c r="AC10468">
        <v>0.80082596780299997</v>
      </c>
      <c r="AD10468">
        <v>12.2018850335</v>
      </c>
      <c r="AE10468">
        <v>11.130551567199999</v>
      </c>
      <c r="AF10468">
        <v>397.81700000000001</v>
      </c>
      <c r="AG10468">
        <v>126.28038969799999</v>
      </c>
      <c r="AH10468">
        <v>2008.27708046</v>
      </c>
      <c r="AI10468">
        <v>0.13566900000000001</v>
      </c>
    </row>
    <row r="10469" spans="1:35" x14ac:dyDescent="0.2">
      <c r="A10469">
        <v>10467</v>
      </c>
      <c r="B10469" t="s">
        <v>10502</v>
      </c>
      <c r="C10469">
        <v>1</v>
      </c>
      <c r="D10469">
        <v>800</v>
      </c>
      <c r="E10469">
        <v>400</v>
      </c>
      <c r="F10469">
        <v>20</v>
      </c>
      <c r="G10469">
        <v>2</v>
      </c>
      <c r="H10469">
        <v>1</v>
      </c>
      <c r="I10469">
        <v>1</v>
      </c>
      <c r="J10469">
        <v>5.9000000000000003E-4</v>
      </c>
      <c r="K10469">
        <v>2</v>
      </c>
      <c r="L10469">
        <v>0.6</v>
      </c>
      <c r="M10469">
        <v>3</v>
      </c>
      <c r="N10469">
        <v>0</v>
      </c>
      <c r="O10469">
        <v>9.25</v>
      </c>
      <c r="P10469">
        <v>0</v>
      </c>
      <c r="Q10469">
        <v>5</v>
      </c>
      <c r="R10469">
        <v>5</v>
      </c>
      <c r="S10469">
        <v>5</v>
      </c>
      <c r="T10469">
        <v>34.741093379299997</v>
      </c>
      <c r="U10469">
        <v>1050.6464845999999</v>
      </c>
      <c r="V10469">
        <v>2473.7656890899998</v>
      </c>
      <c r="W10469">
        <v>1004.25941345</v>
      </c>
      <c r="X10469">
        <v>1469.50627564</v>
      </c>
      <c r="Y10469">
        <v>8000</v>
      </c>
      <c r="Z10469">
        <v>0.18368828445400001</v>
      </c>
      <c r="AA10469">
        <v>6.4621111491900001</v>
      </c>
      <c r="AB10469">
        <v>94.736485282100006</v>
      </c>
      <c r="AC10469">
        <v>0.787001350589</v>
      </c>
      <c r="AD10469">
        <v>12.2018850335</v>
      </c>
      <c r="AE10469">
        <v>11.130551567199999</v>
      </c>
      <c r="AF10469">
        <v>394.75599999999997</v>
      </c>
      <c r="AG10469">
        <v>125.318034383</v>
      </c>
      <c r="AH10469">
        <v>3985.6488142799999</v>
      </c>
      <c r="AI10469">
        <v>0.13566900000000001</v>
      </c>
    </row>
    <row r="10470" spans="1:35" x14ac:dyDescent="0.2">
      <c r="A10470">
        <v>10468</v>
      </c>
      <c r="B10470" t="s">
        <v>10503</v>
      </c>
      <c r="C10470">
        <v>2</v>
      </c>
      <c r="D10470">
        <v>400</v>
      </c>
      <c r="E10470">
        <v>400</v>
      </c>
      <c r="F10470">
        <v>10</v>
      </c>
      <c r="G10470">
        <v>1</v>
      </c>
      <c r="H10470">
        <v>2</v>
      </c>
      <c r="I10470">
        <v>1</v>
      </c>
      <c r="J10470">
        <v>1.4999999999999999E-4</v>
      </c>
      <c r="K10470">
        <v>4</v>
      </c>
      <c r="L10470">
        <v>0.6</v>
      </c>
      <c r="M10470">
        <v>0</v>
      </c>
      <c r="N10470">
        <v>0</v>
      </c>
      <c r="O10470">
        <v>3.5</v>
      </c>
      <c r="P10470">
        <v>1</v>
      </c>
      <c r="Q10470">
        <v>0</v>
      </c>
      <c r="R10470">
        <v>5</v>
      </c>
      <c r="S10470">
        <v>5</v>
      </c>
      <c r="T10470">
        <v>15.465932051599999</v>
      </c>
      <c r="U10470">
        <v>1619.0259718899999</v>
      </c>
      <c r="V10470">
        <v>1652.349228</v>
      </c>
      <c r="W10470">
        <v>511.409536801</v>
      </c>
      <c r="X10470">
        <v>1140.9396912</v>
      </c>
      <c r="Y10470">
        <v>4000</v>
      </c>
      <c r="Z10470">
        <v>0.28523492280000001</v>
      </c>
      <c r="AA10470">
        <v>5.0506418178899999</v>
      </c>
      <c r="AB10470">
        <v>66.312765210699993</v>
      </c>
      <c r="AC10470">
        <v>0.78596500774800004</v>
      </c>
      <c r="AD10470">
        <v>12.2018850335</v>
      </c>
      <c r="AE10470">
        <v>11.130551567199999</v>
      </c>
      <c r="AF10470">
        <v>300.77</v>
      </c>
      <c r="AG10470">
        <v>95.481808637</v>
      </c>
      <c r="AH10470">
        <v>1518.3601944899999</v>
      </c>
      <c r="AI10470">
        <v>0.13566900000000001</v>
      </c>
    </row>
    <row r="10471" spans="1:35" x14ac:dyDescent="0.2">
      <c r="A10471">
        <v>10469</v>
      </c>
      <c r="B10471" t="s">
        <v>10504</v>
      </c>
      <c r="C10471">
        <v>1</v>
      </c>
      <c r="D10471">
        <v>600</v>
      </c>
      <c r="E10471">
        <v>300</v>
      </c>
      <c r="F10471">
        <v>20</v>
      </c>
      <c r="G10471">
        <v>2</v>
      </c>
      <c r="H10471">
        <v>1</v>
      </c>
      <c r="I10471">
        <v>1</v>
      </c>
      <c r="J10471">
        <v>1.4999999999999999E-4</v>
      </c>
      <c r="K10471">
        <v>3</v>
      </c>
      <c r="L10471">
        <v>0.6</v>
      </c>
      <c r="M10471">
        <v>3</v>
      </c>
      <c r="N10471">
        <v>1</v>
      </c>
      <c r="O10471">
        <v>9.25</v>
      </c>
      <c r="P10471">
        <v>0</v>
      </c>
      <c r="Q10471">
        <v>5</v>
      </c>
      <c r="R10471">
        <v>5</v>
      </c>
      <c r="S10471">
        <v>5</v>
      </c>
      <c r="T10471">
        <v>41.741097492999998</v>
      </c>
      <c r="U10471">
        <v>1050.6464845999999</v>
      </c>
      <c r="V10471">
        <v>2049.5236067300002</v>
      </c>
      <c r="W10471">
        <v>869.71416404000001</v>
      </c>
      <c r="X10471">
        <v>1179.80944269</v>
      </c>
      <c r="Y10471">
        <v>6000</v>
      </c>
      <c r="Z10471">
        <v>0.19663490711500001</v>
      </c>
      <c r="AA10471">
        <v>7.7497843702400004</v>
      </c>
      <c r="AB10471">
        <v>63.279903413900001</v>
      </c>
      <c r="AC10471">
        <v>0.78544754245000004</v>
      </c>
      <c r="AD10471">
        <v>12.2018850335</v>
      </c>
      <c r="AE10471">
        <v>11.130551567199999</v>
      </c>
      <c r="AF10471">
        <v>299.77699999999999</v>
      </c>
      <c r="AG10471">
        <v>95.147571927200005</v>
      </c>
      <c r="AH10471">
        <v>2269.8175808199999</v>
      </c>
      <c r="AI10471">
        <v>0.13566900000000001</v>
      </c>
    </row>
    <row r="10472" spans="1:35" x14ac:dyDescent="0.2">
      <c r="A10472">
        <v>10470</v>
      </c>
      <c r="B10472" t="s">
        <v>10505</v>
      </c>
      <c r="C10472">
        <v>0</v>
      </c>
      <c r="D10472">
        <v>600</v>
      </c>
      <c r="E10472">
        <v>600</v>
      </c>
      <c r="F10472">
        <v>10</v>
      </c>
      <c r="G10472">
        <v>1</v>
      </c>
      <c r="H10472">
        <v>1</v>
      </c>
      <c r="I10472">
        <v>0</v>
      </c>
      <c r="J10472">
        <v>5.9000000000000003E-4</v>
      </c>
      <c r="K10472">
        <v>3</v>
      </c>
      <c r="L10472">
        <v>0.5</v>
      </c>
      <c r="M10472">
        <v>3</v>
      </c>
      <c r="N10472">
        <v>1</v>
      </c>
      <c r="O10472">
        <v>9.25</v>
      </c>
      <c r="P10472">
        <v>0</v>
      </c>
      <c r="Q10472">
        <v>0</v>
      </c>
      <c r="R10472">
        <v>5</v>
      </c>
      <c r="S10472">
        <v>5</v>
      </c>
      <c r="T10472">
        <v>41.741097492999998</v>
      </c>
      <c r="U10472">
        <v>810.158324634</v>
      </c>
      <c r="V10472">
        <v>2180.0668695899999</v>
      </c>
      <c r="W10472">
        <v>490.03343479300003</v>
      </c>
      <c r="X10472">
        <v>1690.03343479</v>
      </c>
      <c r="Y10472">
        <v>6000</v>
      </c>
      <c r="Z10472">
        <v>0.28167223913200001</v>
      </c>
      <c r="AA10472">
        <v>2.4344090739499999</v>
      </c>
      <c r="AB10472">
        <v>91.316712602300001</v>
      </c>
      <c r="AC10472">
        <v>0.82198210114199999</v>
      </c>
      <c r="AD10472">
        <v>12.2018850335</v>
      </c>
      <c r="AE10472">
        <v>11.130551567199999</v>
      </c>
      <c r="AF10472">
        <v>371.44900000000001</v>
      </c>
      <c r="AG10472">
        <v>117.905540378</v>
      </c>
      <c r="AH10472">
        <v>2812.4955236000001</v>
      </c>
      <c r="AI10472">
        <v>0.13566900000000001</v>
      </c>
    </row>
    <row r="10473" spans="1:35" x14ac:dyDescent="0.2">
      <c r="A10473">
        <v>10471</v>
      </c>
      <c r="B10473" t="s">
        <v>10506</v>
      </c>
      <c r="C10473">
        <v>3</v>
      </c>
      <c r="D10473">
        <v>700</v>
      </c>
      <c r="E10473">
        <v>700</v>
      </c>
      <c r="F10473">
        <v>10</v>
      </c>
      <c r="G10473">
        <v>1</v>
      </c>
      <c r="H10473">
        <v>1</v>
      </c>
      <c r="I10473">
        <v>0</v>
      </c>
      <c r="J10473">
        <v>1.4999999999999999E-4</v>
      </c>
      <c r="K10473">
        <v>2</v>
      </c>
      <c r="L10473">
        <v>0.3</v>
      </c>
      <c r="M10473">
        <v>3</v>
      </c>
      <c r="N10473">
        <v>0</v>
      </c>
      <c r="O10473">
        <v>9.25</v>
      </c>
      <c r="P10473">
        <v>0</v>
      </c>
      <c r="Q10473">
        <v>5</v>
      </c>
      <c r="R10473">
        <v>5</v>
      </c>
      <c r="S10473">
        <v>5</v>
      </c>
      <c r="T10473">
        <v>34.741093379299997</v>
      </c>
      <c r="U10473">
        <v>1972.2173032200001</v>
      </c>
      <c r="V10473">
        <v>2467.7318789400001</v>
      </c>
      <c r="W10473">
        <v>320.31956368300001</v>
      </c>
      <c r="X10473">
        <v>2147.41231526</v>
      </c>
      <c r="Y10473">
        <v>7000</v>
      </c>
      <c r="Z10473">
        <v>0.30677318789399999</v>
      </c>
      <c r="AA10473">
        <v>1.6986010226099999</v>
      </c>
      <c r="AB10473">
        <v>39.927979454499997</v>
      </c>
      <c r="AC10473">
        <v>0.81560466444599999</v>
      </c>
      <c r="AD10473">
        <v>12.2018850335</v>
      </c>
      <c r="AE10473">
        <v>11.130551567199999</v>
      </c>
      <c r="AF10473">
        <v>207.18199999999999</v>
      </c>
      <c r="AG10473">
        <v>65.774621742199997</v>
      </c>
      <c r="AH10473">
        <v>1830.40434024</v>
      </c>
      <c r="AI10473">
        <v>0.13566900000000001</v>
      </c>
    </row>
    <row r="10474" spans="1:35" x14ac:dyDescent="0.2">
      <c r="A10474">
        <v>10472</v>
      </c>
      <c r="B10474" t="s">
        <v>10507</v>
      </c>
      <c r="C10474">
        <v>0</v>
      </c>
      <c r="D10474">
        <v>600</v>
      </c>
      <c r="E10474">
        <v>600</v>
      </c>
      <c r="F10474">
        <v>10</v>
      </c>
      <c r="G10474">
        <v>1</v>
      </c>
      <c r="H10474">
        <v>2</v>
      </c>
      <c r="I10474">
        <v>1</v>
      </c>
      <c r="J10474">
        <v>5.9000000000000003E-4</v>
      </c>
      <c r="K10474">
        <v>2</v>
      </c>
      <c r="L10474">
        <v>0.1</v>
      </c>
      <c r="M10474">
        <v>3</v>
      </c>
      <c r="N10474">
        <v>0</v>
      </c>
      <c r="O10474">
        <v>9.25</v>
      </c>
      <c r="P10474">
        <v>1</v>
      </c>
      <c r="Q10474">
        <v>0</v>
      </c>
      <c r="R10474">
        <v>5</v>
      </c>
      <c r="S10474">
        <v>5</v>
      </c>
      <c r="T10474">
        <v>34.741093379299997</v>
      </c>
      <c r="U10474">
        <v>810.158324634</v>
      </c>
      <c r="V10474">
        <v>2180.0668695899999</v>
      </c>
      <c r="W10474">
        <v>98.006686958399996</v>
      </c>
      <c r="X10474">
        <v>2082.0601826299999</v>
      </c>
      <c r="Y10474">
        <v>6000</v>
      </c>
      <c r="Z10474">
        <v>0.34701003043799999</v>
      </c>
      <c r="AA10474">
        <v>0.52176230928400003</v>
      </c>
      <c r="AB10474">
        <v>78.645412935600007</v>
      </c>
      <c r="AC10474">
        <v>0.92387765266900002</v>
      </c>
      <c r="AD10474">
        <v>12.2018850335</v>
      </c>
      <c r="AE10474">
        <v>11.130551567199999</v>
      </c>
      <c r="AF10474">
        <v>325.74900000000002</v>
      </c>
      <c r="AG10474">
        <v>103.423489498</v>
      </c>
      <c r="AH10474">
        <v>2466.9113731399998</v>
      </c>
      <c r="AI10474">
        <v>0.13566900000000001</v>
      </c>
    </row>
    <row r="10475" spans="1:35" x14ac:dyDescent="0.2">
      <c r="A10475">
        <v>10473</v>
      </c>
      <c r="B10475" t="s">
        <v>10508</v>
      </c>
      <c r="C10475">
        <v>3</v>
      </c>
      <c r="D10475">
        <v>600</v>
      </c>
      <c r="E10475">
        <v>600</v>
      </c>
      <c r="F10475">
        <v>10</v>
      </c>
      <c r="G10475">
        <v>1</v>
      </c>
      <c r="H10475">
        <v>1</v>
      </c>
      <c r="I10475">
        <v>0</v>
      </c>
      <c r="J10475">
        <v>5.9000000000000003E-4</v>
      </c>
      <c r="K10475">
        <v>3</v>
      </c>
      <c r="L10475">
        <v>0.2</v>
      </c>
      <c r="M10475">
        <v>0</v>
      </c>
      <c r="N10475">
        <v>1</v>
      </c>
      <c r="O10475">
        <v>0</v>
      </c>
      <c r="P10475">
        <v>1</v>
      </c>
      <c r="Q10475">
        <v>0</v>
      </c>
      <c r="R10475">
        <v>5</v>
      </c>
      <c r="S10475">
        <v>5</v>
      </c>
      <c r="T10475">
        <v>10.733229270300001</v>
      </c>
      <c r="U10475">
        <v>2225.9549442299999</v>
      </c>
      <c r="V10475">
        <v>2182.4000160000001</v>
      </c>
      <c r="W10475">
        <v>196.48000320099999</v>
      </c>
      <c r="X10475">
        <v>1985.9200128</v>
      </c>
      <c r="Y10475">
        <v>6000</v>
      </c>
      <c r="Z10475">
        <v>0.33098666879999999</v>
      </c>
      <c r="AA10475">
        <v>1.7580464464800001</v>
      </c>
      <c r="AB10475">
        <v>86.310439707699999</v>
      </c>
      <c r="AC10475">
        <v>0.83051046963499997</v>
      </c>
      <c r="AD10475">
        <v>12.2018850335</v>
      </c>
      <c r="AE10475">
        <v>11.130551567199999</v>
      </c>
      <c r="AF10475">
        <v>353.58100000000002</v>
      </c>
      <c r="AG10475">
        <v>112.231433224</v>
      </c>
      <c r="AH10475">
        <v>2677.2046222499998</v>
      </c>
      <c r="AI10475">
        <v>0.13566900000000001</v>
      </c>
    </row>
    <row r="10476" spans="1:35" x14ac:dyDescent="0.2">
      <c r="A10476">
        <v>10474</v>
      </c>
      <c r="B10476" t="s">
        <v>10509</v>
      </c>
      <c r="C10476">
        <v>0</v>
      </c>
      <c r="D10476">
        <v>800</v>
      </c>
      <c r="E10476">
        <v>400</v>
      </c>
      <c r="F10476">
        <v>20</v>
      </c>
      <c r="G10476">
        <v>2</v>
      </c>
      <c r="H10476">
        <v>1</v>
      </c>
      <c r="I10476">
        <v>1</v>
      </c>
      <c r="J10476">
        <v>5.9000000000000003E-4</v>
      </c>
      <c r="K10476">
        <v>1</v>
      </c>
      <c r="L10476">
        <v>0.5</v>
      </c>
      <c r="M10476">
        <v>3</v>
      </c>
      <c r="N10476">
        <v>0</v>
      </c>
      <c r="O10476">
        <v>9.25</v>
      </c>
      <c r="P10476">
        <v>0</v>
      </c>
      <c r="Q10476">
        <v>0</v>
      </c>
      <c r="R10476">
        <v>5</v>
      </c>
      <c r="S10476">
        <v>5</v>
      </c>
      <c r="T10476">
        <v>34.741093379299997</v>
      </c>
      <c r="U10476">
        <v>810.158324634</v>
      </c>
      <c r="V10476">
        <v>2400.4424961899999</v>
      </c>
      <c r="W10476">
        <v>800.22124809699994</v>
      </c>
      <c r="X10476">
        <v>1600.2212480999999</v>
      </c>
      <c r="Y10476">
        <v>8000</v>
      </c>
      <c r="Z10476">
        <v>0.20002765601200001</v>
      </c>
      <c r="AA10476">
        <v>5.2960764684299999</v>
      </c>
      <c r="AB10476">
        <v>85.386242024300003</v>
      </c>
      <c r="AC10476">
        <v>0.79794526519300002</v>
      </c>
      <c r="AD10476">
        <v>12.2018850335</v>
      </c>
      <c r="AE10476">
        <v>11.130551567199999</v>
      </c>
      <c r="AF10476">
        <v>361.68599999999998</v>
      </c>
      <c r="AG10476">
        <v>114.812700359</v>
      </c>
      <c r="AH10476">
        <v>3651.7579898499998</v>
      </c>
      <c r="AI10476">
        <v>0.13566900000000001</v>
      </c>
    </row>
    <row r="10477" spans="1:35" x14ac:dyDescent="0.2">
      <c r="A10477">
        <v>10475</v>
      </c>
      <c r="B10477" t="s">
        <v>10510</v>
      </c>
      <c r="C10477">
        <v>3</v>
      </c>
      <c r="D10477">
        <v>700</v>
      </c>
      <c r="E10477">
        <v>700</v>
      </c>
      <c r="F10477">
        <v>10</v>
      </c>
      <c r="G10477">
        <v>1</v>
      </c>
      <c r="H10477">
        <v>2</v>
      </c>
      <c r="I10477">
        <v>1</v>
      </c>
      <c r="J10477">
        <v>1.4999999999999999E-4</v>
      </c>
      <c r="K10477">
        <v>1</v>
      </c>
      <c r="L10477">
        <v>0.5</v>
      </c>
      <c r="M10477">
        <v>0</v>
      </c>
      <c r="N10477">
        <v>1</v>
      </c>
      <c r="O10477">
        <v>0</v>
      </c>
      <c r="P10477">
        <v>1</v>
      </c>
      <c r="Q10477">
        <v>0</v>
      </c>
      <c r="R10477">
        <v>5</v>
      </c>
      <c r="S10477">
        <v>5</v>
      </c>
      <c r="T10477">
        <v>10.733229270300001</v>
      </c>
      <c r="U10477">
        <v>2225.9549442299999</v>
      </c>
      <c r="V10477">
        <v>2461.1132942999998</v>
      </c>
      <c r="W10477">
        <v>530.55664715199998</v>
      </c>
      <c r="X10477">
        <v>1930.5566471499999</v>
      </c>
      <c r="Y10477">
        <v>7000</v>
      </c>
      <c r="Z10477">
        <v>0.27579380673600001</v>
      </c>
      <c r="AA10477">
        <v>3.40494313075</v>
      </c>
      <c r="AB10477">
        <v>50.343364902700003</v>
      </c>
      <c r="AC10477">
        <v>0.80050531847100004</v>
      </c>
      <c r="AD10477">
        <v>12.2018850335</v>
      </c>
      <c r="AE10477">
        <v>11.130551567199999</v>
      </c>
      <c r="AF10477">
        <v>245.316</v>
      </c>
      <c r="AG10477">
        <v>77.881249952600001</v>
      </c>
      <c r="AH10477">
        <v>2167.3092794300001</v>
      </c>
      <c r="AI10477">
        <v>0.13566900000000001</v>
      </c>
    </row>
    <row r="10478" spans="1:35" x14ac:dyDescent="0.2">
      <c r="A10478">
        <v>10476</v>
      </c>
      <c r="B10478" t="s">
        <v>10511</v>
      </c>
      <c r="C10478">
        <v>3</v>
      </c>
      <c r="D10478">
        <v>400</v>
      </c>
      <c r="E10478">
        <v>400</v>
      </c>
      <c r="F10478">
        <v>10</v>
      </c>
      <c r="G10478">
        <v>1</v>
      </c>
      <c r="H10478">
        <v>2</v>
      </c>
      <c r="I10478">
        <v>1</v>
      </c>
      <c r="J10478">
        <v>1.4999999999999999E-4</v>
      </c>
      <c r="K10478">
        <v>4</v>
      </c>
      <c r="L10478">
        <v>0.6</v>
      </c>
      <c r="M10478">
        <v>0</v>
      </c>
      <c r="N10478">
        <v>1</v>
      </c>
      <c r="O10478">
        <v>0</v>
      </c>
      <c r="P10478">
        <v>0</v>
      </c>
      <c r="Q10478">
        <v>5</v>
      </c>
      <c r="R10478">
        <v>5</v>
      </c>
      <c r="S10478">
        <v>5</v>
      </c>
      <c r="T10478">
        <v>10.733229270300001</v>
      </c>
      <c r="U10478">
        <v>1972.2173032200001</v>
      </c>
      <c r="V10478">
        <v>1607.1294338800001</v>
      </c>
      <c r="W10478">
        <v>484.27766032699998</v>
      </c>
      <c r="X10478">
        <v>1122.85177355</v>
      </c>
      <c r="Y10478">
        <v>4000</v>
      </c>
      <c r="Z10478">
        <v>0.28071294338800001</v>
      </c>
      <c r="AA10478">
        <v>4.3499824291599998</v>
      </c>
      <c r="AB10478">
        <v>67.029112510399997</v>
      </c>
      <c r="AC10478">
        <v>0.79052308113500003</v>
      </c>
      <c r="AD10478">
        <v>12.2018850335</v>
      </c>
      <c r="AE10478">
        <v>11.130551567199999</v>
      </c>
      <c r="AF10478">
        <v>300.84500000000003</v>
      </c>
      <c r="AG10478">
        <v>95.502054621300005</v>
      </c>
      <c r="AH10478">
        <v>1518.7388127500001</v>
      </c>
      <c r="AI10478">
        <v>0.13566900000000001</v>
      </c>
    </row>
    <row r="10479" spans="1:35" x14ac:dyDescent="0.2">
      <c r="A10479">
        <v>10477</v>
      </c>
      <c r="B10479" t="s">
        <v>10512</v>
      </c>
      <c r="C10479">
        <v>0</v>
      </c>
      <c r="D10479">
        <v>700</v>
      </c>
      <c r="E10479">
        <v>350</v>
      </c>
      <c r="F10479">
        <v>20</v>
      </c>
      <c r="G10479">
        <v>2</v>
      </c>
      <c r="H10479">
        <v>1</v>
      </c>
      <c r="I10479">
        <v>1</v>
      </c>
      <c r="J10479">
        <v>5.9000000000000003E-4</v>
      </c>
      <c r="K10479">
        <v>3</v>
      </c>
      <c r="L10479">
        <v>0.2</v>
      </c>
      <c r="M10479">
        <v>3</v>
      </c>
      <c r="N10479">
        <v>1</v>
      </c>
      <c r="O10479">
        <v>9.25</v>
      </c>
      <c r="P10479">
        <v>0</v>
      </c>
      <c r="Q10479">
        <v>0</v>
      </c>
      <c r="R10479">
        <v>5</v>
      </c>
      <c r="S10479">
        <v>5</v>
      </c>
      <c r="T10479">
        <v>41.741097492999998</v>
      </c>
      <c r="U10479">
        <v>810.158324634</v>
      </c>
      <c r="V10479">
        <v>2197.0768720000001</v>
      </c>
      <c r="W10479">
        <v>299.41537439899997</v>
      </c>
      <c r="X10479">
        <v>1897.6614976000001</v>
      </c>
      <c r="Y10479">
        <v>7000</v>
      </c>
      <c r="Z10479">
        <v>0.271094499657</v>
      </c>
      <c r="AA10479">
        <v>2.73906977587</v>
      </c>
      <c r="AB10479">
        <v>76.488478402599995</v>
      </c>
      <c r="AC10479">
        <v>0.82532089158999999</v>
      </c>
      <c r="AD10479">
        <v>12.2018850335</v>
      </c>
      <c r="AE10479">
        <v>11.130551567199999</v>
      </c>
      <c r="AF10479">
        <v>325.68099999999998</v>
      </c>
      <c r="AG10479">
        <v>103.385305671</v>
      </c>
      <c r="AH10479">
        <v>2877.3151911599998</v>
      </c>
      <c r="AI10479">
        <v>0.13566900000000001</v>
      </c>
    </row>
    <row r="10480" spans="1:35" x14ac:dyDescent="0.2">
      <c r="A10480">
        <v>10478</v>
      </c>
      <c r="B10480" t="s">
        <v>10513</v>
      </c>
      <c r="C10480">
        <v>1</v>
      </c>
      <c r="D10480">
        <v>700</v>
      </c>
      <c r="E10480">
        <v>350</v>
      </c>
      <c r="F10480">
        <v>20</v>
      </c>
      <c r="G10480">
        <v>2</v>
      </c>
      <c r="H10480">
        <v>1</v>
      </c>
      <c r="I10480">
        <v>1</v>
      </c>
      <c r="J10480">
        <v>1.4999999999999999E-4</v>
      </c>
      <c r="K10480">
        <v>3</v>
      </c>
      <c r="L10480">
        <v>0.4</v>
      </c>
      <c r="M10480">
        <v>0</v>
      </c>
      <c r="N10480">
        <v>0</v>
      </c>
      <c r="O10480">
        <v>3.5</v>
      </c>
      <c r="P10480">
        <v>1</v>
      </c>
      <c r="Q10480">
        <v>0</v>
      </c>
      <c r="R10480">
        <v>5</v>
      </c>
      <c r="S10480">
        <v>5</v>
      </c>
      <c r="T10480">
        <v>15.465932051599999</v>
      </c>
      <c r="U10480">
        <v>1170.4097310699999</v>
      </c>
      <c r="V10480">
        <v>2292.7683738800001</v>
      </c>
      <c r="W10480">
        <v>637.10734955299995</v>
      </c>
      <c r="X10480">
        <v>1655.6610243299999</v>
      </c>
      <c r="Y10480">
        <v>7000</v>
      </c>
      <c r="Z10480">
        <v>0.236523003476</v>
      </c>
      <c r="AA10480">
        <v>5.6311161160900003</v>
      </c>
      <c r="AB10480">
        <v>53.960416448899998</v>
      </c>
      <c r="AC10480">
        <v>0.79179212785499997</v>
      </c>
      <c r="AD10480">
        <v>12.2018850335</v>
      </c>
      <c r="AE10480">
        <v>11.130551567199999</v>
      </c>
      <c r="AF10480">
        <v>263.70100000000002</v>
      </c>
      <c r="AG10480">
        <v>83.715761293499995</v>
      </c>
      <c r="AH10480">
        <v>2329.7364391000001</v>
      </c>
      <c r="AI10480">
        <v>0.13566900000000001</v>
      </c>
    </row>
    <row r="10481" spans="1:35" x14ac:dyDescent="0.2">
      <c r="A10481">
        <v>10479</v>
      </c>
      <c r="B10481" t="s">
        <v>10514</v>
      </c>
      <c r="C10481">
        <v>2</v>
      </c>
      <c r="D10481">
        <v>700</v>
      </c>
      <c r="E10481">
        <v>700</v>
      </c>
      <c r="F10481">
        <v>10</v>
      </c>
      <c r="G10481">
        <v>1</v>
      </c>
      <c r="H10481">
        <v>1</v>
      </c>
      <c r="I10481">
        <v>0</v>
      </c>
      <c r="J10481">
        <v>1.4999999999999999E-4</v>
      </c>
      <c r="K10481">
        <v>1</v>
      </c>
      <c r="L10481">
        <v>0.6</v>
      </c>
      <c r="M10481">
        <v>0</v>
      </c>
      <c r="N10481">
        <v>0</v>
      </c>
      <c r="O10481">
        <v>3.5</v>
      </c>
      <c r="P10481">
        <v>0</v>
      </c>
      <c r="Q10481">
        <v>0</v>
      </c>
      <c r="R10481">
        <v>5</v>
      </c>
      <c r="S10481">
        <v>5</v>
      </c>
      <c r="T10481">
        <v>15.465932051599999</v>
      </c>
      <c r="U10481">
        <v>1619.0259718899999</v>
      </c>
      <c r="V10481">
        <v>2527.55204374</v>
      </c>
      <c r="W10481">
        <v>676.531226242</v>
      </c>
      <c r="X10481">
        <v>1851.0208174899999</v>
      </c>
      <c r="Y10481">
        <v>7000</v>
      </c>
      <c r="Z10481">
        <v>0.264431545356</v>
      </c>
      <c r="AA10481">
        <v>4.42205436303</v>
      </c>
      <c r="AB10481">
        <v>51.545313090599997</v>
      </c>
      <c r="AC10481">
        <v>0.79044094464600001</v>
      </c>
      <c r="AD10481">
        <v>12.2018850335</v>
      </c>
      <c r="AE10481">
        <v>11.130551567199999</v>
      </c>
      <c r="AF10481">
        <v>252.31200000000001</v>
      </c>
      <c r="AG10481">
        <v>80.090244998900005</v>
      </c>
      <c r="AH10481">
        <v>2229.1172973299999</v>
      </c>
      <c r="AI10481">
        <v>0.13566900000000001</v>
      </c>
    </row>
    <row r="10482" spans="1:35" x14ac:dyDescent="0.2">
      <c r="A10482">
        <v>10480</v>
      </c>
      <c r="B10482" t="s">
        <v>10515</v>
      </c>
      <c r="C10482">
        <v>1</v>
      </c>
      <c r="D10482">
        <v>700</v>
      </c>
      <c r="E10482">
        <v>350</v>
      </c>
      <c r="F10482">
        <v>20</v>
      </c>
      <c r="G10482">
        <v>2</v>
      </c>
      <c r="H10482">
        <v>1</v>
      </c>
      <c r="I10482">
        <v>1</v>
      </c>
      <c r="J10482">
        <v>5.9000000000000003E-4</v>
      </c>
      <c r="K10482">
        <v>1</v>
      </c>
      <c r="L10482">
        <v>0.2</v>
      </c>
      <c r="M10482">
        <v>3</v>
      </c>
      <c r="N10482">
        <v>1</v>
      </c>
      <c r="O10482">
        <v>9.25</v>
      </c>
      <c r="P10482">
        <v>1</v>
      </c>
      <c r="Q10482">
        <v>0</v>
      </c>
      <c r="R10482">
        <v>5</v>
      </c>
      <c r="S10482">
        <v>5</v>
      </c>
      <c r="T10482">
        <v>41.741097492999998</v>
      </c>
      <c r="U10482">
        <v>1170.4097310699999</v>
      </c>
      <c r="V10482">
        <v>2292.7683738800001</v>
      </c>
      <c r="W10482">
        <v>318.55367477700003</v>
      </c>
      <c r="X10482">
        <v>1974.2146991100001</v>
      </c>
      <c r="Y10482">
        <v>7000</v>
      </c>
      <c r="Z10482">
        <v>0.28203067130100001</v>
      </c>
      <c r="AA10482">
        <v>3.3129121211400001</v>
      </c>
      <c r="AB10482">
        <v>78.493334201300001</v>
      </c>
      <c r="AC10482">
        <v>0.80414669119799997</v>
      </c>
      <c r="AD10482">
        <v>12.2018850335</v>
      </c>
      <c r="AE10482">
        <v>11.130551567199999</v>
      </c>
      <c r="AF10482">
        <v>333.74299999999999</v>
      </c>
      <c r="AG10482">
        <v>105.942829614</v>
      </c>
      <c r="AH10482">
        <v>2948.5410688400002</v>
      </c>
      <c r="AI10482">
        <v>0.13566900000000001</v>
      </c>
    </row>
    <row r="10483" spans="1:35" x14ac:dyDescent="0.2">
      <c r="A10483">
        <v>10481</v>
      </c>
      <c r="B10483" t="s">
        <v>10516</v>
      </c>
      <c r="C10483">
        <v>1</v>
      </c>
      <c r="D10483">
        <v>400</v>
      </c>
      <c r="E10483">
        <v>400</v>
      </c>
      <c r="F10483">
        <v>10</v>
      </c>
      <c r="G10483">
        <v>1</v>
      </c>
      <c r="H10483">
        <v>2</v>
      </c>
      <c r="I10483">
        <v>1</v>
      </c>
      <c r="J10483">
        <v>5.9000000000000003E-4</v>
      </c>
      <c r="K10483">
        <v>3</v>
      </c>
      <c r="L10483">
        <v>0.2</v>
      </c>
      <c r="M10483">
        <v>1</v>
      </c>
      <c r="N10483">
        <v>0</v>
      </c>
      <c r="O10483">
        <v>5.5</v>
      </c>
      <c r="P10483">
        <v>0</v>
      </c>
      <c r="Q10483">
        <v>5</v>
      </c>
      <c r="R10483">
        <v>5</v>
      </c>
      <c r="S10483">
        <v>5</v>
      </c>
      <c r="T10483">
        <v>22.1703359917</v>
      </c>
      <c r="U10483">
        <v>1050.6464845999999</v>
      </c>
      <c r="V10483">
        <v>1636.88284454</v>
      </c>
      <c r="W10483">
        <v>167.37656890900001</v>
      </c>
      <c r="X10483">
        <v>1469.5062756299999</v>
      </c>
      <c r="Y10483">
        <v>4000</v>
      </c>
      <c r="Z10483">
        <v>0.367376568909</v>
      </c>
      <c r="AA10483">
        <v>1.9393813960999999</v>
      </c>
      <c r="AB10483">
        <v>97.050742618399994</v>
      </c>
      <c r="AC10483">
        <v>0.81013180441300003</v>
      </c>
      <c r="AD10483">
        <v>12.2018850335</v>
      </c>
      <c r="AE10483">
        <v>11.130551567199999</v>
      </c>
      <c r="AF10483">
        <v>387.88900000000001</v>
      </c>
      <c r="AG10483">
        <v>123.13269242</v>
      </c>
      <c r="AH10483">
        <v>1958.1581190899999</v>
      </c>
      <c r="AI10483">
        <v>0.13566900000000001</v>
      </c>
    </row>
    <row r="10484" spans="1:35" x14ac:dyDescent="0.2">
      <c r="A10484">
        <v>10482</v>
      </c>
      <c r="B10484" t="s">
        <v>10517</v>
      </c>
      <c r="C10484">
        <v>2</v>
      </c>
      <c r="D10484">
        <v>600</v>
      </c>
      <c r="E10484">
        <v>600</v>
      </c>
      <c r="F10484">
        <v>10</v>
      </c>
      <c r="G10484">
        <v>1</v>
      </c>
      <c r="H10484">
        <v>2</v>
      </c>
      <c r="I10484">
        <v>1</v>
      </c>
      <c r="J10484">
        <v>1.4999999999999999E-4</v>
      </c>
      <c r="K10484">
        <v>2</v>
      </c>
      <c r="L10484">
        <v>0.4</v>
      </c>
      <c r="M10484">
        <v>2</v>
      </c>
      <c r="N10484">
        <v>0</v>
      </c>
      <c r="O10484">
        <v>7.25</v>
      </c>
      <c r="P10484">
        <v>1</v>
      </c>
      <c r="Q10484">
        <v>0</v>
      </c>
      <c r="R10484">
        <v>5</v>
      </c>
      <c r="S10484">
        <v>5</v>
      </c>
      <c r="T10484">
        <v>28.0366894392</v>
      </c>
      <c r="U10484">
        <v>1619.0259718899999</v>
      </c>
      <c r="V10484">
        <v>2243.9103456299999</v>
      </c>
      <c r="W10484">
        <v>417.56413825200002</v>
      </c>
      <c r="X10484">
        <v>1826.3462073799999</v>
      </c>
      <c r="Y10484">
        <v>6000</v>
      </c>
      <c r="Z10484">
        <v>0.30439103456299998</v>
      </c>
      <c r="AA10484">
        <v>3.44596060701</v>
      </c>
      <c r="AB10484">
        <v>47.803620530499998</v>
      </c>
      <c r="AC10484">
        <v>0.79424842721800004</v>
      </c>
      <c r="AD10484">
        <v>12.2018850335</v>
      </c>
      <c r="AE10484">
        <v>11.130551567199999</v>
      </c>
      <c r="AF10484">
        <v>237.46199999999999</v>
      </c>
      <c r="AG10484">
        <v>75.376266165399997</v>
      </c>
      <c r="AH10484">
        <v>1797.9879122699999</v>
      </c>
      <c r="AI10484">
        <v>0.13566900000000001</v>
      </c>
    </row>
    <row r="10485" spans="1:35" x14ac:dyDescent="0.2">
      <c r="A10485">
        <v>10483</v>
      </c>
      <c r="B10485" t="s">
        <v>10518</v>
      </c>
      <c r="C10485">
        <v>0</v>
      </c>
      <c r="D10485">
        <v>800</v>
      </c>
      <c r="E10485">
        <v>400</v>
      </c>
      <c r="F10485">
        <v>20</v>
      </c>
      <c r="G10485">
        <v>2</v>
      </c>
      <c r="H10485">
        <v>1</v>
      </c>
      <c r="I10485">
        <v>1</v>
      </c>
      <c r="J10485">
        <v>5.9000000000000003E-4</v>
      </c>
      <c r="K10485">
        <v>2</v>
      </c>
      <c r="L10485">
        <v>0.5</v>
      </c>
      <c r="M10485">
        <v>2</v>
      </c>
      <c r="N10485">
        <v>0</v>
      </c>
      <c r="O10485">
        <v>7.25</v>
      </c>
      <c r="P10485">
        <v>1</v>
      </c>
      <c r="Q10485">
        <v>0</v>
      </c>
      <c r="R10485">
        <v>5</v>
      </c>
      <c r="S10485">
        <v>5</v>
      </c>
      <c r="T10485">
        <v>28.0366894392</v>
      </c>
      <c r="U10485">
        <v>810.158324634</v>
      </c>
      <c r="V10485">
        <v>2400.4424961899999</v>
      </c>
      <c r="W10485">
        <v>800.22124809699994</v>
      </c>
      <c r="X10485">
        <v>1600.2212480999999</v>
      </c>
      <c r="Y10485">
        <v>8000</v>
      </c>
      <c r="Z10485">
        <v>0.20002765601200001</v>
      </c>
      <c r="AA10485">
        <v>4.6760765277700003</v>
      </c>
      <c r="AB10485">
        <v>88.880178245699994</v>
      </c>
      <c r="AC10485">
        <v>0.79806693628199998</v>
      </c>
      <c r="AD10485">
        <v>12.2018850335</v>
      </c>
      <c r="AE10485">
        <v>11.130551567199999</v>
      </c>
      <c r="AF10485">
        <v>370.75599999999997</v>
      </c>
      <c r="AG10485">
        <v>117.68675831</v>
      </c>
      <c r="AH10485">
        <v>3743.3331267600001</v>
      </c>
      <c r="AI10485">
        <v>0.13566900000000001</v>
      </c>
    </row>
    <row r="10486" spans="1:35" x14ac:dyDescent="0.2">
      <c r="A10486">
        <v>10484</v>
      </c>
      <c r="B10486" t="s">
        <v>10519</v>
      </c>
      <c r="C10486">
        <v>3</v>
      </c>
      <c r="D10486">
        <v>700</v>
      </c>
      <c r="E10486">
        <v>350</v>
      </c>
      <c r="F10486">
        <v>20</v>
      </c>
      <c r="G10486">
        <v>2</v>
      </c>
      <c r="H10486">
        <v>1</v>
      </c>
      <c r="I10486">
        <v>1</v>
      </c>
      <c r="J10486">
        <v>5.9000000000000003E-4</v>
      </c>
      <c r="K10486">
        <v>1</v>
      </c>
      <c r="L10486">
        <v>0.2</v>
      </c>
      <c r="M10486">
        <v>2</v>
      </c>
      <c r="N10486">
        <v>0</v>
      </c>
      <c r="O10486">
        <v>7.25</v>
      </c>
      <c r="P10486">
        <v>1</v>
      </c>
      <c r="Q10486">
        <v>0</v>
      </c>
      <c r="R10486">
        <v>5</v>
      </c>
      <c r="S10486">
        <v>5</v>
      </c>
      <c r="T10486">
        <v>28.0366894392</v>
      </c>
      <c r="U10486">
        <v>2225.9549442299999</v>
      </c>
      <c r="V10486">
        <v>2200.6408120199999</v>
      </c>
      <c r="W10486">
        <v>300.12816240400002</v>
      </c>
      <c r="X10486">
        <v>1900.51264962</v>
      </c>
      <c r="Y10486">
        <v>7000</v>
      </c>
      <c r="Z10486">
        <v>0.27150180708799998</v>
      </c>
      <c r="AA10486">
        <v>3.1379544100199999</v>
      </c>
      <c r="AB10486">
        <v>76.514161034500006</v>
      </c>
      <c r="AC10486">
        <v>0.80743235666299995</v>
      </c>
      <c r="AD10486">
        <v>12.2018850335</v>
      </c>
      <c r="AE10486">
        <v>11.130551567199999</v>
      </c>
      <c r="AF10486">
        <v>327.00299999999999</v>
      </c>
      <c r="AG10486">
        <v>103.791984402</v>
      </c>
      <c r="AH10486">
        <v>2888.9947508599998</v>
      </c>
      <c r="AI10486">
        <v>0.13566900000000001</v>
      </c>
    </row>
    <row r="10487" spans="1:35" x14ac:dyDescent="0.2">
      <c r="A10487">
        <v>10485</v>
      </c>
      <c r="B10487" t="s">
        <v>10520</v>
      </c>
      <c r="C10487">
        <v>0</v>
      </c>
      <c r="D10487">
        <v>600</v>
      </c>
      <c r="E10487">
        <v>600</v>
      </c>
      <c r="F10487">
        <v>10</v>
      </c>
      <c r="G10487">
        <v>1</v>
      </c>
      <c r="H10487">
        <v>2</v>
      </c>
      <c r="I10487">
        <v>1</v>
      </c>
      <c r="J10487">
        <v>5.9000000000000003E-4</v>
      </c>
      <c r="K10487">
        <v>1</v>
      </c>
      <c r="L10487">
        <v>0.2</v>
      </c>
      <c r="M10487">
        <v>3</v>
      </c>
      <c r="N10487">
        <v>0</v>
      </c>
      <c r="O10487">
        <v>9.25</v>
      </c>
      <c r="P10487">
        <v>1</v>
      </c>
      <c r="Q10487">
        <v>0</v>
      </c>
      <c r="R10487">
        <v>5</v>
      </c>
      <c r="S10487">
        <v>5</v>
      </c>
      <c r="T10487">
        <v>34.741093379299997</v>
      </c>
      <c r="U10487">
        <v>810.158324634</v>
      </c>
      <c r="V10487">
        <v>2180.0668695899999</v>
      </c>
      <c r="W10487">
        <v>196.013373917</v>
      </c>
      <c r="X10487">
        <v>1984.0534956700001</v>
      </c>
      <c r="Y10487">
        <v>6000</v>
      </c>
      <c r="Z10487">
        <v>0.330675582611</v>
      </c>
      <c r="AA10487">
        <v>1.3490076145400001</v>
      </c>
      <c r="AB10487">
        <v>80.533427689000007</v>
      </c>
      <c r="AC10487">
        <v>0.85790152164400002</v>
      </c>
      <c r="AD10487">
        <v>12.2018850335</v>
      </c>
      <c r="AE10487">
        <v>11.130551567199999</v>
      </c>
      <c r="AF10487">
        <v>334.06</v>
      </c>
      <c r="AG10487">
        <v>106.072773426</v>
      </c>
      <c r="AH10487">
        <v>2529.8509383300002</v>
      </c>
      <c r="AI10487">
        <v>0.13566900000000001</v>
      </c>
    </row>
    <row r="10488" spans="1:35" x14ac:dyDescent="0.2">
      <c r="A10488">
        <v>10486</v>
      </c>
      <c r="B10488" t="s">
        <v>10521</v>
      </c>
      <c r="C10488">
        <v>3</v>
      </c>
      <c r="D10488">
        <v>600</v>
      </c>
      <c r="E10488">
        <v>600</v>
      </c>
      <c r="F10488">
        <v>10</v>
      </c>
      <c r="G10488">
        <v>1</v>
      </c>
      <c r="H10488">
        <v>2</v>
      </c>
      <c r="I10488">
        <v>1</v>
      </c>
      <c r="J10488">
        <v>5.9000000000000003E-4</v>
      </c>
      <c r="K10488">
        <v>1</v>
      </c>
      <c r="L10488">
        <v>0.3</v>
      </c>
      <c r="M10488">
        <v>0</v>
      </c>
      <c r="N10488">
        <v>1</v>
      </c>
      <c r="O10488">
        <v>0</v>
      </c>
      <c r="P10488">
        <v>1</v>
      </c>
      <c r="Q10488">
        <v>0</v>
      </c>
      <c r="R10488">
        <v>5</v>
      </c>
      <c r="S10488">
        <v>5</v>
      </c>
      <c r="T10488">
        <v>10.733229270300001</v>
      </c>
      <c r="U10488">
        <v>2225.9549442299999</v>
      </c>
      <c r="V10488">
        <v>2182.4000160000001</v>
      </c>
      <c r="W10488">
        <v>294.72000480100002</v>
      </c>
      <c r="X10488">
        <v>1887.6800112000001</v>
      </c>
      <c r="Y10488">
        <v>6000</v>
      </c>
      <c r="Z10488">
        <v>0.31461333520000001</v>
      </c>
      <c r="AA10488">
        <v>2.5141767338599998</v>
      </c>
      <c r="AB10488">
        <v>88.872414317799993</v>
      </c>
      <c r="AC10488">
        <v>0.81552123779800001</v>
      </c>
      <c r="AD10488">
        <v>12.2018850335</v>
      </c>
      <c r="AE10488">
        <v>11.130551567199999</v>
      </c>
      <c r="AF10488">
        <v>363.983</v>
      </c>
      <c r="AG10488">
        <v>115.53454889</v>
      </c>
      <c r="AH10488">
        <v>2755.9653092799999</v>
      </c>
      <c r="AI10488">
        <v>0.13566900000000001</v>
      </c>
    </row>
    <row r="10489" spans="1:35" x14ac:dyDescent="0.2">
      <c r="A10489">
        <v>10487</v>
      </c>
      <c r="B10489" t="s">
        <v>10522</v>
      </c>
      <c r="C10489">
        <v>2</v>
      </c>
      <c r="D10489">
        <v>400</v>
      </c>
      <c r="E10489">
        <v>400</v>
      </c>
      <c r="F10489">
        <v>10</v>
      </c>
      <c r="G10489">
        <v>1</v>
      </c>
      <c r="H10489">
        <v>1</v>
      </c>
      <c r="I10489">
        <v>0</v>
      </c>
      <c r="J10489">
        <v>1.4999999999999999E-4</v>
      </c>
      <c r="K10489">
        <v>4</v>
      </c>
      <c r="L10489">
        <v>0.2</v>
      </c>
      <c r="M10489">
        <v>0</v>
      </c>
      <c r="N10489">
        <v>0</v>
      </c>
      <c r="O10489">
        <v>3.5</v>
      </c>
      <c r="P10489">
        <v>1</v>
      </c>
      <c r="Q10489">
        <v>0</v>
      </c>
      <c r="R10489">
        <v>5</v>
      </c>
      <c r="S10489">
        <v>5</v>
      </c>
      <c r="T10489">
        <v>15.465932051599999</v>
      </c>
      <c r="U10489">
        <v>1619.0259718899999</v>
      </c>
      <c r="V10489">
        <v>1652.349228</v>
      </c>
      <c r="W10489">
        <v>170.469845601</v>
      </c>
      <c r="X10489">
        <v>1481.8793823999999</v>
      </c>
      <c r="Y10489">
        <v>4000</v>
      </c>
      <c r="Z10489">
        <v>0.37046984560000001</v>
      </c>
      <c r="AA10489">
        <v>1.9716465991800001</v>
      </c>
      <c r="AB10489">
        <v>49.325993943500002</v>
      </c>
      <c r="AC10489">
        <v>0.81002525236300005</v>
      </c>
      <c r="AD10489">
        <v>12.2018850335</v>
      </c>
      <c r="AE10489">
        <v>11.130551567199999</v>
      </c>
      <c r="AF10489">
        <v>237.61500000000001</v>
      </c>
      <c r="AG10489">
        <v>75.440102395699995</v>
      </c>
      <c r="AH10489">
        <v>1199.53837688</v>
      </c>
      <c r="AI10489">
        <v>0.13566900000000001</v>
      </c>
    </row>
    <row r="10490" spans="1:35" x14ac:dyDescent="0.2">
      <c r="A10490">
        <v>10488</v>
      </c>
      <c r="B10490" t="s">
        <v>10523</v>
      </c>
      <c r="C10490">
        <v>0</v>
      </c>
      <c r="D10490">
        <v>800</v>
      </c>
      <c r="E10490">
        <v>400</v>
      </c>
      <c r="F10490">
        <v>20</v>
      </c>
      <c r="G10490">
        <v>2</v>
      </c>
      <c r="H10490">
        <v>1</v>
      </c>
      <c r="I10490">
        <v>1</v>
      </c>
      <c r="J10490">
        <v>5.9000000000000003E-4</v>
      </c>
      <c r="K10490">
        <v>2</v>
      </c>
      <c r="L10490">
        <v>0.2</v>
      </c>
      <c r="M10490">
        <v>1</v>
      </c>
      <c r="N10490">
        <v>0</v>
      </c>
      <c r="O10490">
        <v>5.5</v>
      </c>
      <c r="P10490">
        <v>0</v>
      </c>
      <c r="Q10490">
        <v>0</v>
      </c>
      <c r="R10490">
        <v>5</v>
      </c>
      <c r="S10490">
        <v>5</v>
      </c>
      <c r="T10490">
        <v>22.1703359917</v>
      </c>
      <c r="U10490">
        <v>810.158324634</v>
      </c>
      <c r="V10490">
        <v>2400.4424961899999</v>
      </c>
      <c r="W10490">
        <v>320.08849923899999</v>
      </c>
      <c r="X10490">
        <v>2080.3539969600001</v>
      </c>
      <c r="Y10490">
        <v>8000</v>
      </c>
      <c r="Z10490">
        <v>0.26004424961900002</v>
      </c>
      <c r="AA10490">
        <v>2.57758368966</v>
      </c>
      <c r="AB10490">
        <v>76.439364449199999</v>
      </c>
      <c r="AC10490">
        <v>0.82797174431099996</v>
      </c>
      <c r="AD10490">
        <v>12.2018850335</v>
      </c>
      <c r="AE10490">
        <v>11.130551567199999</v>
      </c>
      <c r="AF10490">
        <v>325.06900000000002</v>
      </c>
      <c r="AG10490">
        <v>103.177356484</v>
      </c>
      <c r="AH10490">
        <v>3282.0549261000001</v>
      </c>
      <c r="AI10490">
        <v>0.13566900000000001</v>
      </c>
    </row>
    <row r="10491" spans="1:35" x14ac:dyDescent="0.2">
      <c r="A10491">
        <v>10489</v>
      </c>
      <c r="B10491" t="s">
        <v>10524</v>
      </c>
      <c r="C10491">
        <v>1</v>
      </c>
      <c r="D10491">
        <v>700</v>
      </c>
      <c r="E10491">
        <v>700</v>
      </c>
      <c r="F10491">
        <v>10</v>
      </c>
      <c r="G10491">
        <v>1</v>
      </c>
      <c r="H10491">
        <v>2</v>
      </c>
      <c r="I10491">
        <v>1</v>
      </c>
      <c r="J10491">
        <v>5.9000000000000003E-4</v>
      </c>
      <c r="K10491">
        <v>2</v>
      </c>
      <c r="L10491">
        <v>0.1</v>
      </c>
      <c r="M10491">
        <v>0</v>
      </c>
      <c r="N10491">
        <v>0</v>
      </c>
      <c r="O10491">
        <v>3.5</v>
      </c>
      <c r="P10491">
        <v>1</v>
      </c>
      <c r="Q10491">
        <v>0</v>
      </c>
      <c r="R10491">
        <v>5</v>
      </c>
      <c r="S10491">
        <v>5</v>
      </c>
      <c r="T10491">
        <v>15.465932051599999</v>
      </c>
      <c r="U10491">
        <v>1170.4097310699999</v>
      </c>
      <c r="V10491">
        <v>2526.2573180300001</v>
      </c>
      <c r="W10491">
        <v>112.62573180299999</v>
      </c>
      <c r="X10491">
        <v>2413.6315862299998</v>
      </c>
      <c r="Y10491">
        <v>7000</v>
      </c>
      <c r="Z10491">
        <v>0.34480451231800002</v>
      </c>
      <c r="AA10491">
        <v>0.92558942968900004</v>
      </c>
      <c r="AB10491">
        <v>81.572899061200005</v>
      </c>
      <c r="AC10491">
        <v>0.867535585399</v>
      </c>
      <c r="AD10491">
        <v>12.2018850335</v>
      </c>
      <c r="AE10491">
        <v>11.130551567199999</v>
      </c>
      <c r="AF10491">
        <v>336.089</v>
      </c>
      <c r="AG10491">
        <v>106.698460677</v>
      </c>
      <c r="AH10491">
        <v>2969.2674281899999</v>
      </c>
      <c r="AI10491">
        <v>0.13566900000000001</v>
      </c>
    </row>
    <row r="10492" spans="1:35" x14ac:dyDescent="0.2">
      <c r="A10492">
        <v>10490</v>
      </c>
      <c r="B10492" t="s">
        <v>10525</v>
      </c>
      <c r="C10492">
        <v>3</v>
      </c>
      <c r="D10492">
        <v>600</v>
      </c>
      <c r="E10492">
        <v>600</v>
      </c>
      <c r="F10492">
        <v>10</v>
      </c>
      <c r="G10492">
        <v>1</v>
      </c>
      <c r="H10492">
        <v>2</v>
      </c>
      <c r="I10492">
        <v>1</v>
      </c>
      <c r="J10492">
        <v>5.9000000000000003E-4</v>
      </c>
      <c r="K10492">
        <v>1</v>
      </c>
      <c r="L10492">
        <v>0.1</v>
      </c>
      <c r="M10492">
        <v>0</v>
      </c>
      <c r="N10492">
        <v>0</v>
      </c>
      <c r="O10492">
        <v>3.5</v>
      </c>
      <c r="P10492">
        <v>0</v>
      </c>
      <c r="Q10492">
        <v>5</v>
      </c>
      <c r="R10492">
        <v>5</v>
      </c>
      <c r="S10492">
        <v>5</v>
      </c>
      <c r="T10492">
        <v>15.465932051599999</v>
      </c>
      <c r="U10492">
        <v>1972.2173032200001</v>
      </c>
      <c r="V10492">
        <v>2188.52763469</v>
      </c>
      <c r="W10492">
        <v>98.852763469199999</v>
      </c>
      <c r="X10492">
        <v>2089.6748712200001</v>
      </c>
      <c r="Y10492">
        <v>6000</v>
      </c>
      <c r="Z10492">
        <v>0.348279145204</v>
      </c>
      <c r="AA10492">
        <v>1.11753574904</v>
      </c>
      <c r="AB10492">
        <v>81.517650483400004</v>
      </c>
      <c r="AC10492">
        <v>0.872362127835</v>
      </c>
      <c r="AD10492">
        <v>12.2018850335</v>
      </c>
      <c r="AE10492">
        <v>11.130551567199999</v>
      </c>
      <c r="AF10492">
        <v>336.548</v>
      </c>
      <c r="AG10492">
        <v>106.839984961</v>
      </c>
      <c r="AH10492">
        <v>2548.6926707600001</v>
      </c>
      <c r="AI10492">
        <v>0.13566900000000001</v>
      </c>
    </row>
    <row r="10493" spans="1:35" x14ac:dyDescent="0.2">
      <c r="A10493">
        <v>10491</v>
      </c>
      <c r="B10493" t="s">
        <v>10526</v>
      </c>
      <c r="C10493">
        <v>3</v>
      </c>
      <c r="D10493">
        <v>700</v>
      </c>
      <c r="E10493">
        <v>350</v>
      </c>
      <c r="F10493">
        <v>20</v>
      </c>
      <c r="G10493">
        <v>2</v>
      </c>
      <c r="H10493">
        <v>1</v>
      </c>
      <c r="I10493">
        <v>1</v>
      </c>
      <c r="J10493">
        <v>5.9000000000000003E-4</v>
      </c>
      <c r="K10493">
        <v>3</v>
      </c>
      <c r="L10493">
        <v>0.1</v>
      </c>
      <c r="M10493">
        <v>3</v>
      </c>
      <c r="N10493">
        <v>0</v>
      </c>
      <c r="O10493">
        <v>9.25</v>
      </c>
      <c r="P10493">
        <v>1</v>
      </c>
      <c r="Q10493">
        <v>0</v>
      </c>
      <c r="R10493">
        <v>5</v>
      </c>
      <c r="S10493">
        <v>5</v>
      </c>
      <c r="T10493">
        <v>34.741093379299997</v>
      </c>
      <c r="U10493">
        <v>2225.9549442299999</v>
      </c>
      <c r="V10493">
        <v>2200.6408120199999</v>
      </c>
      <c r="W10493">
        <v>150.06408120200001</v>
      </c>
      <c r="X10493">
        <v>2050.5767308200002</v>
      </c>
      <c r="Y10493">
        <v>7000</v>
      </c>
      <c r="Z10493">
        <v>0.29293953297399999</v>
      </c>
      <c r="AA10493">
        <v>2.0475129784999999</v>
      </c>
      <c r="AB10493">
        <v>71.487620216899998</v>
      </c>
      <c r="AC10493">
        <v>0.83468850357199997</v>
      </c>
      <c r="AD10493">
        <v>12.2018850335</v>
      </c>
      <c r="AE10493">
        <v>11.130551567199999</v>
      </c>
      <c r="AF10493">
        <v>307.76499999999999</v>
      </c>
      <c r="AG10493">
        <v>97.702258299600004</v>
      </c>
      <c r="AH10493">
        <v>2719.0315363999998</v>
      </c>
      <c r="AI10493">
        <v>0.13566900000000001</v>
      </c>
    </row>
    <row r="10494" spans="1:35" x14ac:dyDescent="0.2">
      <c r="A10494">
        <v>10492</v>
      </c>
      <c r="B10494" t="s">
        <v>10527</v>
      </c>
      <c r="C10494">
        <v>1</v>
      </c>
      <c r="D10494">
        <v>600</v>
      </c>
      <c r="E10494">
        <v>600</v>
      </c>
      <c r="F10494">
        <v>10</v>
      </c>
      <c r="G10494">
        <v>1</v>
      </c>
      <c r="H10494">
        <v>2</v>
      </c>
      <c r="I10494">
        <v>1</v>
      </c>
      <c r="J10494">
        <v>1.4999999999999999E-4</v>
      </c>
      <c r="K10494">
        <v>1</v>
      </c>
      <c r="L10494">
        <v>0.6</v>
      </c>
      <c r="M10494">
        <v>3</v>
      </c>
      <c r="N10494">
        <v>0</v>
      </c>
      <c r="O10494">
        <v>9.25</v>
      </c>
      <c r="P10494">
        <v>0</v>
      </c>
      <c r="Q10494">
        <v>5</v>
      </c>
      <c r="R10494">
        <v>5</v>
      </c>
      <c r="S10494">
        <v>5</v>
      </c>
      <c r="T10494">
        <v>34.741093379299997</v>
      </c>
      <c r="U10494">
        <v>1050.6464845999999</v>
      </c>
      <c r="V10494">
        <v>2224.9679718100001</v>
      </c>
      <c r="W10494">
        <v>614.98078308599997</v>
      </c>
      <c r="X10494">
        <v>1609.9871887199999</v>
      </c>
      <c r="Y10494">
        <v>6000</v>
      </c>
      <c r="Z10494">
        <v>0.26833119812099998</v>
      </c>
      <c r="AA10494">
        <v>4.5345791528000001</v>
      </c>
      <c r="AB10494">
        <v>53.711416738200001</v>
      </c>
      <c r="AC10494">
        <v>0.79468169764200003</v>
      </c>
      <c r="AD10494">
        <v>12.2018850335</v>
      </c>
      <c r="AE10494">
        <v>11.130551567199999</v>
      </c>
      <c r="AF10494">
        <v>259.46499999999997</v>
      </c>
      <c r="AG10494">
        <v>82.373114189299997</v>
      </c>
      <c r="AH10494">
        <v>1964.9397524799999</v>
      </c>
      <c r="AI10494">
        <v>0.13566900000000001</v>
      </c>
    </row>
    <row r="10495" spans="1:35" x14ac:dyDescent="0.2">
      <c r="A10495">
        <v>10493</v>
      </c>
      <c r="B10495" t="s">
        <v>10528</v>
      </c>
      <c r="C10495">
        <v>0</v>
      </c>
      <c r="D10495">
        <v>400</v>
      </c>
      <c r="E10495">
        <v>400</v>
      </c>
      <c r="F10495">
        <v>10</v>
      </c>
      <c r="G10495">
        <v>1</v>
      </c>
      <c r="H10495">
        <v>1</v>
      </c>
      <c r="I10495">
        <v>1</v>
      </c>
      <c r="J10495">
        <v>1.4999999999999999E-4</v>
      </c>
      <c r="K10495">
        <v>2</v>
      </c>
      <c r="L10495">
        <v>0.1</v>
      </c>
      <c r="M10495">
        <v>0</v>
      </c>
      <c r="N10495">
        <v>1</v>
      </c>
      <c r="O10495">
        <v>0</v>
      </c>
      <c r="P10495">
        <v>0</v>
      </c>
      <c r="Q10495">
        <v>0</v>
      </c>
      <c r="R10495">
        <v>5</v>
      </c>
      <c r="S10495">
        <v>5</v>
      </c>
      <c r="T10495">
        <v>10.733229270300001</v>
      </c>
      <c r="U10495">
        <v>810.158324634</v>
      </c>
      <c r="V10495">
        <v>1600.2212480999999</v>
      </c>
      <c r="W10495">
        <v>4000</v>
      </c>
      <c r="X10495">
        <v>0.40005531202400002</v>
      </c>
      <c r="Y10495">
        <v>1.01349663381</v>
      </c>
      <c r="Z10495">
        <v>50.237702961799997</v>
      </c>
      <c r="AA10495">
        <v>0.89237872236500004</v>
      </c>
      <c r="AB10495">
        <v>12.2018850335</v>
      </c>
      <c r="AC10495">
        <v>11.130551567199999</v>
      </c>
      <c r="AD10495">
        <v>237.839</v>
      </c>
      <c r="AE10495">
        <v>75.476014918600001</v>
      </c>
      <c r="AF10495">
        <v>1200.6691834200001</v>
      </c>
      <c r="AG10495">
        <v>0.13566900000000001</v>
      </c>
    </row>
    <row r="10496" spans="1:35" x14ac:dyDescent="0.2">
      <c r="A10496">
        <v>10494</v>
      </c>
      <c r="B10496" t="s">
        <v>10529</v>
      </c>
      <c r="C10496">
        <v>0</v>
      </c>
      <c r="D10496">
        <v>800</v>
      </c>
      <c r="E10496">
        <v>400</v>
      </c>
      <c r="F10496">
        <v>20</v>
      </c>
      <c r="G10496">
        <v>2</v>
      </c>
      <c r="H10496">
        <v>1</v>
      </c>
      <c r="I10496">
        <v>1</v>
      </c>
      <c r="J10496">
        <v>5.9000000000000003E-4</v>
      </c>
      <c r="K10496">
        <v>1</v>
      </c>
      <c r="L10496">
        <v>0.4</v>
      </c>
      <c r="M10496">
        <v>3</v>
      </c>
      <c r="N10496">
        <v>1</v>
      </c>
      <c r="O10496">
        <v>9.25</v>
      </c>
      <c r="P10496">
        <v>0</v>
      </c>
      <c r="Q10496">
        <v>0</v>
      </c>
      <c r="R10496">
        <v>5</v>
      </c>
      <c r="S10496">
        <v>5</v>
      </c>
      <c r="T10496">
        <v>41.741097492999998</v>
      </c>
      <c r="U10496">
        <v>810.158324634</v>
      </c>
      <c r="V10496">
        <v>2400.4424961899999</v>
      </c>
      <c r="W10496">
        <v>640.17699847799997</v>
      </c>
      <c r="X10496">
        <v>1760.26549772</v>
      </c>
      <c r="Y10496">
        <v>8000</v>
      </c>
      <c r="Z10496">
        <v>0.22003318721500001</v>
      </c>
      <c r="AA10496">
        <v>4.4379130675400003</v>
      </c>
      <c r="AB10496">
        <v>80.3794516528</v>
      </c>
      <c r="AC10496">
        <v>0.80418088215700001</v>
      </c>
      <c r="AD10496">
        <v>12.2018850335</v>
      </c>
      <c r="AE10496">
        <v>11.130551567199999</v>
      </c>
      <c r="AF10496">
        <v>343.28399999999999</v>
      </c>
      <c r="AG10496">
        <v>108.953982203</v>
      </c>
      <c r="AH10496">
        <v>3465.9624364400001</v>
      </c>
      <c r="AI10496">
        <v>0.13566900000000001</v>
      </c>
    </row>
    <row r="10497" spans="1:35" x14ac:dyDescent="0.2">
      <c r="A10497">
        <v>10495</v>
      </c>
      <c r="B10497" t="s">
        <v>10530</v>
      </c>
      <c r="C10497">
        <v>2</v>
      </c>
      <c r="D10497">
        <v>400</v>
      </c>
      <c r="E10497">
        <v>400</v>
      </c>
      <c r="F10497">
        <v>10</v>
      </c>
      <c r="G10497">
        <v>1</v>
      </c>
      <c r="H10497">
        <v>2</v>
      </c>
      <c r="I10497">
        <v>2</v>
      </c>
      <c r="J10497">
        <v>1.4999999999999999E-4</v>
      </c>
      <c r="K10497">
        <v>1</v>
      </c>
      <c r="L10497">
        <v>0.6</v>
      </c>
      <c r="M10497">
        <v>1</v>
      </c>
      <c r="N10497">
        <v>0</v>
      </c>
      <c r="O10497">
        <v>5.5</v>
      </c>
      <c r="P10497">
        <v>0</v>
      </c>
      <c r="Q10497">
        <v>0</v>
      </c>
      <c r="R10497">
        <v>5</v>
      </c>
      <c r="S10497">
        <v>5</v>
      </c>
      <c r="T10497">
        <v>22.1703359917</v>
      </c>
      <c r="U10497">
        <v>1619.0259718899999</v>
      </c>
      <c r="V10497">
        <v>1652.349228</v>
      </c>
      <c r="W10497">
        <v>4000</v>
      </c>
      <c r="X10497">
        <v>0.41308730700000001</v>
      </c>
      <c r="Y10497">
        <v>6.5812254301899999</v>
      </c>
      <c r="Z10497">
        <v>63.8680147842</v>
      </c>
      <c r="AA10497">
        <v>0.78401318818700005</v>
      </c>
      <c r="AB10497">
        <v>12.2018850335</v>
      </c>
      <c r="AC10497">
        <v>11.130551567199999</v>
      </c>
      <c r="AD10497">
        <v>297.93400000000003</v>
      </c>
      <c r="AE10497">
        <v>94.565690003200004</v>
      </c>
      <c r="AF10497">
        <v>1504.0433759499999</v>
      </c>
      <c r="AG10497">
        <v>0.13566900000000001</v>
      </c>
    </row>
    <row r="10498" spans="1:35" x14ac:dyDescent="0.2">
      <c r="A10498">
        <v>10496</v>
      </c>
      <c r="B10498" t="s">
        <v>10531</v>
      </c>
      <c r="C10498">
        <v>1</v>
      </c>
      <c r="D10498">
        <v>400</v>
      </c>
      <c r="E10498">
        <v>400</v>
      </c>
      <c r="F10498">
        <v>10</v>
      </c>
      <c r="G10498">
        <v>1</v>
      </c>
      <c r="H10498">
        <v>1</v>
      </c>
      <c r="I10498">
        <v>0</v>
      </c>
      <c r="J10498">
        <v>1.4999999999999999E-4</v>
      </c>
      <c r="K10498">
        <v>3</v>
      </c>
      <c r="L10498">
        <v>0.3</v>
      </c>
      <c r="M10498">
        <v>3</v>
      </c>
      <c r="N10498">
        <v>0</v>
      </c>
      <c r="O10498">
        <v>9.25</v>
      </c>
      <c r="P10498">
        <v>0</v>
      </c>
      <c r="Q10498">
        <v>5</v>
      </c>
      <c r="R10498">
        <v>5</v>
      </c>
      <c r="S10498">
        <v>5</v>
      </c>
      <c r="T10498">
        <v>34.741093379299997</v>
      </c>
      <c r="U10498">
        <v>1050.6464845999999</v>
      </c>
      <c r="V10498">
        <v>1636.88284454</v>
      </c>
      <c r="W10498">
        <v>251.064853363</v>
      </c>
      <c r="X10498">
        <v>1385.81799118</v>
      </c>
      <c r="Y10498">
        <v>4000</v>
      </c>
      <c r="Z10498">
        <v>0.34645449779499998</v>
      </c>
      <c r="AA10498">
        <v>2.46946759246</v>
      </c>
      <c r="AB10498">
        <v>49.380738029299998</v>
      </c>
      <c r="AC10498">
        <v>0.80370598014600003</v>
      </c>
      <c r="AD10498">
        <v>12.2018850335</v>
      </c>
      <c r="AE10498">
        <v>11.130551567199999</v>
      </c>
      <c r="AF10498">
        <v>239.40700000000001</v>
      </c>
      <c r="AG10498">
        <v>75.986348202499997</v>
      </c>
      <c r="AH10498">
        <v>1208.58482921</v>
      </c>
      <c r="AI10498">
        <v>0.13566900000000001</v>
      </c>
    </row>
    <row r="10499" spans="1:35" x14ac:dyDescent="0.2">
      <c r="A10499">
        <v>10497</v>
      </c>
      <c r="B10499" t="s">
        <v>10532</v>
      </c>
      <c r="C10499">
        <v>0</v>
      </c>
      <c r="D10499">
        <v>400</v>
      </c>
      <c r="E10499">
        <v>400</v>
      </c>
      <c r="F10499">
        <v>10</v>
      </c>
      <c r="G10499">
        <v>1</v>
      </c>
      <c r="H10499">
        <v>2</v>
      </c>
      <c r="I10499">
        <v>1</v>
      </c>
      <c r="J10499">
        <v>1.4999999999999999E-4</v>
      </c>
      <c r="K10499">
        <v>3</v>
      </c>
      <c r="L10499">
        <v>0.5</v>
      </c>
      <c r="M10499">
        <v>0</v>
      </c>
      <c r="N10499">
        <v>1</v>
      </c>
      <c r="O10499">
        <v>0</v>
      </c>
      <c r="P10499">
        <v>0</v>
      </c>
      <c r="Q10499">
        <v>0</v>
      </c>
      <c r="R10499">
        <v>5</v>
      </c>
      <c r="S10499">
        <v>5</v>
      </c>
      <c r="T10499">
        <v>10.733229270300001</v>
      </c>
      <c r="U10499">
        <v>810.158324634</v>
      </c>
      <c r="V10499">
        <v>1600.2212480999999</v>
      </c>
      <c r="W10499">
        <v>400.11062404799998</v>
      </c>
      <c r="X10499">
        <v>1200.1106240500001</v>
      </c>
      <c r="Y10499">
        <v>4000</v>
      </c>
      <c r="Z10499">
        <v>0.30002765601199999</v>
      </c>
      <c r="AA10499">
        <v>3.9533609781400001</v>
      </c>
      <c r="AB10499">
        <v>65.695674648500002</v>
      </c>
      <c r="AC10499">
        <v>0.80147346493100002</v>
      </c>
      <c r="AD10499">
        <v>12.2018850335</v>
      </c>
      <c r="AE10499">
        <v>11.130551567199999</v>
      </c>
      <c r="AF10499">
        <v>295.47000000000003</v>
      </c>
      <c r="AG10499">
        <v>93.782945692200002</v>
      </c>
      <c r="AH10499">
        <v>1491.60450399</v>
      </c>
      <c r="AI10499">
        <v>0.13566900000000001</v>
      </c>
    </row>
    <row r="10500" spans="1:35" x14ac:dyDescent="0.2">
      <c r="A10500">
        <v>10498</v>
      </c>
      <c r="B10500" t="s">
        <v>10533</v>
      </c>
      <c r="C10500">
        <v>1</v>
      </c>
      <c r="D10500">
        <v>400</v>
      </c>
      <c r="E10500">
        <v>400</v>
      </c>
      <c r="F10500">
        <v>10</v>
      </c>
      <c r="G10500">
        <v>1</v>
      </c>
      <c r="H10500">
        <v>2</v>
      </c>
      <c r="I10500">
        <v>1</v>
      </c>
      <c r="J10500">
        <v>1.4999999999999999E-4</v>
      </c>
      <c r="K10500">
        <v>2</v>
      </c>
      <c r="L10500">
        <v>0.4</v>
      </c>
      <c r="M10500">
        <v>3</v>
      </c>
      <c r="N10500">
        <v>1</v>
      </c>
      <c r="O10500">
        <v>9.25</v>
      </c>
      <c r="P10500">
        <v>0</v>
      </c>
      <c r="Q10500">
        <v>5</v>
      </c>
      <c r="R10500">
        <v>5</v>
      </c>
      <c r="S10500">
        <v>5</v>
      </c>
      <c r="T10500">
        <v>41.741097492999998</v>
      </c>
      <c r="U10500">
        <v>1050.6464845999999</v>
      </c>
      <c r="V10500">
        <v>1636.88284454</v>
      </c>
      <c r="W10500">
        <v>334.75313781699998</v>
      </c>
      <c r="X10500">
        <v>1302.12970673</v>
      </c>
      <c r="Y10500">
        <v>4000</v>
      </c>
      <c r="Z10500">
        <v>0.325532426682</v>
      </c>
      <c r="AA10500">
        <v>3.1606653760799999</v>
      </c>
      <c r="AB10500">
        <v>55.212704195999997</v>
      </c>
      <c r="AC10500">
        <v>0.79249856256899998</v>
      </c>
      <c r="AD10500">
        <v>12.2018850335</v>
      </c>
      <c r="AE10500">
        <v>11.130551567199999</v>
      </c>
      <c r="AF10500">
        <v>259.86099999999999</v>
      </c>
      <c r="AG10500">
        <v>82.498304735299996</v>
      </c>
      <c r="AH10500">
        <v>1311.84160155</v>
      </c>
      <c r="AI10500">
        <v>0.13566900000000001</v>
      </c>
    </row>
    <row r="10501" spans="1:35" x14ac:dyDescent="0.2">
      <c r="A10501">
        <v>10499</v>
      </c>
      <c r="B10501" t="s">
        <v>10534</v>
      </c>
      <c r="C10501">
        <v>0</v>
      </c>
      <c r="D10501">
        <v>700</v>
      </c>
      <c r="E10501">
        <v>350</v>
      </c>
      <c r="F10501">
        <v>20</v>
      </c>
      <c r="G10501">
        <v>2</v>
      </c>
      <c r="H10501">
        <v>1</v>
      </c>
      <c r="I10501">
        <v>1</v>
      </c>
      <c r="J10501">
        <v>1.4999999999999999E-4</v>
      </c>
      <c r="K10501">
        <v>3</v>
      </c>
      <c r="L10501">
        <v>0.6</v>
      </c>
      <c r="M10501">
        <v>0</v>
      </c>
      <c r="N10501">
        <v>1</v>
      </c>
      <c r="O10501">
        <v>0</v>
      </c>
      <c r="P10501">
        <v>0</v>
      </c>
      <c r="Q10501">
        <v>0</v>
      </c>
      <c r="R10501">
        <v>5</v>
      </c>
      <c r="S10501">
        <v>5</v>
      </c>
      <c r="T10501">
        <v>10.733229270300001</v>
      </c>
      <c r="U10501">
        <v>810.158324634</v>
      </c>
      <c r="V10501">
        <v>2197.0768720000001</v>
      </c>
      <c r="W10501">
        <v>898.24612319899995</v>
      </c>
      <c r="X10501">
        <v>1298.8307488</v>
      </c>
      <c r="Y10501">
        <v>7000</v>
      </c>
      <c r="Z10501">
        <v>0.185547249828</v>
      </c>
      <c r="AA10501">
        <v>6.6651901037399996</v>
      </c>
      <c r="AB10501">
        <v>62.786142564099997</v>
      </c>
      <c r="AC10501">
        <v>0.79215241993999996</v>
      </c>
      <c r="AD10501">
        <v>12.2018850335</v>
      </c>
      <c r="AE10501">
        <v>11.130551567199999</v>
      </c>
      <c r="AF10501">
        <v>294.798</v>
      </c>
      <c r="AG10501">
        <v>93.575921688400001</v>
      </c>
      <c r="AH10501">
        <v>2604.4711350100001</v>
      </c>
      <c r="AI10501">
        <v>0.13566900000000001</v>
      </c>
    </row>
    <row r="10502" spans="1:35" x14ac:dyDescent="0.2">
      <c r="A10502">
        <v>10500</v>
      </c>
      <c r="B10502" t="s">
        <v>10535</v>
      </c>
      <c r="C10502">
        <v>3</v>
      </c>
      <c r="D10502">
        <v>600</v>
      </c>
      <c r="E10502">
        <v>600</v>
      </c>
      <c r="F10502">
        <v>10</v>
      </c>
      <c r="G10502">
        <v>1</v>
      </c>
      <c r="H10502">
        <v>1</v>
      </c>
      <c r="I10502">
        <v>0</v>
      </c>
      <c r="J10502">
        <v>1.4999999999999999E-4</v>
      </c>
      <c r="K10502">
        <v>4</v>
      </c>
      <c r="L10502">
        <v>0.2</v>
      </c>
      <c r="M10502">
        <v>3</v>
      </c>
      <c r="N10502">
        <v>0</v>
      </c>
      <c r="O10502">
        <v>9.25</v>
      </c>
      <c r="P10502">
        <v>1</v>
      </c>
      <c r="Q10502">
        <v>0</v>
      </c>
      <c r="R10502">
        <v>5</v>
      </c>
      <c r="S10502">
        <v>5</v>
      </c>
      <c r="T10502">
        <v>34.741093379299997</v>
      </c>
      <c r="U10502">
        <v>2225.9549442299999</v>
      </c>
      <c r="V10502">
        <v>2182.4000160000001</v>
      </c>
      <c r="W10502">
        <v>196.48000320099999</v>
      </c>
      <c r="X10502">
        <v>1985.9200128</v>
      </c>
      <c r="Y10502">
        <v>6000</v>
      </c>
      <c r="Z10502">
        <v>0.33098666879999999</v>
      </c>
      <c r="AA10502">
        <v>0.96807095032199997</v>
      </c>
      <c r="AB10502">
        <v>37.6814815567</v>
      </c>
      <c r="AC10502">
        <v>0.83266450555799998</v>
      </c>
      <c r="AD10502">
        <v>12.2018850335</v>
      </c>
      <c r="AE10502">
        <v>11.130551567199999</v>
      </c>
      <c r="AF10502">
        <v>197.89400000000001</v>
      </c>
      <c r="AG10502">
        <v>62.814653613200001</v>
      </c>
      <c r="AH10502">
        <v>1498.3914054100001</v>
      </c>
      <c r="AI10502">
        <v>0.13566900000000001</v>
      </c>
    </row>
    <row r="10503" spans="1:35" x14ac:dyDescent="0.2">
      <c r="A10503">
        <v>10501</v>
      </c>
      <c r="B10503" t="s">
        <v>10536</v>
      </c>
      <c r="C10503">
        <v>1</v>
      </c>
      <c r="D10503">
        <v>700</v>
      </c>
      <c r="E10503">
        <v>700</v>
      </c>
      <c r="F10503">
        <v>10</v>
      </c>
      <c r="G10503">
        <v>1</v>
      </c>
      <c r="H10503">
        <v>2</v>
      </c>
      <c r="I10503">
        <v>1</v>
      </c>
      <c r="J10503">
        <v>5.9000000000000003E-4</v>
      </c>
      <c r="K10503">
        <v>2</v>
      </c>
      <c r="L10503">
        <v>0.3</v>
      </c>
      <c r="M10503">
        <v>0</v>
      </c>
      <c r="N10503">
        <v>1</v>
      </c>
      <c r="O10503">
        <v>0</v>
      </c>
      <c r="P10503">
        <v>0</v>
      </c>
      <c r="Q10503">
        <v>5</v>
      </c>
      <c r="R10503">
        <v>5</v>
      </c>
      <c r="S10503">
        <v>5</v>
      </c>
      <c r="T10503">
        <v>10.733229270300001</v>
      </c>
      <c r="U10503">
        <v>1050.6464845999999</v>
      </c>
      <c r="V10503">
        <v>2507.0919415799999</v>
      </c>
      <c r="W10503">
        <v>332.12758247400001</v>
      </c>
      <c r="X10503">
        <v>2174.9643591099998</v>
      </c>
      <c r="Y10503">
        <v>7000</v>
      </c>
      <c r="Z10503">
        <v>0.31070919415800002</v>
      </c>
      <c r="AA10503">
        <v>1.7895354220399999</v>
      </c>
      <c r="AB10503">
        <v>89.352783130299997</v>
      </c>
      <c r="AC10503">
        <v>0.815371941903</v>
      </c>
      <c r="AD10503">
        <v>12.2018850335</v>
      </c>
      <c r="AE10503">
        <v>11.130551567199999</v>
      </c>
      <c r="AF10503">
        <v>363.17599999999999</v>
      </c>
      <c r="AG10503">
        <v>115.290127095</v>
      </c>
      <c r="AH10503">
        <v>3208.5747153299999</v>
      </c>
      <c r="AI10503">
        <v>0.13566900000000001</v>
      </c>
    </row>
    <row r="10504" spans="1:35" x14ac:dyDescent="0.2">
      <c r="A10504">
        <v>10502</v>
      </c>
      <c r="B10504" t="s">
        <v>10537</v>
      </c>
      <c r="C10504">
        <v>1</v>
      </c>
      <c r="D10504">
        <v>700</v>
      </c>
      <c r="E10504">
        <v>350</v>
      </c>
      <c r="F10504">
        <v>20</v>
      </c>
      <c r="G10504">
        <v>2</v>
      </c>
      <c r="H10504">
        <v>1</v>
      </c>
      <c r="I10504">
        <v>1</v>
      </c>
      <c r="J10504">
        <v>1.4999999999999999E-4</v>
      </c>
      <c r="K10504">
        <v>3</v>
      </c>
      <c r="L10504">
        <v>0.2</v>
      </c>
      <c r="M10504">
        <v>2</v>
      </c>
      <c r="N10504">
        <v>0</v>
      </c>
      <c r="O10504">
        <v>7.25</v>
      </c>
      <c r="P10504">
        <v>0</v>
      </c>
      <c r="Q10504">
        <v>5</v>
      </c>
      <c r="R10504">
        <v>5</v>
      </c>
      <c r="S10504">
        <v>5</v>
      </c>
      <c r="T10504">
        <v>28.0366894392</v>
      </c>
      <c r="U10504">
        <v>1050.6464845999999</v>
      </c>
      <c r="V10504">
        <v>2265.66443858</v>
      </c>
      <c r="W10504">
        <v>313.13288771499998</v>
      </c>
      <c r="X10504">
        <v>1952.5315508599999</v>
      </c>
      <c r="Y10504">
        <v>7000</v>
      </c>
      <c r="Z10504">
        <v>0.27893307869400003</v>
      </c>
      <c r="AA10504">
        <v>3.3071208897600002</v>
      </c>
      <c r="AB10504">
        <v>38.764696622599999</v>
      </c>
      <c r="AC10504">
        <v>0.80779397893299998</v>
      </c>
      <c r="AD10504">
        <v>12.2018850335</v>
      </c>
      <c r="AE10504">
        <v>11.130551567199999</v>
      </c>
      <c r="AF10504">
        <v>208.589</v>
      </c>
      <c r="AG10504">
        <v>66.212048091900002</v>
      </c>
      <c r="AH10504">
        <v>1842.8348549899999</v>
      </c>
      <c r="AI10504">
        <v>0.13566900000000001</v>
      </c>
    </row>
    <row r="10505" spans="1:35" x14ac:dyDescent="0.2">
      <c r="A10505">
        <v>10503</v>
      </c>
      <c r="B10505" t="s">
        <v>10538</v>
      </c>
      <c r="C10505">
        <v>0</v>
      </c>
      <c r="D10505">
        <v>400</v>
      </c>
      <c r="E10505">
        <v>400</v>
      </c>
      <c r="F10505">
        <v>10</v>
      </c>
      <c r="G10505">
        <v>1</v>
      </c>
      <c r="H10505">
        <v>1</v>
      </c>
      <c r="I10505">
        <v>0</v>
      </c>
      <c r="J10505">
        <v>5.9000000000000003E-4</v>
      </c>
      <c r="K10505">
        <v>4</v>
      </c>
      <c r="L10505">
        <v>0.2</v>
      </c>
      <c r="M10505">
        <v>0</v>
      </c>
      <c r="N10505">
        <v>0</v>
      </c>
      <c r="O10505">
        <v>3.5</v>
      </c>
      <c r="P10505">
        <v>0</v>
      </c>
      <c r="Q10505">
        <v>0</v>
      </c>
      <c r="R10505">
        <v>5</v>
      </c>
      <c r="S10505">
        <v>5</v>
      </c>
      <c r="T10505">
        <v>15.465932051599999</v>
      </c>
      <c r="U10505">
        <v>810.158324634</v>
      </c>
      <c r="V10505">
        <v>1600.2212480999999</v>
      </c>
      <c r="W10505">
        <v>160.04424961999999</v>
      </c>
      <c r="X10505">
        <v>1440.1769984800001</v>
      </c>
      <c r="Y10505">
        <v>4000</v>
      </c>
      <c r="Z10505">
        <v>0.360044249619</v>
      </c>
      <c r="AA10505">
        <v>1.1983911702100001</v>
      </c>
      <c r="AB10505">
        <v>96.041464776699996</v>
      </c>
      <c r="AC10505">
        <v>0.85357570848800002</v>
      </c>
      <c r="AD10505">
        <v>12.2018850335</v>
      </c>
      <c r="AE10505">
        <v>11.130551567199999</v>
      </c>
      <c r="AF10505">
        <v>382.58800000000002</v>
      </c>
      <c r="AG10505">
        <v>121.425868256</v>
      </c>
      <c r="AH10505">
        <v>1931.39738035</v>
      </c>
      <c r="AI10505">
        <v>0.13566900000000001</v>
      </c>
    </row>
    <row r="10506" spans="1:35" x14ac:dyDescent="0.2">
      <c r="A10506">
        <v>10504</v>
      </c>
      <c r="B10506" t="s">
        <v>10539</v>
      </c>
      <c r="C10506">
        <v>2</v>
      </c>
      <c r="D10506">
        <v>700</v>
      </c>
      <c r="E10506">
        <v>700</v>
      </c>
      <c r="F10506">
        <v>10</v>
      </c>
      <c r="G10506">
        <v>1</v>
      </c>
      <c r="H10506">
        <v>1</v>
      </c>
      <c r="I10506">
        <v>0</v>
      </c>
      <c r="J10506">
        <v>5.9000000000000003E-4</v>
      </c>
      <c r="K10506">
        <v>2</v>
      </c>
      <c r="L10506">
        <v>0.4</v>
      </c>
      <c r="M10506">
        <v>0</v>
      </c>
      <c r="N10506">
        <v>1</v>
      </c>
      <c r="O10506">
        <v>0</v>
      </c>
      <c r="P10506">
        <v>1</v>
      </c>
      <c r="Q10506">
        <v>0</v>
      </c>
      <c r="R10506">
        <v>5</v>
      </c>
      <c r="S10506">
        <v>5</v>
      </c>
      <c r="T10506">
        <v>10.733229270300001</v>
      </c>
      <c r="U10506">
        <v>1619.0259718899999</v>
      </c>
      <c r="V10506">
        <v>2527.55204374</v>
      </c>
      <c r="W10506">
        <v>451.02081749400003</v>
      </c>
      <c r="X10506">
        <v>2076.5312262399998</v>
      </c>
      <c r="Y10506">
        <v>7000</v>
      </c>
      <c r="Z10506">
        <v>0.29664731803400002</v>
      </c>
      <c r="AA10506">
        <v>3.1044995922199998</v>
      </c>
      <c r="AB10506">
        <v>89.355522691600001</v>
      </c>
      <c r="AC10506">
        <v>0.79744127609299997</v>
      </c>
      <c r="AD10506">
        <v>12.2018850335</v>
      </c>
      <c r="AE10506">
        <v>11.130551567199999</v>
      </c>
      <c r="AF10506">
        <v>367.27100000000002</v>
      </c>
      <c r="AG10506">
        <v>116.58990016</v>
      </c>
      <c r="AH10506">
        <v>3244.7530791499998</v>
      </c>
      <c r="AI10506">
        <v>0.13566900000000001</v>
      </c>
    </row>
    <row r="10507" spans="1:35" x14ac:dyDescent="0.2">
      <c r="A10507">
        <v>10505</v>
      </c>
      <c r="B10507" t="s">
        <v>10540</v>
      </c>
      <c r="C10507">
        <v>2</v>
      </c>
      <c r="D10507">
        <v>600</v>
      </c>
      <c r="E10507">
        <v>600</v>
      </c>
      <c r="F10507">
        <v>10</v>
      </c>
      <c r="G10507">
        <v>1</v>
      </c>
      <c r="H10507">
        <v>1</v>
      </c>
      <c r="I10507">
        <v>0</v>
      </c>
      <c r="J10507">
        <v>5.9000000000000003E-4</v>
      </c>
      <c r="K10507">
        <v>3</v>
      </c>
      <c r="L10507">
        <v>0.6</v>
      </c>
      <c r="M10507">
        <v>3</v>
      </c>
      <c r="N10507">
        <v>0</v>
      </c>
      <c r="O10507">
        <v>9.25</v>
      </c>
      <c r="P10507">
        <v>1</v>
      </c>
      <c r="Q10507">
        <v>0</v>
      </c>
      <c r="R10507">
        <v>5</v>
      </c>
      <c r="S10507">
        <v>5</v>
      </c>
      <c r="T10507">
        <v>34.741093379299997</v>
      </c>
      <c r="U10507">
        <v>1619.0259718899999</v>
      </c>
      <c r="V10507">
        <v>2243.9103456299999</v>
      </c>
      <c r="W10507">
        <v>626.34620737800003</v>
      </c>
      <c r="X10507">
        <v>1617.56413825</v>
      </c>
      <c r="Y10507">
        <v>6000</v>
      </c>
      <c r="Z10507">
        <v>0.26959402304199998</v>
      </c>
      <c r="AA10507">
        <v>3.8072717680700001</v>
      </c>
      <c r="AB10507">
        <v>94.910200791899996</v>
      </c>
      <c r="AC10507">
        <v>0.79082534827399997</v>
      </c>
      <c r="AD10507">
        <v>12.2018850335</v>
      </c>
      <c r="AE10507">
        <v>11.130551567199999</v>
      </c>
      <c r="AF10507">
        <v>387.02699999999999</v>
      </c>
      <c r="AG10507">
        <v>122.840734509</v>
      </c>
      <c r="AH10507">
        <v>2930.4472619799999</v>
      </c>
      <c r="AI10507">
        <v>0.13566900000000001</v>
      </c>
    </row>
    <row r="10508" spans="1:35" x14ac:dyDescent="0.2">
      <c r="A10508">
        <v>10506</v>
      </c>
      <c r="B10508" t="s">
        <v>10541</v>
      </c>
      <c r="C10508">
        <v>0</v>
      </c>
      <c r="D10508">
        <v>700</v>
      </c>
      <c r="E10508">
        <v>700</v>
      </c>
      <c r="F10508">
        <v>10</v>
      </c>
      <c r="G10508">
        <v>1</v>
      </c>
      <c r="H10508">
        <v>1</v>
      </c>
      <c r="I10508">
        <v>0</v>
      </c>
      <c r="J10508">
        <v>5.9000000000000003E-4</v>
      </c>
      <c r="K10508">
        <v>2</v>
      </c>
      <c r="L10508">
        <v>0.2</v>
      </c>
      <c r="M10508">
        <v>1</v>
      </c>
      <c r="N10508">
        <v>0</v>
      </c>
      <c r="O10508">
        <v>5.5</v>
      </c>
      <c r="P10508">
        <v>0</v>
      </c>
      <c r="Q10508">
        <v>0</v>
      </c>
      <c r="R10508">
        <v>5</v>
      </c>
      <c r="S10508">
        <v>5</v>
      </c>
      <c r="T10508">
        <v>22.1703359917</v>
      </c>
      <c r="U10508">
        <v>810.158324634</v>
      </c>
      <c r="V10508">
        <v>2458.59320815</v>
      </c>
      <c r="W10508">
        <v>211.71864163000001</v>
      </c>
      <c r="X10508">
        <v>2246.8745665199999</v>
      </c>
      <c r="Y10508">
        <v>7000</v>
      </c>
      <c r="Z10508">
        <v>0.320982080931</v>
      </c>
      <c r="AA10508">
        <v>0.69660114061699996</v>
      </c>
      <c r="AB10508">
        <v>79.765532145999998</v>
      </c>
      <c r="AC10508">
        <v>0.85471994753000002</v>
      </c>
      <c r="AD10508">
        <v>12.2018850335</v>
      </c>
      <c r="AE10508">
        <v>11.130551567199999</v>
      </c>
      <c r="AF10508">
        <v>329.64800000000002</v>
      </c>
      <c r="AG10508">
        <v>104.649289835</v>
      </c>
      <c r="AH10508">
        <v>2912.3627050199998</v>
      </c>
      <c r="AI10508">
        <v>0.13566900000000001</v>
      </c>
    </row>
    <row r="10509" spans="1:35" x14ac:dyDescent="0.2">
      <c r="A10509">
        <v>10507</v>
      </c>
      <c r="B10509" t="s">
        <v>10542</v>
      </c>
      <c r="C10509">
        <v>3</v>
      </c>
      <c r="D10509">
        <v>600</v>
      </c>
      <c r="E10509">
        <v>600</v>
      </c>
      <c r="F10509">
        <v>10</v>
      </c>
      <c r="G10509">
        <v>1</v>
      </c>
      <c r="H10509">
        <v>2</v>
      </c>
      <c r="I10509">
        <v>1</v>
      </c>
      <c r="J10509">
        <v>5.9000000000000003E-4</v>
      </c>
      <c r="K10509">
        <v>3</v>
      </c>
      <c r="L10509">
        <v>0.2</v>
      </c>
      <c r="M10509">
        <v>2</v>
      </c>
      <c r="N10509">
        <v>0</v>
      </c>
      <c r="O10509">
        <v>7.25</v>
      </c>
      <c r="P10509">
        <v>0</v>
      </c>
      <c r="Q10509">
        <v>5</v>
      </c>
      <c r="R10509">
        <v>5</v>
      </c>
      <c r="S10509">
        <v>5</v>
      </c>
      <c r="T10509">
        <v>28.0366894392</v>
      </c>
      <c r="U10509">
        <v>1972.2173032200001</v>
      </c>
      <c r="V10509">
        <v>2188.52763469</v>
      </c>
      <c r="W10509">
        <v>197.70552693799999</v>
      </c>
      <c r="X10509">
        <v>1990.82210775</v>
      </c>
      <c r="Y10509">
        <v>6000</v>
      </c>
      <c r="Z10509">
        <v>0.33180368462600002</v>
      </c>
      <c r="AA10509">
        <v>1.47912116745</v>
      </c>
      <c r="AB10509">
        <v>81.457548995699995</v>
      </c>
      <c r="AC10509">
        <v>0.82743892864099999</v>
      </c>
      <c r="AD10509">
        <v>12.2018850335</v>
      </c>
      <c r="AE10509">
        <v>11.130551567199999</v>
      </c>
      <c r="AF10509">
        <v>337.34399999999999</v>
      </c>
      <c r="AG10509">
        <v>107.09654569200001</v>
      </c>
      <c r="AH10509">
        <v>2554.7208134500002</v>
      </c>
      <c r="AI10509">
        <v>0.13566900000000001</v>
      </c>
    </row>
    <row r="10510" spans="1:35" x14ac:dyDescent="0.2">
      <c r="A10510">
        <v>10508</v>
      </c>
      <c r="B10510" t="s">
        <v>10543</v>
      </c>
      <c r="C10510">
        <v>1</v>
      </c>
      <c r="D10510">
        <v>400</v>
      </c>
      <c r="E10510">
        <v>400</v>
      </c>
      <c r="F10510">
        <v>10</v>
      </c>
      <c r="G10510">
        <v>1</v>
      </c>
      <c r="H10510">
        <v>1</v>
      </c>
      <c r="I10510">
        <v>0</v>
      </c>
      <c r="J10510">
        <v>5.9000000000000003E-4</v>
      </c>
      <c r="K10510">
        <v>4</v>
      </c>
      <c r="L10510">
        <v>0.2</v>
      </c>
      <c r="M10510">
        <v>3</v>
      </c>
      <c r="N10510">
        <v>1</v>
      </c>
      <c r="O10510">
        <v>9.25</v>
      </c>
      <c r="P10510">
        <v>0</v>
      </c>
      <c r="Q10510">
        <v>5</v>
      </c>
      <c r="R10510">
        <v>5</v>
      </c>
      <c r="S10510">
        <v>5</v>
      </c>
      <c r="T10510">
        <v>41.741097492999998</v>
      </c>
      <c r="U10510">
        <v>1050.6464845999999</v>
      </c>
      <c r="V10510">
        <v>1636.88284454</v>
      </c>
      <c r="W10510">
        <v>167.37656890900001</v>
      </c>
      <c r="X10510">
        <v>1469.5062756299999</v>
      </c>
      <c r="Y10510">
        <v>4000</v>
      </c>
      <c r="Z10510">
        <v>0.367376568909</v>
      </c>
      <c r="AA10510">
        <v>1.3318820301000001</v>
      </c>
      <c r="AB10510">
        <v>91.986542649599997</v>
      </c>
      <c r="AC10510">
        <v>0.81928985795200004</v>
      </c>
      <c r="AD10510">
        <v>12.2018850335</v>
      </c>
      <c r="AE10510">
        <v>11.130551567199999</v>
      </c>
      <c r="AF10510">
        <v>370.12200000000001</v>
      </c>
      <c r="AG10510">
        <v>117.47015113800001</v>
      </c>
      <c r="AH10510">
        <v>1868.46597701</v>
      </c>
      <c r="AI10510">
        <v>0.13566900000000001</v>
      </c>
    </row>
    <row r="10511" spans="1:35" x14ac:dyDescent="0.2">
      <c r="A10511">
        <v>10509</v>
      </c>
      <c r="B10511" t="s">
        <v>10544</v>
      </c>
      <c r="C10511">
        <v>3</v>
      </c>
      <c r="D10511">
        <v>400</v>
      </c>
      <c r="E10511">
        <v>400</v>
      </c>
      <c r="F10511">
        <v>10</v>
      </c>
      <c r="G10511">
        <v>1</v>
      </c>
      <c r="H10511">
        <v>2</v>
      </c>
      <c r="I10511">
        <v>1</v>
      </c>
      <c r="J10511">
        <v>1.4999999999999999E-4</v>
      </c>
      <c r="K10511">
        <v>4</v>
      </c>
      <c r="L10511">
        <v>0.3</v>
      </c>
      <c r="M10511">
        <v>0</v>
      </c>
      <c r="N10511">
        <v>1</v>
      </c>
      <c r="O10511">
        <v>0</v>
      </c>
      <c r="P10511">
        <v>0</v>
      </c>
      <c r="Q10511">
        <v>5</v>
      </c>
      <c r="R10511">
        <v>5</v>
      </c>
      <c r="S10511">
        <v>5</v>
      </c>
      <c r="T10511">
        <v>10.733229270300001</v>
      </c>
      <c r="U10511">
        <v>1972.2173032200001</v>
      </c>
      <c r="V10511">
        <v>1607.1294338800001</v>
      </c>
      <c r="W10511">
        <v>242.13883016400001</v>
      </c>
      <c r="X10511">
        <v>1364.9906037200001</v>
      </c>
      <c r="Y10511">
        <v>4000</v>
      </c>
      <c r="Z10511">
        <v>0.341247650929</v>
      </c>
      <c r="AA10511">
        <v>2.5142545148000002</v>
      </c>
      <c r="AB10511">
        <v>56.784106506100002</v>
      </c>
      <c r="AC10511">
        <v>0.80713690737900001</v>
      </c>
      <c r="AD10511">
        <v>12.2018850335</v>
      </c>
      <c r="AE10511">
        <v>11.130551567199999</v>
      </c>
      <c r="AF10511">
        <v>262.84800000000001</v>
      </c>
      <c r="AG10511">
        <v>83.437934528900001</v>
      </c>
      <c r="AH10511">
        <v>1326.9207048599999</v>
      </c>
      <c r="AI10511">
        <v>0.13566900000000001</v>
      </c>
    </row>
    <row r="10512" spans="1:35" x14ac:dyDescent="0.2">
      <c r="A10512">
        <v>10510</v>
      </c>
      <c r="B10512" t="s">
        <v>10545</v>
      </c>
      <c r="C10512">
        <v>3</v>
      </c>
      <c r="D10512">
        <v>600</v>
      </c>
      <c r="E10512">
        <v>300</v>
      </c>
      <c r="F10512">
        <v>20</v>
      </c>
      <c r="G10512">
        <v>2</v>
      </c>
      <c r="H10512">
        <v>1</v>
      </c>
      <c r="I10512">
        <v>1</v>
      </c>
      <c r="J10512">
        <v>1.4999999999999999E-4</v>
      </c>
      <c r="K10512">
        <v>3</v>
      </c>
      <c r="L10512">
        <v>0.1</v>
      </c>
      <c r="M10512">
        <v>3</v>
      </c>
      <c r="N10512">
        <v>0</v>
      </c>
      <c r="O10512">
        <v>9.25</v>
      </c>
      <c r="P10512">
        <v>1</v>
      </c>
      <c r="Q10512">
        <v>0</v>
      </c>
      <c r="R10512">
        <v>5</v>
      </c>
      <c r="S10512">
        <v>5</v>
      </c>
      <c r="T10512">
        <v>34.741093379299997</v>
      </c>
      <c r="U10512">
        <v>2225.9549442299999</v>
      </c>
      <c r="V10512">
        <v>1989.3234263100001</v>
      </c>
      <c r="W10512">
        <v>138.93234263100001</v>
      </c>
      <c r="X10512">
        <v>1850.3910836800001</v>
      </c>
      <c r="Y10512">
        <v>6000</v>
      </c>
      <c r="Z10512">
        <v>0.30839851394599999</v>
      </c>
      <c r="AA10512">
        <v>2.3645242611400001</v>
      </c>
      <c r="AB10512">
        <v>32.252328033700003</v>
      </c>
      <c r="AC10512">
        <v>0.82966301977400003</v>
      </c>
      <c r="AD10512">
        <v>12.2018850335</v>
      </c>
      <c r="AE10512">
        <v>11.130551567199999</v>
      </c>
      <c r="AF10512">
        <v>185.202</v>
      </c>
      <c r="AG10512">
        <v>58.778951915199997</v>
      </c>
      <c r="AH10512">
        <v>1402.2915554000001</v>
      </c>
      <c r="AI10512">
        <v>0.13566900000000001</v>
      </c>
    </row>
    <row r="10513" spans="1:35" x14ac:dyDescent="0.2">
      <c r="A10513">
        <v>10511</v>
      </c>
      <c r="B10513" t="s">
        <v>10546</v>
      </c>
      <c r="C10513">
        <v>2</v>
      </c>
      <c r="D10513">
        <v>400</v>
      </c>
      <c r="E10513">
        <v>400</v>
      </c>
      <c r="F10513">
        <v>10</v>
      </c>
      <c r="G10513">
        <v>1</v>
      </c>
      <c r="H10513">
        <v>1</v>
      </c>
      <c r="I10513">
        <v>0</v>
      </c>
      <c r="J10513">
        <v>5.9000000000000003E-4</v>
      </c>
      <c r="K10513">
        <v>2</v>
      </c>
      <c r="L10513">
        <v>0.3</v>
      </c>
      <c r="M10513">
        <v>3</v>
      </c>
      <c r="N10513">
        <v>1</v>
      </c>
      <c r="O10513">
        <v>9.25</v>
      </c>
      <c r="P10513">
        <v>1</v>
      </c>
      <c r="Q10513">
        <v>0</v>
      </c>
      <c r="R10513">
        <v>5</v>
      </c>
      <c r="S10513">
        <v>5</v>
      </c>
      <c r="T10513">
        <v>41.741097492999998</v>
      </c>
      <c r="U10513">
        <v>1619.0259718899999</v>
      </c>
      <c r="V10513">
        <v>1652.349228</v>
      </c>
      <c r="W10513">
        <v>255.704768401</v>
      </c>
      <c r="X10513">
        <v>1396.6444595999999</v>
      </c>
      <c r="Y10513">
        <v>4000</v>
      </c>
      <c r="Z10513">
        <v>0.34916111490000001</v>
      </c>
      <c r="AA10513">
        <v>2.9615959795200002</v>
      </c>
      <c r="AB10513">
        <v>96.333439996500005</v>
      </c>
      <c r="AC10513">
        <v>0.79552537055899997</v>
      </c>
      <c r="AD10513">
        <v>12.2018850335</v>
      </c>
      <c r="AE10513">
        <v>11.130551567199999</v>
      </c>
      <c r="AF10513">
        <v>388.85899999999998</v>
      </c>
      <c r="AG10513">
        <v>123.422997947</v>
      </c>
      <c r="AH10513">
        <v>1963.0549152799999</v>
      </c>
      <c r="AI10513">
        <v>0.13566900000000001</v>
      </c>
    </row>
    <row r="10514" spans="1:35" x14ac:dyDescent="0.2">
      <c r="A10514">
        <v>10512</v>
      </c>
      <c r="B10514" t="s">
        <v>10547</v>
      </c>
      <c r="C10514">
        <v>3</v>
      </c>
      <c r="D10514">
        <v>700</v>
      </c>
      <c r="E10514">
        <v>700</v>
      </c>
      <c r="F10514">
        <v>10</v>
      </c>
      <c r="G10514">
        <v>1</v>
      </c>
      <c r="H10514">
        <v>1</v>
      </c>
      <c r="I10514">
        <v>0</v>
      </c>
      <c r="J10514">
        <v>5.9000000000000003E-4</v>
      </c>
      <c r="K10514">
        <v>3</v>
      </c>
      <c r="L10514">
        <v>0.2</v>
      </c>
      <c r="M10514">
        <v>3</v>
      </c>
      <c r="N10514">
        <v>0</v>
      </c>
      <c r="O10514">
        <v>9.25</v>
      </c>
      <c r="P10514">
        <v>0</v>
      </c>
      <c r="Q10514">
        <v>5</v>
      </c>
      <c r="R10514">
        <v>5</v>
      </c>
      <c r="S10514">
        <v>5</v>
      </c>
      <c r="T10514">
        <v>34.741093379299997</v>
      </c>
      <c r="U10514">
        <v>1972.2173032200001</v>
      </c>
      <c r="V10514">
        <v>2467.7318789400001</v>
      </c>
      <c r="W10514">
        <v>213.54637578800001</v>
      </c>
      <c r="X10514">
        <v>2254.1855031499999</v>
      </c>
      <c r="Y10514">
        <v>7000</v>
      </c>
      <c r="Z10514">
        <v>0.32202650045100001</v>
      </c>
      <c r="AA10514">
        <v>1.2254092732699999</v>
      </c>
      <c r="AB10514">
        <v>76.236006466000006</v>
      </c>
      <c r="AC10514">
        <v>0.83512176657699999</v>
      </c>
      <c r="AD10514">
        <v>12.2018850335</v>
      </c>
      <c r="AE10514">
        <v>11.130551567199999</v>
      </c>
      <c r="AF10514">
        <v>320.178</v>
      </c>
      <c r="AG10514">
        <v>101.628974106</v>
      </c>
      <c r="AH10514">
        <v>2828.6974778200001</v>
      </c>
      <c r="AI10514">
        <v>0.13566900000000001</v>
      </c>
    </row>
    <row r="10515" spans="1:35" x14ac:dyDescent="0.2">
      <c r="A10515">
        <v>10513</v>
      </c>
      <c r="B10515" t="s">
        <v>10548</v>
      </c>
      <c r="C10515">
        <v>3</v>
      </c>
      <c r="D10515">
        <v>700</v>
      </c>
      <c r="E10515">
        <v>700</v>
      </c>
      <c r="F10515">
        <v>10</v>
      </c>
      <c r="G10515">
        <v>1</v>
      </c>
      <c r="H10515">
        <v>1</v>
      </c>
      <c r="I10515">
        <v>0</v>
      </c>
      <c r="J10515">
        <v>1.4999999999999999E-4</v>
      </c>
      <c r="K10515">
        <v>2</v>
      </c>
      <c r="L10515">
        <v>0.3</v>
      </c>
      <c r="M10515">
        <v>0</v>
      </c>
      <c r="N10515">
        <v>0</v>
      </c>
      <c r="O10515">
        <v>3.5</v>
      </c>
      <c r="P10515">
        <v>1</v>
      </c>
      <c r="Q10515">
        <v>0</v>
      </c>
      <c r="R10515">
        <v>5</v>
      </c>
      <c r="S10515">
        <v>5</v>
      </c>
      <c r="T10515">
        <v>15.465932051599999</v>
      </c>
      <c r="U10515">
        <v>2225.9549442299999</v>
      </c>
      <c r="V10515">
        <v>2461.1132942999998</v>
      </c>
      <c r="W10515">
        <v>318.33398829100003</v>
      </c>
      <c r="X10515">
        <v>2142.7793060099998</v>
      </c>
      <c r="Y10515">
        <v>7000</v>
      </c>
      <c r="Z10515">
        <v>0.30611132943000002</v>
      </c>
      <c r="AA10515">
        <v>1.9654885040900001</v>
      </c>
      <c r="AB10515">
        <v>42.941355766500003</v>
      </c>
      <c r="AC10515">
        <v>0.81512172698200003</v>
      </c>
      <c r="AD10515">
        <v>12.2018850335</v>
      </c>
      <c r="AE10515">
        <v>11.130551567199999</v>
      </c>
      <c r="AF10515">
        <v>217.50399999999999</v>
      </c>
      <c r="AG10515">
        <v>69.054402598199999</v>
      </c>
      <c r="AH10515">
        <v>1921.5967874600001</v>
      </c>
      <c r="AI10515">
        <v>0.13566900000000001</v>
      </c>
    </row>
    <row r="10516" spans="1:35" x14ac:dyDescent="0.2">
      <c r="A10516">
        <v>10514</v>
      </c>
      <c r="B10516" t="s">
        <v>10549</v>
      </c>
      <c r="C10516">
        <v>0</v>
      </c>
      <c r="D10516">
        <v>600</v>
      </c>
      <c r="E10516">
        <v>600</v>
      </c>
      <c r="F10516">
        <v>10</v>
      </c>
      <c r="G10516">
        <v>1</v>
      </c>
      <c r="H10516">
        <v>1</v>
      </c>
      <c r="I10516">
        <v>0</v>
      </c>
      <c r="J10516">
        <v>5.9000000000000003E-4</v>
      </c>
      <c r="K10516">
        <v>3</v>
      </c>
      <c r="L10516">
        <v>0.2</v>
      </c>
      <c r="M10516">
        <v>3</v>
      </c>
      <c r="N10516">
        <v>1</v>
      </c>
      <c r="O10516">
        <v>9.25</v>
      </c>
      <c r="P10516">
        <v>0</v>
      </c>
      <c r="Q10516">
        <v>0</v>
      </c>
      <c r="R10516">
        <v>5</v>
      </c>
      <c r="S10516">
        <v>5</v>
      </c>
      <c r="T10516">
        <v>41.741097492999998</v>
      </c>
      <c r="U10516">
        <v>810.158324634</v>
      </c>
      <c r="V10516">
        <v>2180.0668695899999</v>
      </c>
      <c r="W10516">
        <v>196.013373917</v>
      </c>
      <c r="X10516">
        <v>1984.0534956700001</v>
      </c>
      <c r="Y10516">
        <v>6000</v>
      </c>
      <c r="Z10516">
        <v>0.330675582611</v>
      </c>
      <c r="AA10516">
        <v>1.0885975995799999</v>
      </c>
      <c r="AB10516">
        <v>80.4479096707</v>
      </c>
      <c r="AC10516">
        <v>0.87629087027999997</v>
      </c>
      <c r="AD10516">
        <v>12.2018850335</v>
      </c>
      <c r="AE10516">
        <v>11.130551567199999</v>
      </c>
      <c r="AF10516">
        <v>333.12400000000002</v>
      </c>
      <c r="AG10516">
        <v>105.745234741</v>
      </c>
      <c r="AH10516">
        <v>2522.3106235400001</v>
      </c>
      <c r="AI10516">
        <v>0.13566900000000001</v>
      </c>
    </row>
    <row r="10517" spans="1:35" x14ac:dyDescent="0.2">
      <c r="A10517">
        <v>10515</v>
      </c>
      <c r="B10517" t="s">
        <v>10550</v>
      </c>
      <c r="C10517">
        <v>1</v>
      </c>
      <c r="D10517">
        <v>700</v>
      </c>
      <c r="E10517">
        <v>350</v>
      </c>
      <c r="F10517">
        <v>20</v>
      </c>
      <c r="G10517">
        <v>2</v>
      </c>
      <c r="H10517">
        <v>1</v>
      </c>
      <c r="I10517">
        <v>1</v>
      </c>
      <c r="J10517">
        <v>1.4999999999999999E-4</v>
      </c>
      <c r="K10517">
        <v>3</v>
      </c>
      <c r="L10517">
        <v>0.3</v>
      </c>
      <c r="M10517">
        <v>1</v>
      </c>
      <c r="N10517">
        <v>0</v>
      </c>
      <c r="O10517">
        <v>5.5</v>
      </c>
      <c r="P10517">
        <v>0</v>
      </c>
      <c r="Q10517">
        <v>5</v>
      </c>
      <c r="R10517">
        <v>5</v>
      </c>
      <c r="S10517">
        <v>5</v>
      </c>
      <c r="T10517">
        <v>22.1703359917</v>
      </c>
      <c r="U10517">
        <v>1050.6464845999999</v>
      </c>
      <c r="V10517">
        <v>2265.66443858</v>
      </c>
      <c r="W10517">
        <v>469.69933157299999</v>
      </c>
      <c r="X10517">
        <v>1795.965107</v>
      </c>
      <c r="Y10517">
        <v>7000</v>
      </c>
      <c r="Z10517">
        <v>0.25656644385799998</v>
      </c>
      <c r="AA10517">
        <v>4.4267717061900003</v>
      </c>
      <c r="AB10517">
        <v>45.711942631399999</v>
      </c>
      <c r="AC10517">
        <v>0.79759168449200002</v>
      </c>
      <c r="AD10517">
        <v>12.2018850335</v>
      </c>
      <c r="AE10517">
        <v>11.130551567199999</v>
      </c>
      <c r="AF10517">
        <v>233.97</v>
      </c>
      <c r="AG10517">
        <v>74.268742622700003</v>
      </c>
      <c r="AH10517">
        <v>2067.0700325600001</v>
      </c>
      <c r="AI10517">
        <v>0.13566900000000001</v>
      </c>
    </row>
    <row r="10518" spans="1:35" x14ac:dyDescent="0.2">
      <c r="A10518">
        <v>10516</v>
      </c>
      <c r="B10518" t="s">
        <v>10551</v>
      </c>
      <c r="C10518">
        <v>3</v>
      </c>
      <c r="D10518">
        <v>600</v>
      </c>
      <c r="E10518">
        <v>600</v>
      </c>
      <c r="F10518">
        <v>10</v>
      </c>
      <c r="G10518">
        <v>1</v>
      </c>
      <c r="H10518">
        <v>2</v>
      </c>
      <c r="I10518">
        <v>1</v>
      </c>
      <c r="J10518">
        <v>5.9000000000000003E-4</v>
      </c>
      <c r="K10518">
        <v>3</v>
      </c>
      <c r="L10518">
        <v>0.3</v>
      </c>
      <c r="M10518">
        <v>1</v>
      </c>
      <c r="N10518">
        <v>0</v>
      </c>
      <c r="O10518">
        <v>5.5</v>
      </c>
      <c r="P10518">
        <v>0</v>
      </c>
      <c r="Q10518">
        <v>5</v>
      </c>
      <c r="R10518">
        <v>5</v>
      </c>
      <c r="S10518">
        <v>5</v>
      </c>
      <c r="T10518">
        <v>22.1703359917</v>
      </c>
      <c r="U10518">
        <v>1972.2173032200001</v>
      </c>
      <c r="V10518">
        <v>2188.52763469</v>
      </c>
      <c r="W10518">
        <v>296.558290408</v>
      </c>
      <c r="X10518">
        <v>1891.9693442800001</v>
      </c>
      <c r="Y10518">
        <v>6000</v>
      </c>
      <c r="Z10518">
        <v>0.31532822404700001</v>
      </c>
      <c r="AA10518">
        <v>2.1853082025399999</v>
      </c>
      <c r="AB10518">
        <v>85.604633310099999</v>
      </c>
      <c r="AC10518">
        <v>0.81275342795200001</v>
      </c>
      <c r="AD10518">
        <v>12.2018850335</v>
      </c>
      <c r="AE10518">
        <v>11.130551567199999</v>
      </c>
      <c r="AF10518">
        <v>352.52199999999999</v>
      </c>
      <c r="AG10518">
        <v>111.935131541</v>
      </c>
      <c r="AH10518">
        <v>2669.6644689099999</v>
      </c>
      <c r="AI10518">
        <v>0.13566900000000001</v>
      </c>
    </row>
    <row r="10519" spans="1:35" x14ac:dyDescent="0.2">
      <c r="A10519">
        <v>10517</v>
      </c>
      <c r="B10519" t="s">
        <v>10552</v>
      </c>
      <c r="C10519">
        <v>0</v>
      </c>
      <c r="D10519">
        <v>800</v>
      </c>
      <c r="E10519">
        <v>400</v>
      </c>
      <c r="F10519">
        <v>20</v>
      </c>
      <c r="G10519">
        <v>2</v>
      </c>
      <c r="H10519">
        <v>1</v>
      </c>
      <c r="I10519">
        <v>1</v>
      </c>
      <c r="J10519">
        <v>5.9000000000000003E-4</v>
      </c>
      <c r="K10519">
        <v>1</v>
      </c>
      <c r="L10519">
        <v>0.4</v>
      </c>
      <c r="M10519">
        <v>3</v>
      </c>
      <c r="N10519">
        <v>0</v>
      </c>
      <c r="O10519">
        <v>9.25</v>
      </c>
      <c r="P10519">
        <v>1</v>
      </c>
      <c r="Q10519">
        <v>0</v>
      </c>
      <c r="R10519">
        <v>5</v>
      </c>
      <c r="S10519">
        <v>5</v>
      </c>
      <c r="T10519">
        <v>34.741093379299997</v>
      </c>
      <c r="U10519">
        <v>810.158324634</v>
      </c>
      <c r="V10519">
        <v>2400.4424961899999</v>
      </c>
      <c r="W10519">
        <v>640.17699847799997</v>
      </c>
      <c r="X10519">
        <v>1760.26549772</v>
      </c>
      <c r="Y10519">
        <v>8000</v>
      </c>
      <c r="Z10519">
        <v>0.22003318721500001</v>
      </c>
      <c r="AA10519">
        <v>4.4629057974900004</v>
      </c>
      <c r="AB10519">
        <v>80.918753856799995</v>
      </c>
      <c r="AC10519">
        <v>0.80415656586899997</v>
      </c>
      <c r="AD10519">
        <v>12.2018850335</v>
      </c>
      <c r="AE10519">
        <v>11.130551567199999</v>
      </c>
      <c r="AF10519">
        <v>345.03899999999999</v>
      </c>
      <c r="AG10519">
        <v>109.518252821</v>
      </c>
      <c r="AH10519">
        <v>3483.68177109</v>
      </c>
      <c r="AI10519">
        <v>0.13566900000000001</v>
      </c>
    </row>
    <row r="10520" spans="1:35" x14ac:dyDescent="0.2">
      <c r="A10520">
        <v>10518</v>
      </c>
      <c r="B10520" t="s">
        <v>10553</v>
      </c>
      <c r="C10520">
        <v>2</v>
      </c>
      <c r="D10520">
        <v>700</v>
      </c>
      <c r="E10520">
        <v>700</v>
      </c>
      <c r="F10520">
        <v>10</v>
      </c>
      <c r="G10520">
        <v>1</v>
      </c>
      <c r="H10520">
        <v>2</v>
      </c>
      <c r="I10520">
        <v>1</v>
      </c>
      <c r="J10520">
        <v>1.4999999999999999E-4</v>
      </c>
      <c r="K10520">
        <v>3</v>
      </c>
      <c r="L10520">
        <v>0.2</v>
      </c>
      <c r="M10520">
        <v>1</v>
      </c>
      <c r="N10520">
        <v>0</v>
      </c>
      <c r="O10520">
        <v>5.5</v>
      </c>
      <c r="P10520">
        <v>1</v>
      </c>
      <c r="Q10520">
        <v>0</v>
      </c>
      <c r="R10520">
        <v>5</v>
      </c>
      <c r="S10520">
        <v>5</v>
      </c>
      <c r="T10520">
        <v>22.1703359917</v>
      </c>
      <c r="U10520">
        <v>1619.0259718899999</v>
      </c>
      <c r="V10520">
        <v>2527.55204374</v>
      </c>
      <c r="W10520">
        <v>225.51040874700001</v>
      </c>
      <c r="X10520">
        <v>2302.0416349900001</v>
      </c>
      <c r="Y10520">
        <v>7000</v>
      </c>
      <c r="Z10520">
        <v>0.32886309071300002</v>
      </c>
      <c r="AA10520">
        <v>1.4175427578299999</v>
      </c>
      <c r="AB10520">
        <v>39.570844128399997</v>
      </c>
      <c r="AC10520">
        <v>0.82391583013199998</v>
      </c>
      <c r="AD10520">
        <v>12.2018850335</v>
      </c>
      <c r="AE10520">
        <v>11.130551567199999</v>
      </c>
      <c r="AF10520">
        <v>205.21899999999999</v>
      </c>
      <c r="AG10520">
        <v>65.144739317000003</v>
      </c>
      <c r="AH10520">
        <v>1813.061696</v>
      </c>
      <c r="AI10520">
        <v>0.13566900000000001</v>
      </c>
    </row>
    <row r="10521" spans="1:35" x14ac:dyDescent="0.2">
      <c r="A10521">
        <v>10519</v>
      </c>
      <c r="B10521" t="s">
        <v>10554</v>
      </c>
      <c r="C10521">
        <v>0</v>
      </c>
      <c r="D10521">
        <v>600</v>
      </c>
      <c r="E10521">
        <v>600</v>
      </c>
      <c r="F10521">
        <v>10</v>
      </c>
      <c r="G10521">
        <v>1</v>
      </c>
      <c r="H10521">
        <v>1</v>
      </c>
      <c r="I10521">
        <v>0</v>
      </c>
      <c r="J10521">
        <v>5.9000000000000003E-4</v>
      </c>
      <c r="K10521">
        <v>1</v>
      </c>
      <c r="L10521">
        <v>0.5</v>
      </c>
      <c r="M10521">
        <v>2</v>
      </c>
      <c r="N10521">
        <v>0</v>
      </c>
      <c r="O10521">
        <v>7.25</v>
      </c>
      <c r="P10521">
        <v>1</v>
      </c>
      <c r="Q10521">
        <v>0</v>
      </c>
      <c r="R10521">
        <v>5</v>
      </c>
      <c r="S10521">
        <v>5</v>
      </c>
      <c r="T10521">
        <v>28.0366894392</v>
      </c>
      <c r="U10521">
        <v>810.158324634</v>
      </c>
      <c r="V10521">
        <v>2180.0668695899999</v>
      </c>
      <c r="W10521">
        <v>490.03343479300003</v>
      </c>
      <c r="X10521">
        <v>1690.03343479</v>
      </c>
      <c r="Y10521">
        <v>6000</v>
      </c>
      <c r="Z10521">
        <v>0.28167223913200001</v>
      </c>
      <c r="AA10521">
        <v>2.8048404632500001</v>
      </c>
      <c r="AB10521">
        <v>89.580522468599995</v>
      </c>
      <c r="AC10521">
        <v>0.81908625396800006</v>
      </c>
      <c r="AD10521">
        <v>12.2018850335</v>
      </c>
      <c r="AE10521">
        <v>11.130551567199999</v>
      </c>
      <c r="AF10521">
        <v>367.16800000000001</v>
      </c>
      <c r="AG10521">
        <v>116.536885786</v>
      </c>
      <c r="AH10521">
        <v>2780.0811320299999</v>
      </c>
      <c r="AI10521">
        <v>0.13566900000000001</v>
      </c>
    </row>
    <row r="10522" spans="1:35" x14ac:dyDescent="0.2">
      <c r="A10522">
        <v>10520</v>
      </c>
      <c r="B10522" t="s">
        <v>10555</v>
      </c>
      <c r="C10522">
        <v>0</v>
      </c>
      <c r="D10522">
        <v>800</v>
      </c>
      <c r="E10522">
        <v>400</v>
      </c>
      <c r="F10522">
        <v>20</v>
      </c>
      <c r="G10522">
        <v>2</v>
      </c>
      <c r="H10522">
        <v>1</v>
      </c>
      <c r="I10522">
        <v>1</v>
      </c>
      <c r="J10522">
        <v>1.4999999999999999E-4</v>
      </c>
      <c r="K10522">
        <v>2</v>
      </c>
      <c r="L10522">
        <v>0.4</v>
      </c>
      <c r="M10522">
        <v>3</v>
      </c>
      <c r="N10522">
        <v>0</v>
      </c>
      <c r="O10522">
        <v>9.25</v>
      </c>
      <c r="P10522">
        <v>0</v>
      </c>
      <c r="Q10522">
        <v>0</v>
      </c>
      <c r="R10522">
        <v>5</v>
      </c>
      <c r="S10522">
        <v>5</v>
      </c>
      <c r="T10522">
        <v>34.741093379299997</v>
      </c>
      <c r="U10522">
        <v>810.158324634</v>
      </c>
      <c r="V10522">
        <v>2400.4424961899999</v>
      </c>
      <c r="W10522">
        <v>640.17699847799997</v>
      </c>
      <c r="X10522">
        <v>1760.26549772</v>
      </c>
      <c r="Y10522">
        <v>8000</v>
      </c>
      <c r="Z10522">
        <v>0.22003318721500001</v>
      </c>
      <c r="AA10522">
        <v>4.2327264324399998</v>
      </c>
      <c r="AB10522">
        <v>45.436678087200001</v>
      </c>
      <c r="AC10522">
        <v>0.80414282719499997</v>
      </c>
      <c r="AD10522">
        <v>12.2018850335</v>
      </c>
      <c r="AE10522">
        <v>11.130551567199999</v>
      </c>
      <c r="AF10522">
        <v>232.50200000000001</v>
      </c>
      <c r="AG10522">
        <v>73.805983947499996</v>
      </c>
      <c r="AH10522">
        <v>2347.4534158199999</v>
      </c>
      <c r="AI10522">
        <v>0.13566900000000001</v>
      </c>
    </row>
    <row r="10523" spans="1:35" x14ac:dyDescent="0.2">
      <c r="A10523">
        <v>10521</v>
      </c>
      <c r="B10523" t="s">
        <v>10556</v>
      </c>
      <c r="C10523">
        <v>3</v>
      </c>
      <c r="D10523">
        <v>700</v>
      </c>
      <c r="E10523">
        <v>350</v>
      </c>
      <c r="F10523">
        <v>20</v>
      </c>
      <c r="G10523">
        <v>2</v>
      </c>
      <c r="H10523">
        <v>1</v>
      </c>
      <c r="I10523">
        <v>1</v>
      </c>
      <c r="J10523">
        <v>5.9000000000000003E-4</v>
      </c>
      <c r="K10523">
        <v>3</v>
      </c>
      <c r="L10523">
        <v>0.2</v>
      </c>
      <c r="M10523">
        <v>0</v>
      </c>
      <c r="N10523">
        <v>1</v>
      </c>
      <c r="O10523">
        <v>0</v>
      </c>
      <c r="P10523">
        <v>1</v>
      </c>
      <c r="Q10523">
        <v>0</v>
      </c>
      <c r="R10523">
        <v>5</v>
      </c>
      <c r="S10523">
        <v>5</v>
      </c>
      <c r="T10523">
        <v>10.733229270300001</v>
      </c>
      <c r="U10523">
        <v>2225.9549442299999</v>
      </c>
      <c r="V10523">
        <v>2200.6408120199999</v>
      </c>
      <c r="W10523">
        <v>300.12816240400002</v>
      </c>
      <c r="X10523">
        <v>1900.51264962</v>
      </c>
      <c r="Y10523">
        <v>7000</v>
      </c>
      <c r="Z10523">
        <v>0.27150180708799998</v>
      </c>
      <c r="AA10523">
        <v>3.7335853463599999</v>
      </c>
      <c r="AB10523">
        <v>86.511153044400004</v>
      </c>
      <c r="AC10523">
        <v>0.80850394767099998</v>
      </c>
      <c r="AD10523">
        <v>12.2018850335</v>
      </c>
      <c r="AE10523">
        <v>11.130551567199999</v>
      </c>
      <c r="AF10523">
        <v>360.36</v>
      </c>
      <c r="AG10523">
        <v>114.385678939</v>
      </c>
      <c r="AH10523">
        <v>3183.6960162999999</v>
      </c>
      <c r="AI10523">
        <v>0.13566900000000001</v>
      </c>
    </row>
    <row r="10524" spans="1:35" x14ac:dyDescent="0.2">
      <c r="A10524">
        <v>10522</v>
      </c>
      <c r="B10524" t="s">
        <v>10557</v>
      </c>
      <c r="C10524">
        <v>0</v>
      </c>
      <c r="D10524">
        <v>400</v>
      </c>
      <c r="E10524">
        <v>400</v>
      </c>
      <c r="F10524">
        <v>10</v>
      </c>
      <c r="G10524">
        <v>1</v>
      </c>
      <c r="H10524">
        <v>1</v>
      </c>
      <c r="I10524">
        <v>1</v>
      </c>
      <c r="J10524">
        <v>5.9000000000000003E-4</v>
      </c>
      <c r="K10524">
        <v>1</v>
      </c>
      <c r="L10524">
        <v>0.2</v>
      </c>
      <c r="M10524">
        <v>2</v>
      </c>
      <c r="N10524">
        <v>0</v>
      </c>
      <c r="O10524">
        <v>7.25</v>
      </c>
      <c r="P10524">
        <v>1</v>
      </c>
      <c r="Q10524">
        <v>0</v>
      </c>
      <c r="R10524">
        <v>5</v>
      </c>
      <c r="S10524">
        <v>5</v>
      </c>
      <c r="T10524">
        <v>28.0366894392</v>
      </c>
      <c r="U10524">
        <v>810.158324634</v>
      </c>
      <c r="V10524">
        <v>1600.2212480999999</v>
      </c>
      <c r="W10524">
        <v>4000</v>
      </c>
      <c r="X10524">
        <v>0.40005531202400002</v>
      </c>
      <c r="Y10524">
        <v>1.65271339294</v>
      </c>
      <c r="Z10524">
        <v>91.027656027199995</v>
      </c>
      <c r="AA10524">
        <v>0.84148853194600004</v>
      </c>
      <c r="AB10524">
        <v>12.2018850335</v>
      </c>
      <c r="AC10524">
        <v>11.130551567199999</v>
      </c>
      <c r="AD10524">
        <v>368.18099999999998</v>
      </c>
      <c r="AE10524">
        <v>116.854294553</v>
      </c>
      <c r="AF10524">
        <v>1858.6673363899999</v>
      </c>
      <c r="AG10524">
        <v>0.13566900000000001</v>
      </c>
    </row>
    <row r="10525" spans="1:35" x14ac:dyDescent="0.2">
      <c r="A10525">
        <v>10523</v>
      </c>
      <c r="B10525" t="s">
        <v>10558</v>
      </c>
      <c r="C10525">
        <v>1</v>
      </c>
      <c r="D10525">
        <v>400</v>
      </c>
      <c r="E10525">
        <v>400</v>
      </c>
      <c r="F10525">
        <v>10</v>
      </c>
      <c r="G10525">
        <v>1</v>
      </c>
      <c r="H10525">
        <v>1</v>
      </c>
      <c r="I10525">
        <v>0</v>
      </c>
      <c r="J10525">
        <v>1.4999999999999999E-4</v>
      </c>
      <c r="K10525">
        <v>3</v>
      </c>
      <c r="L10525">
        <v>0.6</v>
      </c>
      <c r="M10525">
        <v>3</v>
      </c>
      <c r="N10525">
        <v>1</v>
      </c>
      <c r="O10525">
        <v>9.25</v>
      </c>
      <c r="P10525">
        <v>0</v>
      </c>
      <c r="Q10525">
        <v>5</v>
      </c>
      <c r="R10525">
        <v>5</v>
      </c>
      <c r="S10525">
        <v>5</v>
      </c>
      <c r="T10525">
        <v>41.741097492999998</v>
      </c>
      <c r="U10525">
        <v>1050.6464845999999</v>
      </c>
      <c r="V10525">
        <v>1636.88284454</v>
      </c>
      <c r="W10525">
        <v>502.12970672599999</v>
      </c>
      <c r="X10525">
        <v>1134.7531378199999</v>
      </c>
      <c r="Y10525">
        <v>4000</v>
      </c>
      <c r="Z10525">
        <v>0.28368828445400002</v>
      </c>
      <c r="AA10525">
        <v>4.7023849527800001</v>
      </c>
      <c r="AB10525">
        <v>62.975254034800003</v>
      </c>
      <c r="AC10525">
        <v>0.79057804245600005</v>
      </c>
      <c r="AD10525">
        <v>12.2018850335</v>
      </c>
      <c r="AE10525">
        <v>11.130551567199999</v>
      </c>
      <c r="AF10525">
        <v>289.125</v>
      </c>
      <c r="AG10525">
        <v>91.800653630699998</v>
      </c>
      <c r="AH10525">
        <v>1459.57339905</v>
      </c>
      <c r="AI10525">
        <v>0.13566900000000001</v>
      </c>
    </row>
    <row r="10526" spans="1:35" x14ac:dyDescent="0.2">
      <c r="A10526">
        <v>10524</v>
      </c>
      <c r="B10526" t="s">
        <v>10559</v>
      </c>
      <c r="C10526">
        <v>0</v>
      </c>
      <c r="D10526">
        <v>600</v>
      </c>
      <c r="E10526">
        <v>600</v>
      </c>
      <c r="F10526">
        <v>10</v>
      </c>
      <c r="G10526">
        <v>1</v>
      </c>
      <c r="H10526">
        <v>2</v>
      </c>
      <c r="I10526">
        <v>1</v>
      </c>
      <c r="J10526">
        <v>1.4999999999999999E-4</v>
      </c>
      <c r="K10526">
        <v>4</v>
      </c>
      <c r="L10526">
        <v>0.5</v>
      </c>
      <c r="M10526">
        <v>0</v>
      </c>
      <c r="N10526">
        <v>0</v>
      </c>
      <c r="O10526">
        <v>3.5</v>
      </c>
      <c r="P10526">
        <v>0</v>
      </c>
      <c r="Q10526">
        <v>0</v>
      </c>
      <c r="R10526">
        <v>5</v>
      </c>
      <c r="S10526">
        <v>5</v>
      </c>
      <c r="T10526">
        <v>15.465932051599999</v>
      </c>
      <c r="U10526">
        <v>810.158324634</v>
      </c>
      <c r="V10526">
        <v>2180.0668695899999</v>
      </c>
      <c r="W10526">
        <v>490.03343479300003</v>
      </c>
      <c r="X10526">
        <v>1690.03343479</v>
      </c>
      <c r="Y10526">
        <v>6000</v>
      </c>
      <c r="Z10526">
        <v>0.28167223913200001</v>
      </c>
      <c r="AA10526">
        <v>1.9925114618699999</v>
      </c>
      <c r="AB10526">
        <v>53.669084063699998</v>
      </c>
      <c r="AC10526">
        <v>0.81611962543500005</v>
      </c>
      <c r="AD10526">
        <v>12.2018850335</v>
      </c>
      <c r="AE10526">
        <v>11.130551567199999</v>
      </c>
      <c r="AF10526">
        <v>251.40299999999999</v>
      </c>
      <c r="AG10526">
        <v>79.810151751600003</v>
      </c>
      <c r="AH10526">
        <v>1903.8858751400001</v>
      </c>
      <c r="AI10526">
        <v>0.13566900000000001</v>
      </c>
    </row>
    <row r="10527" spans="1:35" x14ac:dyDescent="0.2">
      <c r="A10527">
        <v>10525</v>
      </c>
      <c r="B10527" t="s">
        <v>10560</v>
      </c>
      <c r="C10527">
        <v>3</v>
      </c>
      <c r="D10527">
        <v>600</v>
      </c>
      <c r="E10527">
        <v>600</v>
      </c>
      <c r="F10527">
        <v>10</v>
      </c>
      <c r="G10527">
        <v>1</v>
      </c>
      <c r="H10527">
        <v>2</v>
      </c>
      <c r="I10527">
        <v>1</v>
      </c>
      <c r="J10527">
        <v>1.4999999999999999E-4</v>
      </c>
      <c r="K10527">
        <v>1</v>
      </c>
      <c r="L10527">
        <v>0.6</v>
      </c>
      <c r="M10527">
        <v>2</v>
      </c>
      <c r="N10527">
        <v>0</v>
      </c>
      <c r="O10527">
        <v>7.25</v>
      </c>
      <c r="P10527">
        <v>0</v>
      </c>
      <c r="Q10527">
        <v>5</v>
      </c>
      <c r="R10527">
        <v>5</v>
      </c>
      <c r="S10527">
        <v>5</v>
      </c>
      <c r="T10527">
        <v>28.0366894392</v>
      </c>
      <c r="U10527">
        <v>1972.2173032200001</v>
      </c>
      <c r="V10527">
        <v>2188.52763469</v>
      </c>
      <c r="W10527">
        <v>593.11658081600001</v>
      </c>
      <c r="X10527">
        <v>1595.4110538800001</v>
      </c>
      <c r="Y10527">
        <v>6000</v>
      </c>
      <c r="Z10527">
        <v>0.26590184231300001</v>
      </c>
      <c r="AA10527">
        <v>4.0961000510299996</v>
      </c>
      <c r="AB10527">
        <v>52.729578848599999</v>
      </c>
      <c r="AC10527">
        <v>0.79539374923999995</v>
      </c>
      <c r="AD10527">
        <v>12.2018850335</v>
      </c>
      <c r="AE10527">
        <v>11.130551567199999</v>
      </c>
      <c r="AF10527">
        <v>254.93700000000001</v>
      </c>
      <c r="AG10527">
        <v>80.953509249500001</v>
      </c>
      <c r="AH10527">
        <v>1930.64901115</v>
      </c>
      <c r="AI10527">
        <v>0.13566900000000001</v>
      </c>
    </row>
    <row r="10528" spans="1:35" x14ac:dyDescent="0.2">
      <c r="A10528">
        <v>10526</v>
      </c>
      <c r="B10528" t="s">
        <v>10561</v>
      </c>
      <c r="C10528">
        <v>2</v>
      </c>
      <c r="D10528">
        <v>700</v>
      </c>
      <c r="E10528">
        <v>350</v>
      </c>
      <c r="F10528">
        <v>20</v>
      </c>
      <c r="G10528">
        <v>2</v>
      </c>
      <c r="H10528">
        <v>1</v>
      </c>
      <c r="I10528">
        <v>1</v>
      </c>
      <c r="J10528">
        <v>1.4999999999999999E-4</v>
      </c>
      <c r="K10528">
        <v>2</v>
      </c>
      <c r="L10528">
        <v>0.3</v>
      </c>
      <c r="M10528">
        <v>0</v>
      </c>
      <c r="N10528">
        <v>0</v>
      </c>
      <c r="O10528">
        <v>3.5</v>
      </c>
      <c r="P10528">
        <v>0</v>
      </c>
      <c r="Q10528">
        <v>0</v>
      </c>
      <c r="R10528">
        <v>5</v>
      </c>
      <c r="S10528">
        <v>5</v>
      </c>
      <c r="T10528">
        <v>15.465932051599999</v>
      </c>
      <c r="U10528">
        <v>1619.0259718899999</v>
      </c>
      <c r="V10528">
        <v>2294.5993925299999</v>
      </c>
      <c r="W10528">
        <v>478.37981775899999</v>
      </c>
      <c r="X10528">
        <v>1816.21957477</v>
      </c>
      <c r="Y10528">
        <v>7000</v>
      </c>
      <c r="Z10528">
        <v>0.25945993925299998</v>
      </c>
      <c r="AA10528">
        <v>5.4727869999300003</v>
      </c>
      <c r="AB10528">
        <v>48.289541536199998</v>
      </c>
      <c r="AC10528">
        <v>0.793226712961</v>
      </c>
      <c r="AD10528">
        <v>12.2018850335</v>
      </c>
      <c r="AE10528">
        <v>11.130551567199999</v>
      </c>
      <c r="AF10528">
        <v>245.35900000000001</v>
      </c>
      <c r="AG10528">
        <v>77.887991849700001</v>
      </c>
      <c r="AH10528">
        <v>2167.6891743400001</v>
      </c>
      <c r="AI10528">
        <v>0.13566900000000001</v>
      </c>
    </row>
    <row r="10529" spans="1:35" x14ac:dyDescent="0.2">
      <c r="A10529">
        <v>10527</v>
      </c>
      <c r="B10529" t="s">
        <v>10562</v>
      </c>
      <c r="C10529">
        <v>2</v>
      </c>
      <c r="D10529">
        <v>800</v>
      </c>
      <c r="E10529">
        <v>400</v>
      </c>
      <c r="F10529">
        <v>20</v>
      </c>
      <c r="G10529">
        <v>2</v>
      </c>
      <c r="H10529">
        <v>1</v>
      </c>
      <c r="I10529">
        <v>1</v>
      </c>
      <c r="J10529">
        <v>1.4999999999999999E-4</v>
      </c>
      <c r="K10529">
        <v>1</v>
      </c>
      <c r="L10529">
        <v>0.5</v>
      </c>
      <c r="M10529">
        <v>0</v>
      </c>
      <c r="N10529">
        <v>0</v>
      </c>
      <c r="O10529">
        <v>3.5</v>
      </c>
      <c r="P10529">
        <v>1</v>
      </c>
      <c r="Q10529">
        <v>0</v>
      </c>
      <c r="R10529">
        <v>5</v>
      </c>
      <c r="S10529">
        <v>5</v>
      </c>
      <c r="T10529">
        <v>15.465932051599999</v>
      </c>
      <c r="U10529">
        <v>1619.0259718899999</v>
      </c>
      <c r="V10529">
        <v>2504.6984560000001</v>
      </c>
      <c r="W10529">
        <v>852.34922800200002</v>
      </c>
      <c r="X10529">
        <v>1652.349228</v>
      </c>
      <c r="Y10529">
        <v>8000</v>
      </c>
      <c r="Z10529">
        <v>0.20654365350000001</v>
      </c>
      <c r="AA10529">
        <v>7.3281795749</v>
      </c>
      <c r="AB10529">
        <v>53.515483960099999</v>
      </c>
      <c r="AC10529">
        <v>0.78636475732099997</v>
      </c>
      <c r="AD10529">
        <v>12.2018850335</v>
      </c>
      <c r="AE10529">
        <v>11.130551567199999</v>
      </c>
      <c r="AF10529">
        <v>267.66300000000001</v>
      </c>
      <c r="AG10529">
        <v>84.962464892900002</v>
      </c>
      <c r="AH10529">
        <v>2702.4559945300002</v>
      </c>
      <c r="AI10529">
        <v>0.13566900000000001</v>
      </c>
    </row>
    <row r="10530" spans="1:35" x14ac:dyDescent="0.2">
      <c r="A10530">
        <v>10528</v>
      </c>
      <c r="B10530" t="s">
        <v>10563</v>
      </c>
      <c r="C10530">
        <v>3</v>
      </c>
      <c r="D10530">
        <v>600</v>
      </c>
      <c r="E10530">
        <v>600</v>
      </c>
      <c r="F10530">
        <v>10</v>
      </c>
      <c r="G10530">
        <v>1</v>
      </c>
      <c r="H10530">
        <v>2</v>
      </c>
      <c r="I10530">
        <v>1</v>
      </c>
      <c r="J10530">
        <v>5.9000000000000003E-4</v>
      </c>
      <c r="K10530">
        <v>4</v>
      </c>
      <c r="L10530">
        <v>0.3</v>
      </c>
      <c r="M10530">
        <v>2</v>
      </c>
      <c r="N10530">
        <v>0</v>
      </c>
      <c r="O10530">
        <v>7.25</v>
      </c>
      <c r="P10530">
        <v>0</v>
      </c>
      <c r="Q10530">
        <v>5</v>
      </c>
      <c r="R10530">
        <v>5</v>
      </c>
      <c r="S10530">
        <v>5</v>
      </c>
      <c r="T10530">
        <v>28.0366894392</v>
      </c>
      <c r="U10530">
        <v>1972.2173032200001</v>
      </c>
      <c r="V10530">
        <v>2188.52763469</v>
      </c>
      <c r="W10530">
        <v>296.558290408</v>
      </c>
      <c r="X10530">
        <v>1891.9693442800001</v>
      </c>
      <c r="Y10530">
        <v>6000</v>
      </c>
      <c r="Z10530">
        <v>0.31532822404700001</v>
      </c>
      <c r="AA10530">
        <v>1.52294455752</v>
      </c>
      <c r="AB10530">
        <v>84.6341275236</v>
      </c>
      <c r="AC10530">
        <v>0.81625544686100004</v>
      </c>
      <c r="AD10530">
        <v>12.2018850335</v>
      </c>
      <c r="AE10530">
        <v>11.130551567199999</v>
      </c>
      <c r="AF10530">
        <v>347.44600000000003</v>
      </c>
      <c r="AG10530">
        <v>110.305764129</v>
      </c>
      <c r="AH10530">
        <v>2631.2236997</v>
      </c>
      <c r="AI10530">
        <v>0.13566900000000001</v>
      </c>
    </row>
    <row r="10531" spans="1:35" x14ac:dyDescent="0.2">
      <c r="A10531">
        <v>10529</v>
      </c>
      <c r="B10531" t="s">
        <v>10564</v>
      </c>
      <c r="C10531">
        <v>1</v>
      </c>
      <c r="D10531">
        <v>600</v>
      </c>
      <c r="E10531">
        <v>300</v>
      </c>
      <c r="F10531">
        <v>20</v>
      </c>
      <c r="G10531">
        <v>2</v>
      </c>
      <c r="H10531">
        <v>1</v>
      </c>
      <c r="I10531">
        <v>1</v>
      </c>
      <c r="J10531">
        <v>1.4999999999999999E-4</v>
      </c>
      <c r="K10531">
        <v>4</v>
      </c>
      <c r="L10531">
        <v>0.4</v>
      </c>
      <c r="M10531">
        <v>3</v>
      </c>
      <c r="N10531">
        <v>1</v>
      </c>
      <c r="O10531">
        <v>9.25</v>
      </c>
      <c r="P10531">
        <v>0</v>
      </c>
      <c r="Q10531">
        <v>5</v>
      </c>
      <c r="R10531">
        <v>5</v>
      </c>
      <c r="S10531">
        <v>5</v>
      </c>
      <c r="T10531">
        <v>41.741097492999998</v>
      </c>
      <c r="U10531">
        <v>1050.6464845999999</v>
      </c>
      <c r="V10531">
        <v>2049.5236067300002</v>
      </c>
      <c r="W10531">
        <v>579.80944269300005</v>
      </c>
      <c r="X10531">
        <v>1469.71416404</v>
      </c>
      <c r="Y10531">
        <v>6000</v>
      </c>
      <c r="Z10531">
        <v>0.244952360673</v>
      </c>
      <c r="AA10531">
        <v>5.2940782037399998</v>
      </c>
      <c r="AB10531">
        <v>50.719285753599998</v>
      </c>
      <c r="AC10531">
        <v>0.79511338114200003</v>
      </c>
      <c r="AD10531">
        <v>12.2018850335</v>
      </c>
      <c r="AE10531">
        <v>11.130551567199999</v>
      </c>
      <c r="AF10531">
        <v>252.44399999999999</v>
      </c>
      <c r="AG10531">
        <v>80.140913939100002</v>
      </c>
      <c r="AH10531">
        <v>1911.42692526</v>
      </c>
      <c r="AI10531">
        <v>0.13566900000000001</v>
      </c>
    </row>
    <row r="10532" spans="1:35" x14ac:dyDescent="0.2">
      <c r="A10532">
        <v>10530</v>
      </c>
      <c r="B10532" t="s">
        <v>10565</v>
      </c>
      <c r="C10532">
        <v>2</v>
      </c>
      <c r="D10532">
        <v>700</v>
      </c>
      <c r="E10532">
        <v>700</v>
      </c>
      <c r="F10532">
        <v>10</v>
      </c>
      <c r="G10532">
        <v>1</v>
      </c>
      <c r="H10532">
        <v>1</v>
      </c>
      <c r="I10532">
        <v>0</v>
      </c>
      <c r="J10532">
        <v>5.9000000000000003E-4</v>
      </c>
      <c r="K10532">
        <v>1</v>
      </c>
      <c r="L10532">
        <v>0.5</v>
      </c>
      <c r="M10532">
        <v>1</v>
      </c>
      <c r="N10532">
        <v>0</v>
      </c>
      <c r="O10532">
        <v>5.5</v>
      </c>
      <c r="P10532">
        <v>1</v>
      </c>
      <c r="Q10532">
        <v>0</v>
      </c>
      <c r="R10532">
        <v>5</v>
      </c>
      <c r="S10532">
        <v>5</v>
      </c>
      <c r="T10532">
        <v>22.1703359917</v>
      </c>
      <c r="U10532">
        <v>1619.0259718899999</v>
      </c>
      <c r="V10532">
        <v>2527.55204374</v>
      </c>
      <c r="W10532">
        <v>563.77602186800004</v>
      </c>
      <c r="X10532">
        <v>1963.77602187</v>
      </c>
      <c r="Y10532">
        <v>7000</v>
      </c>
      <c r="Z10532">
        <v>0.28053943169500001</v>
      </c>
      <c r="AA10532">
        <v>3.4963046285099999</v>
      </c>
      <c r="AB10532">
        <v>87.1534474276</v>
      </c>
      <c r="AC10532">
        <v>0.79331478602600003</v>
      </c>
      <c r="AD10532">
        <v>12.2018850335</v>
      </c>
      <c r="AE10532">
        <v>11.130551567199999</v>
      </c>
      <c r="AF10532">
        <v>361.55500000000001</v>
      </c>
      <c r="AG10532">
        <v>114.77550344300001</v>
      </c>
      <c r="AH10532">
        <v>3194.2535608100002</v>
      </c>
      <c r="AI10532">
        <v>0.13566900000000001</v>
      </c>
    </row>
    <row r="10533" spans="1:35" x14ac:dyDescent="0.2">
      <c r="A10533">
        <v>10531</v>
      </c>
      <c r="B10533" t="s">
        <v>10566</v>
      </c>
      <c r="C10533">
        <v>3</v>
      </c>
      <c r="D10533">
        <v>600</v>
      </c>
      <c r="E10533">
        <v>600</v>
      </c>
      <c r="F10533">
        <v>10</v>
      </c>
      <c r="G10533">
        <v>1</v>
      </c>
      <c r="H10533">
        <v>1</v>
      </c>
      <c r="I10533">
        <v>0</v>
      </c>
      <c r="J10533">
        <v>5.9000000000000003E-4</v>
      </c>
      <c r="K10533">
        <v>3</v>
      </c>
      <c r="L10533">
        <v>0.6</v>
      </c>
      <c r="M10533">
        <v>0</v>
      </c>
      <c r="N10533">
        <v>1</v>
      </c>
      <c r="O10533">
        <v>0</v>
      </c>
      <c r="P10533">
        <v>0</v>
      </c>
      <c r="Q10533">
        <v>5</v>
      </c>
      <c r="R10533">
        <v>5</v>
      </c>
      <c r="S10533">
        <v>5</v>
      </c>
      <c r="T10533">
        <v>10.733229270300001</v>
      </c>
      <c r="U10533">
        <v>1972.2173032200001</v>
      </c>
      <c r="V10533">
        <v>2188.52763469</v>
      </c>
      <c r="W10533">
        <v>593.11658081500002</v>
      </c>
      <c r="X10533">
        <v>1595.4110538800001</v>
      </c>
      <c r="Y10533">
        <v>6000</v>
      </c>
      <c r="Z10533">
        <v>0.26590184231300001</v>
      </c>
      <c r="AA10533">
        <v>3.9009228551200001</v>
      </c>
      <c r="AB10533">
        <v>95.686658972399997</v>
      </c>
      <c r="AC10533">
        <v>0.79665579439900003</v>
      </c>
      <c r="AD10533">
        <v>12.2018850335</v>
      </c>
      <c r="AE10533">
        <v>11.130551567199999</v>
      </c>
      <c r="AF10533">
        <v>389.69499999999999</v>
      </c>
      <c r="AG10533">
        <v>123.716674223</v>
      </c>
      <c r="AH10533">
        <v>2951.1772179099999</v>
      </c>
      <c r="AI10533">
        <v>0.13566900000000001</v>
      </c>
    </row>
    <row r="10534" spans="1:35" x14ac:dyDescent="0.2">
      <c r="A10534">
        <v>10532</v>
      </c>
      <c r="B10534" t="s">
        <v>10567</v>
      </c>
      <c r="C10534">
        <v>3</v>
      </c>
      <c r="D10534">
        <v>600</v>
      </c>
      <c r="E10534">
        <v>600</v>
      </c>
      <c r="F10534">
        <v>10</v>
      </c>
      <c r="G10534">
        <v>1</v>
      </c>
      <c r="H10534">
        <v>2</v>
      </c>
      <c r="I10534">
        <v>1</v>
      </c>
      <c r="J10534">
        <v>1.4999999999999999E-4</v>
      </c>
      <c r="K10534">
        <v>4</v>
      </c>
      <c r="L10534">
        <v>0.1</v>
      </c>
      <c r="M10534">
        <v>3</v>
      </c>
      <c r="N10534">
        <v>0</v>
      </c>
      <c r="O10534">
        <v>9.25</v>
      </c>
      <c r="P10534">
        <v>1</v>
      </c>
      <c r="Q10534">
        <v>0</v>
      </c>
      <c r="R10534">
        <v>5</v>
      </c>
      <c r="S10534">
        <v>5</v>
      </c>
      <c r="T10534">
        <v>34.741093379299997</v>
      </c>
      <c r="U10534">
        <v>2225.9549442299999</v>
      </c>
      <c r="V10534">
        <v>2182.4000160000001</v>
      </c>
      <c r="W10534">
        <v>98.240001600400007</v>
      </c>
      <c r="X10534">
        <v>2084.1600143999999</v>
      </c>
      <c r="Y10534">
        <v>6000</v>
      </c>
      <c r="Z10534">
        <v>0.34736000239999998</v>
      </c>
      <c r="AA10534">
        <v>0.52064577845299997</v>
      </c>
      <c r="AB10534">
        <v>35.015692594800001</v>
      </c>
      <c r="AC10534">
        <v>0.87504754892000003</v>
      </c>
      <c r="AD10534">
        <v>12.2018850335</v>
      </c>
      <c r="AE10534">
        <v>11.130551567199999</v>
      </c>
      <c r="AF10534">
        <v>188.18799999999999</v>
      </c>
      <c r="AG10534">
        <v>59.743822522800002</v>
      </c>
      <c r="AH10534">
        <v>1424.90061246</v>
      </c>
      <c r="AI10534">
        <v>0.13566900000000001</v>
      </c>
    </row>
    <row r="10535" spans="1:35" x14ac:dyDescent="0.2">
      <c r="A10535">
        <v>10533</v>
      </c>
      <c r="B10535" t="s">
        <v>10568</v>
      </c>
      <c r="C10535">
        <v>3</v>
      </c>
      <c r="D10535">
        <v>400</v>
      </c>
      <c r="E10535">
        <v>400</v>
      </c>
      <c r="F10535">
        <v>10</v>
      </c>
      <c r="G10535">
        <v>1</v>
      </c>
      <c r="H10535">
        <v>1</v>
      </c>
      <c r="I10535">
        <v>0</v>
      </c>
      <c r="J10535">
        <v>1.4999999999999999E-4</v>
      </c>
      <c r="K10535">
        <v>3</v>
      </c>
      <c r="L10535">
        <v>0.3</v>
      </c>
      <c r="M10535">
        <v>2</v>
      </c>
      <c r="N10535">
        <v>0</v>
      </c>
      <c r="O10535">
        <v>7.25</v>
      </c>
      <c r="P10535">
        <v>0</v>
      </c>
      <c r="Q10535">
        <v>5</v>
      </c>
      <c r="R10535">
        <v>5</v>
      </c>
      <c r="S10535">
        <v>5</v>
      </c>
      <c r="T10535">
        <v>28.0366894392</v>
      </c>
      <c r="U10535">
        <v>1972.2173032200001</v>
      </c>
      <c r="V10535">
        <v>1607.1294338800001</v>
      </c>
      <c r="W10535">
        <v>242.13883016400001</v>
      </c>
      <c r="X10535">
        <v>1364.9906037200001</v>
      </c>
      <c r="Y10535">
        <v>4000</v>
      </c>
      <c r="Z10535">
        <v>0.341247650929</v>
      </c>
      <c r="AA10535">
        <v>2.6742859923500002</v>
      </c>
      <c r="AB10535">
        <v>48.001931073999998</v>
      </c>
      <c r="AC10535">
        <v>0.80526254624299998</v>
      </c>
      <c r="AD10535">
        <v>12.2018850335</v>
      </c>
      <c r="AE10535">
        <v>11.130551567199999</v>
      </c>
      <c r="AF10535">
        <v>235.67400000000001</v>
      </c>
      <c r="AG10535">
        <v>74.813916213200002</v>
      </c>
      <c r="AH10535">
        <v>1189.73973626</v>
      </c>
      <c r="AI10535">
        <v>0.13566900000000001</v>
      </c>
    </row>
    <row r="10536" spans="1:35" x14ac:dyDescent="0.2">
      <c r="A10536">
        <v>10534</v>
      </c>
      <c r="B10536" t="s">
        <v>10569</v>
      </c>
      <c r="C10536">
        <v>3</v>
      </c>
      <c r="D10536">
        <v>400</v>
      </c>
      <c r="E10536">
        <v>400</v>
      </c>
      <c r="F10536">
        <v>10</v>
      </c>
      <c r="G10536">
        <v>1</v>
      </c>
      <c r="H10536">
        <v>2</v>
      </c>
      <c r="I10536">
        <v>2</v>
      </c>
      <c r="J10536">
        <v>5.9000000000000003E-4</v>
      </c>
      <c r="K10536">
        <v>1</v>
      </c>
      <c r="L10536">
        <v>0.4</v>
      </c>
      <c r="M10536">
        <v>1</v>
      </c>
      <c r="N10536">
        <v>0</v>
      </c>
      <c r="O10536">
        <v>5.5</v>
      </c>
      <c r="P10536">
        <v>0</v>
      </c>
      <c r="Q10536">
        <v>5</v>
      </c>
      <c r="R10536">
        <v>5</v>
      </c>
      <c r="S10536">
        <v>5</v>
      </c>
      <c r="T10536">
        <v>22.1703359917</v>
      </c>
      <c r="U10536">
        <v>1972.2173032200001</v>
      </c>
      <c r="V10536">
        <v>1607.1294338800001</v>
      </c>
      <c r="W10536">
        <v>4000</v>
      </c>
      <c r="X10536">
        <v>0.40178235846999999</v>
      </c>
      <c r="Y10536">
        <v>3.6356681369800001</v>
      </c>
      <c r="Z10536">
        <v>99.954447546699996</v>
      </c>
      <c r="AA10536">
        <v>0.79850556250899996</v>
      </c>
      <c r="AB10536">
        <v>12.2018850335</v>
      </c>
      <c r="AC10536">
        <v>11.130551567199999</v>
      </c>
      <c r="AD10536">
        <v>402.37099999999998</v>
      </c>
      <c r="AE10536">
        <v>127.721057847</v>
      </c>
      <c r="AF10536">
        <v>2031.2667813099999</v>
      </c>
      <c r="AG10536">
        <v>0.13566900000000001</v>
      </c>
    </row>
    <row r="10537" spans="1:35" x14ac:dyDescent="0.2">
      <c r="A10537">
        <v>10535</v>
      </c>
      <c r="B10537" t="s">
        <v>10570</v>
      </c>
      <c r="C10537">
        <v>3</v>
      </c>
      <c r="D10537">
        <v>600</v>
      </c>
      <c r="E10537">
        <v>600</v>
      </c>
      <c r="F10537">
        <v>10</v>
      </c>
      <c r="G10537">
        <v>1</v>
      </c>
      <c r="H10537">
        <v>1</v>
      </c>
      <c r="I10537">
        <v>0</v>
      </c>
      <c r="J10537">
        <v>1.4999999999999999E-4</v>
      </c>
      <c r="K10537">
        <v>2</v>
      </c>
      <c r="L10537">
        <v>0.6</v>
      </c>
      <c r="M10537">
        <v>0</v>
      </c>
      <c r="N10537">
        <v>0</v>
      </c>
      <c r="O10537">
        <v>3.5</v>
      </c>
      <c r="P10537">
        <v>0</v>
      </c>
      <c r="Q10537">
        <v>5</v>
      </c>
      <c r="R10537">
        <v>5</v>
      </c>
      <c r="S10537">
        <v>5</v>
      </c>
      <c r="T10537">
        <v>15.465932051599999</v>
      </c>
      <c r="U10537">
        <v>1972.2173032200001</v>
      </c>
      <c r="V10537">
        <v>2188.52763469</v>
      </c>
      <c r="W10537">
        <v>593.11658081500002</v>
      </c>
      <c r="X10537">
        <v>1595.4110538800001</v>
      </c>
      <c r="Y10537">
        <v>6000</v>
      </c>
      <c r="Z10537">
        <v>0.26590184231300001</v>
      </c>
      <c r="AA10537">
        <v>3.8203027134899998</v>
      </c>
      <c r="AB10537">
        <v>54.587397751300003</v>
      </c>
      <c r="AC10537">
        <v>0.79529184791100005</v>
      </c>
      <c r="AD10537">
        <v>12.2018850335</v>
      </c>
      <c r="AE10537">
        <v>11.130551567199999</v>
      </c>
      <c r="AF10537">
        <v>259.96300000000002</v>
      </c>
      <c r="AG10537">
        <v>82.535428913299995</v>
      </c>
      <c r="AH10537">
        <v>1968.71112819</v>
      </c>
      <c r="AI10537">
        <v>0.13566900000000001</v>
      </c>
    </row>
    <row r="10538" spans="1:35" x14ac:dyDescent="0.2">
      <c r="A10538">
        <v>10536</v>
      </c>
      <c r="B10538" t="s">
        <v>10571</v>
      </c>
      <c r="C10538">
        <v>1</v>
      </c>
      <c r="D10538">
        <v>600</v>
      </c>
      <c r="E10538">
        <v>600</v>
      </c>
      <c r="F10538">
        <v>10</v>
      </c>
      <c r="G10538">
        <v>1</v>
      </c>
      <c r="H10538">
        <v>1</v>
      </c>
      <c r="I10538">
        <v>0</v>
      </c>
      <c r="J10538">
        <v>1.4999999999999999E-4</v>
      </c>
      <c r="K10538">
        <v>2</v>
      </c>
      <c r="L10538">
        <v>0.1</v>
      </c>
      <c r="M10538">
        <v>0</v>
      </c>
      <c r="N10538">
        <v>0</v>
      </c>
      <c r="O10538">
        <v>3.5</v>
      </c>
      <c r="P10538">
        <v>0</v>
      </c>
      <c r="Q10538">
        <v>5</v>
      </c>
      <c r="R10538">
        <v>5</v>
      </c>
      <c r="S10538">
        <v>5</v>
      </c>
      <c r="T10538">
        <v>15.465932051599999</v>
      </c>
      <c r="U10538">
        <v>1050.6464845999999</v>
      </c>
      <c r="V10538">
        <v>2224.9679718100001</v>
      </c>
      <c r="W10538">
        <v>102.49679718100001</v>
      </c>
      <c r="X10538">
        <v>2122.47117463</v>
      </c>
      <c r="Y10538">
        <v>6000</v>
      </c>
      <c r="Z10538">
        <v>0.35374519577199998</v>
      </c>
      <c r="AA10538">
        <v>0.83035116761500005</v>
      </c>
      <c r="AB10538">
        <v>40.771371623</v>
      </c>
      <c r="AC10538">
        <v>0.84970257811899996</v>
      </c>
      <c r="AD10538">
        <v>12.2018850335</v>
      </c>
      <c r="AE10538">
        <v>11.130551567199999</v>
      </c>
      <c r="AF10538">
        <v>207.214</v>
      </c>
      <c r="AG10538">
        <v>65.783861969399993</v>
      </c>
      <c r="AH10538">
        <v>1569.2406523899999</v>
      </c>
      <c r="AI10538">
        <v>0.13566900000000001</v>
      </c>
    </row>
    <row r="10539" spans="1:35" x14ac:dyDescent="0.2">
      <c r="A10539">
        <v>10537</v>
      </c>
      <c r="B10539" t="s">
        <v>10572</v>
      </c>
      <c r="C10539">
        <v>3</v>
      </c>
      <c r="D10539">
        <v>400</v>
      </c>
      <c r="E10539">
        <v>400</v>
      </c>
      <c r="F10539">
        <v>10</v>
      </c>
      <c r="G10539">
        <v>1</v>
      </c>
      <c r="H10539">
        <v>2</v>
      </c>
      <c r="I10539">
        <v>1</v>
      </c>
      <c r="J10539">
        <v>1.4999999999999999E-4</v>
      </c>
      <c r="K10539">
        <v>4</v>
      </c>
      <c r="L10539">
        <v>0.3</v>
      </c>
      <c r="M10539">
        <v>3</v>
      </c>
      <c r="N10539">
        <v>0</v>
      </c>
      <c r="O10539">
        <v>9.25</v>
      </c>
      <c r="P10539">
        <v>0</v>
      </c>
      <c r="Q10539">
        <v>5</v>
      </c>
      <c r="R10539">
        <v>5</v>
      </c>
      <c r="S10539">
        <v>5</v>
      </c>
      <c r="T10539">
        <v>34.741093379299997</v>
      </c>
      <c r="U10539">
        <v>1972.2173032200001</v>
      </c>
      <c r="V10539">
        <v>1607.1294338800001</v>
      </c>
      <c r="W10539">
        <v>242.13883016400001</v>
      </c>
      <c r="X10539">
        <v>1364.9906037200001</v>
      </c>
      <c r="Y10539">
        <v>4000</v>
      </c>
      <c r="Z10539">
        <v>0.341247650929</v>
      </c>
      <c r="AA10539">
        <v>2.0941601597299999</v>
      </c>
      <c r="AB10539">
        <v>48.581581372300001</v>
      </c>
      <c r="AC10539">
        <v>0.80713690737900001</v>
      </c>
      <c r="AD10539">
        <v>12.2018850335</v>
      </c>
      <c r="AE10539">
        <v>11.130551567199999</v>
      </c>
      <c r="AF10539">
        <v>235.67400000000001</v>
      </c>
      <c r="AG10539">
        <v>74.815315040100003</v>
      </c>
      <c r="AH10539">
        <v>1189.73973626</v>
      </c>
      <c r="AI10539">
        <v>0.13566900000000001</v>
      </c>
    </row>
    <row r="10540" spans="1:35" x14ac:dyDescent="0.2">
      <c r="A10540">
        <v>10538</v>
      </c>
      <c r="B10540" t="s">
        <v>10573</v>
      </c>
      <c r="C10540">
        <v>3</v>
      </c>
      <c r="D10540">
        <v>600</v>
      </c>
      <c r="E10540">
        <v>600</v>
      </c>
      <c r="F10540">
        <v>10</v>
      </c>
      <c r="G10540">
        <v>1</v>
      </c>
      <c r="H10540">
        <v>2</v>
      </c>
      <c r="I10540">
        <v>1</v>
      </c>
      <c r="J10540">
        <v>1.4999999999999999E-4</v>
      </c>
      <c r="K10540">
        <v>3</v>
      </c>
      <c r="L10540">
        <v>0.4</v>
      </c>
      <c r="M10540">
        <v>2</v>
      </c>
      <c r="N10540">
        <v>0</v>
      </c>
      <c r="O10540">
        <v>7.25</v>
      </c>
      <c r="P10540">
        <v>1</v>
      </c>
      <c r="Q10540">
        <v>0</v>
      </c>
      <c r="R10540">
        <v>5</v>
      </c>
      <c r="S10540">
        <v>5</v>
      </c>
      <c r="T10540">
        <v>28.0366894392</v>
      </c>
      <c r="U10540">
        <v>2225.9549442299999</v>
      </c>
      <c r="V10540">
        <v>2182.4000160000001</v>
      </c>
      <c r="W10540">
        <v>392.96000640099999</v>
      </c>
      <c r="X10540">
        <v>1789.4400095999999</v>
      </c>
      <c r="Y10540">
        <v>6000</v>
      </c>
      <c r="Z10540">
        <v>0.29824000160000003</v>
      </c>
      <c r="AA10540">
        <v>2.9142554396100002</v>
      </c>
      <c r="AB10540">
        <v>46.6440532823</v>
      </c>
      <c r="AC10540">
        <v>0.80398888134400004</v>
      </c>
      <c r="AD10540">
        <v>12.2018850335</v>
      </c>
      <c r="AE10540">
        <v>11.130551567199999</v>
      </c>
      <c r="AF10540">
        <v>232.137</v>
      </c>
      <c r="AG10540">
        <v>73.694734203899998</v>
      </c>
      <c r="AH10540">
        <v>1757.6686795799999</v>
      </c>
      <c r="AI10540">
        <v>0.13566900000000001</v>
      </c>
    </row>
    <row r="10541" spans="1:35" x14ac:dyDescent="0.2">
      <c r="A10541">
        <v>10539</v>
      </c>
      <c r="B10541" t="s">
        <v>10574</v>
      </c>
      <c r="C10541">
        <v>1</v>
      </c>
      <c r="D10541">
        <v>400</v>
      </c>
      <c r="E10541">
        <v>400</v>
      </c>
      <c r="F10541">
        <v>10</v>
      </c>
      <c r="G10541">
        <v>1</v>
      </c>
      <c r="H10541">
        <v>2</v>
      </c>
      <c r="I10541">
        <v>2</v>
      </c>
      <c r="J10541">
        <v>5.9000000000000003E-4</v>
      </c>
      <c r="K10541">
        <v>1</v>
      </c>
      <c r="L10541">
        <v>0.3</v>
      </c>
      <c r="M10541">
        <v>0</v>
      </c>
      <c r="N10541">
        <v>1</v>
      </c>
      <c r="O10541">
        <v>0</v>
      </c>
      <c r="P10541">
        <v>1</v>
      </c>
      <c r="Q10541">
        <v>0</v>
      </c>
      <c r="R10541">
        <v>5</v>
      </c>
      <c r="S10541">
        <v>5</v>
      </c>
      <c r="T10541">
        <v>10.733229270300001</v>
      </c>
      <c r="U10541">
        <v>1170.4097310699999</v>
      </c>
      <c r="V10541">
        <v>1651.37050737</v>
      </c>
      <c r="W10541">
        <v>4000</v>
      </c>
      <c r="X10541">
        <v>0.41284262684099998</v>
      </c>
      <c r="Y10541">
        <v>3.5779092351199999</v>
      </c>
      <c r="Z10541">
        <v>105.59698458</v>
      </c>
      <c r="AA10541">
        <v>0.79443482972799995</v>
      </c>
      <c r="AB10541">
        <v>12.2018850335</v>
      </c>
      <c r="AC10541">
        <v>11.130551567199999</v>
      </c>
      <c r="AD10541">
        <v>419.98899999999998</v>
      </c>
      <c r="AE10541">
        <v>133.301765246</v>
      </c>
      <c r="AF10541">
        <v>2120.2067351199998</v>
      </c>
      <c r="AG10541">
        <v>0.13566900000000001</v>
      </c>
    </row>
    <row r="10542" spans="1:35" x14ac:dyDescent="0.2">
      <c r="A10542">
        <v>10540</v>
      </c>
      <c r="B10542" t="s">
        <v>10575</v>
      </c>
      <c r="C10542">
        <v>0</v>
      </c>
      <c r="D10542">
        <v>600</v>
      </c>
      <c r="E10542">
        <v>600</v>
      </c>
      <c r="F10542">
        <v>10</v>
      </c>
      <c r="G10542">
        <v>1</v>
      </c>
      <c r="H10542">
        <v>1</v>
      </c>
      <c r="I10542">
        <v>0</v>
      </c>
      <c r="J10542">
        <v>1.4999999999999999E-4</v>
      </c>
      <c r="K10542">
        <v>1</v>
      </c>
      <c r="L10542">
        <v>0.3</v>
      </c>
      <c r="M10542">
        <v>3</v>
      </c>
      <c r="N10542">
        <v>1</v>
      </c>
      <c r="O10542">
        <v>9.25</v>
      </c>
      <c r="P10542">
        <v>0</v>
      </c>
      <c r="Q10542">
        <v>0</v>
      </c>
      <c r="R10542">
        <v>5</v>
      </c>
      <c r="S10542">
        <v>5</v>
      </c>
      <c r="T10542">
        <v>41.741097492999998</v>
      </c>
      <c r="U10542">
        <v>810.158324634</v>
      </c>
      <c r="V10542">
        <v>2180.0668695899999</v>
      </c>
      <c r="W10542">
        <v>294.020060876</v>
      </c>
      <c r="X10542">
        <v>1886.0468087100001</v>
      </c>
      <c r="Y10542">
        <v>6000</v>
      </c>
      <c r="Z10542">
        <v>0.31434113478499998</v>
      </c>
      <c r="AA10542">
        <v>1.73564988309</v>
      </c>
      <c r="AB10542">
        <v>40.819726351600004</v>
      </c>
      <c r="AC10542">
        <v>0.83826634808199996</v>
      </c>
      <c r="AD10542">
        <v>12.2018850335</v>
      </c>
      <c r="AE10542">
        <v>11.130551567199999</v>
      </c>
      <c r="AF10542">
        <v>210.18700000000001</v>
      </c>
      <c r="AG10542">
        <v>66.726079183400003</v>
      </c>
      <c r="AH10542">
        <v>1591.47015235</v>
      </c>
      <c r="AI10542">
        <v>0.13566900000000001</v>
      </c>
    </row>
    <row r="10543" spans="1:35" x14ac:dyDescent="0.2">
      <c r="A10543">
        <v>10541</v>
      </c>
      <c r="B10543" t="s">
        <v>10576</v>
      </c>
      <c r="C10543">
        <v>3</v>
      </c>
      <c r="D10543">
        <v>800</v>
      </c>
      <c r="E10543">
        <v>400</v>
      </c>
      <c r="F10543">
        <v>20</v>
      </c>
      <c r="G10543">
        <v>2</v>
      </c>
      <c r="H10543">
        <v>1</v>
      </c>
      <c r="I10543">
        <v>1</v>
      </c>
      <c r="J10543">
        <v>1.4999999999999999E-4</v>
      </c>
      <c r="K10543">
        <v>2</v>
      </c>
      <c r="L10543">
        <v>0.6</v>
      </c>
      <c r="M10543">
        <v>0</v>
      </c>
      <c r="N10543">
        <v>0</v>
      </c>
      <c r="O10543">
        <v>3.5</v>
      </c>
      <c r="P10543">
        <v>1</v>
      </c>
      <c r="Q10543">
        <v>0</v>
      </c>
      <c r="R10543">
        <v>5</v>
      </c>
      <c r="S10543">
        <v>5</v>
      </c>
      <c r="T10543">
        <v>15.465932051599999</v>
      </c>
      <c r="U10543">
        <v>2225.9549442299999</v>
      </c>
      <c r="V10543">
        <v>2404.2525083400001</v>
      </c>
      <c r="W10543">
        <v>962.55150500299999</v>
      </c>
      <c r="X10543">
        <v>1441.7010033399999</v>
      </c>
      <c r="Y10543">
        <v>8000</v>
      </c>
      <c r="Z10543">
        <v>0.18021262541700001</v>
      </c>
      <c r="AA10543">
        <v>7.1902102159099996</v>
      </c>
      <c r="AB10543">
        <v>55.883430859199997</v>
      </c>
      <c r="AC10543">
        <v>0.78731855972599996</v>
      </c>
      <c r="AD10543">
        <v>12.2018850335</v>
      </c>
      <c r="AE10543">
        <v>11.130551567199999</v>
      </c>
      <c r="AF10543">
        <v>274.68</v>
      </c>
      <c r="AG10543">
        <v>87.193396235500003</v>
      </c>
      <c r="AH10543">
        <v>2773.3030436700001</v>
      </c>
      <c r="AI10543">
        <v>0.13566900000000001</v>
      </c>
    </row>
    <row r="10544" spans="1:35" x14ac:dyDescent="0.2">
      <c r="A10544">
        <v>10542</v>
      </c>
      <c r="B10544" t="s">
        <v>10577</v>
      </c>
      <c r="C10544">
        <v>3</v>
      </c>
      <c r="D10544">
        <v>700</v>
      </c>
      <c r="E10544">
        <v>700</v>
      </c>
      <c r="F10544">
        <v>10</v>
      </c>
      <c r="G10544">
        <v>1</v>
      </c>
      <c r="H10544">
        <v>2</v>
      </c>
      <c r="I10544">
        <v>1</v>
      </c>
      <c r="J10544">
        <v>5.9000000000000003E-4</v>
      </c>
      <c r="K10544">
        <v>2</v>
      </c>
      <c r="L10544">
        <v>0.2</v>
      </c>
      <c r="M10544">
        <v>0</v>
      </c>
      <c r="N10544">
        <v>0</v>
      </c>
      <c r="O10544">
        <v>3.5</v>
      </c>
      <c r="P10544">
        <v>1</v>
      </c>
      <c r="Q10544">
        <v>0</v>
      </c>
      <c r="R10544">
        <v>5</v>
      </c>
      <c r="S10544">
        <v>5</v>
      </c>
      <c r="T10544">
        <v>15.465932051599999</v>
      </c>
      <c r="U10544">
        <v>2225.9549442299999</v>
      </c>
      <c r="V10544">
        <v>2461.1132942999998</v>
      </c>
      <c r="W10544">
        <v>212.22265886100001</v>
      </c>
      <c r="X10544">
        <v>2248.8906354400001</v>
      </c>
      <c r="Y10544">
        <v>7000</v>
      </c>
      <c r="Z10544">
        <v>0.32127009077800001</v>
      </c>
      <c r="AA10544">
        <v>1.5836297045200001</v>
      </c>
      <c r="AB10544">
        <v>81.102067693699993</v>
      </c>
      <c r="AC10544">
        <v>0.83176687550700001</v>
      </c>
      <c r="AD10544">
        <v>12.2018850335</v>
      </c>
      <c r="AE10544">
        <v>11.130551567199999</v>
      </c>
      <c r="AF10544">
        <v>336.601</v>
      </c>
      <c r="AG10544">
        <v>106.849900874</v>
      </c>
      <c r="AH10544">
        <v>2973.79082801</v>
      </c>
      <c r="AI10544">
        <v>0.13566900000000001</v>
      </c>
    </row>
    <row r="10545" spans="1:35" x14ac:dyDescent="0.2">
      <c r="A10545">
        <v>10543</v>
      </c>
      <c r="B10545" t="s">
        <v>10578</v>
      </c>
      <c r="C10545">
        <v>3</v>
      </c>
      <c r="D10545">
        <v>400</v>
      </c>
      <c r="E10545">
        <v>400</v>
      </c>
      <c r="F10545">
        <v>10</v>
      </c>
      <c r="G10545">
        <v>1</v>
      </c>
      <c r="H10545">
        <v>2</v>
      </c>
      <c r="I10545">
        <v>1</v>
      </c>
      <c r="J10545">
        <v>5.9000000000000003E-4</v>
      </c>
      <c r="K10545">
        <v>2</v>
      </c>
      <c r="L10545">
        <v>0.6</v>
      </c>
      <c r="M10545">
        <v>3</v>
      </c>
      <c r="N10545">
        <v>0</v>
      </c>
      <c r="O10545">
        <v>9.25</v>
      </c>
      <c r="P10545">
        <v>0</v>
      </c>
      <c r="Q10545">
        <v>5</v>
      </c>
      <c r="R10545">
        <v>5</v>
      </c>
      <c r="S10545">
        <v>5</v>
      </c>
      <c r="T10545">
        <v>34.741093379299997</v>
      </c>
      <c r="U10545">
        <v>1972.2173032200001</v>
      </c>
      <c r="V10545">
        <v>1607.1294338800001</v>
      </c>
      <c r="W10545">
        <v>484.27766032699998</v>
      </c>
      <c r="X10545">
        <v>1122.85177355</v>
      </c>
      <c r="Y10545">
        <v>4000</v>
      </c>
      <c r="Z10545">
        <v>0.28071294338800001</v>
      </c>
      <c r="AA10545">
        <v>5.1493327245499998</v>
      </c>
      <c r="AB10545">
        <v>109.67027874999999</v>
      </c>
      <c r="AC10545">
        <v>0.79005173519600003</v>
      </c>
      <c r="AD10545">
        <v>12.2018850335</v>
      </c>
      <c r="AE10545">
        <v>11.130551567199999</v>
      </c>
      <c r="AF10545">
        <v>437.68099999999998</v>
      </c>
      <c r="AG10545">
        <v>138.94209981099999</v>
      </c>
      <c r="AH10545">
        <v>2209.52025895</v>
      </c>
      <c r="AI10545">
        <v>0.13566900000000001</v>
      </c>
    </row>
    <row r="10546" spans="1:35" x14ac:dyDescent="0.2">
      <c r="A10546">
        <v>10544</v>
      </c>
      <c r="B10546" t="s">
        <v>10579</v>
      </c>
      <c r="C10546">
        <v>2</v>
      </c>
      <c r="D10546">
        <v>600</v>
      </c>
      <c r="E10546">
        <v>600</v>
      </c>
      <c r="F10546">
        <v>10</v>
      </c>
      <c r="G10546">
        <v>1</v>
      </c>
      <c r="H10546">
        <v>1</v>
      </c>
      <c r="I10546">
        <v>0</v>
      </c>
      <c r="J10546">
        <v>1.4999999999999999E-4</v>
      </c>
      <c r="K10546">
        <v>1</v>
      </c>
      <c r="L10546">
        <v>0.5</v>
      </c>
      <c r="M10546">
        <v>2</v>
      </c>
      <c r="N10546">
        <v>0</v>
      </c>
      <c r="O10546">
        <v>7.25</v>
      </c>
      <c r="P10546">
        <v>1</v>
      </c>
      <c r="Q10546">
        <v>0</v>
      </c>
      <c r="R10546">
        <v>5</v>
      </c>
      <c r="S10546">
        <v>5</v>
      </c>
      <c r="T10546">
        <v>28.0366894392</v>
      </c>
      <c r="U10546">
        <v>1619.0259718899999</v>
      </c>
      <c r="V10546">
        <v>2243.9103456299999</v>
      </c>
      <c r="W10546">
        <v>521.95517281499997</v>
      </c>
      <c r="X10546">
        <v>1721.95517281</v>
      </c>
      <c r="Y10546">
        <v>6000</v>
      </c>
      <c r="Z10546">
        <v>0.28699252880199999</v>
      </c>
      <c r="AA10546">
        <v>4.0152309814200002</v>
      </c>
      <c r="AB10546">
        <v>49.453568584199999</v>
      </c>
      <c r="AC10546">
        <v>0.79139983798699998</v>
      </c>
      <c r="AD10546">
        <v>12.2018850335</v>
      </c>
      <c r="AE10546">
        <v>11.130551567199999</v>
      </c>
      <c r="AF10546">
        <v>244.43100000000001</v>
      </c>
      <c r="AG10546">
        <v>77.592636004200003</v>
      </c>
      <c r="AH10546">
        <v>1850.7549982099999</v>
      </c>
      <c r="AI10546">
        <v>0.13566900000000001</v>
      </c>
    </row>
    <row r="10547" spans="1:35" x14ac:dyDescent="0.2">
      <c r="A10547">
        <v>10545</v>
      </c>
      <c r="B10547" t="s">
        <v>10580</v>
      </c>
      <c r="C10547">
        <v>1</v>
      </c>
      <c r="D10547">
        <v>600</v>
      </c>
      <c r="E10547">
        <v>600</v>
      </c>
      <c r="F10547">
        <v>10</v>
      </c>
      <c r="G10547">
        <v>1</v>
      </c>
      <c r="H10547">
        <v>1</v>
      </c>
      <c r="I10547">
        <v>0</v>
      </c>
      <c r="J10547">
        <v>5.9000000000000003E-4</v>
      </c>
      <c r="K10547">
        <v>3</v>
      </c>
      <c r="L10547">
        <v>0.5</v>
      </c>
      <c r="M10547">
        <v>0</v>
      </c>
      <c r="N10547">
        <v>0</v>
      </c>
      <c r="O10547">
        <v>3.5</v>
      </c>
      <c r="P10547">
        <v>1</v>
      </c>
      <c r="Q10547">
        <v>0</v>
      </c>
      <c r="R10547">
        <v>5</v>
      </c>
      <c r="S10547">
        <v>5</v>
      </c>
      <c r="T10547">
        <v>15.465932051599999</v>
      </c>
      <c r="U10547">
        <v>1170.4097310699999</v>
      </c>
      <c r="V10547">
        <v>2242.7116625499998</v>
      </c>
      <c r="W10547">
        <v>521.35583127500001</v>
      </c>
      <c r="X10547">
        <v>1721.35583127</v>
      </c>
      <c r="Y10547">
        <v>6000</v>
      </c>
      <c r="Z10547">
        <v>0.286892638546</v>
      </c>
      <c r="AA10547">
        <v>3.1134347871600001</v>
      </c>
      <c r="AB10547">
        <v>96.350849049999994</v>
      </c>
      <c r="AC10547">
        <v>0.80016556337400002</v>
      </c>
      <c r="AD10547">
        <v>12.2018850335</v>
      </c>
      <c r="AE10547">
        <v>11.130551567199999</v>
      </c>
      <c r="AF10547">
        <v>389.416</v>
      </c>
      <c r="AG10547">
        <v>123.596886001</v>
      </c>
      <c r="AH10547">
        <v>2948.5360219600002</v>
      </c>
      <c r="AI10547">
        <v>0.13566900000000001</v>
      </c>
    </row>
    <row r="10548" spans="1:35" x14ac:dyDescent="0.2">
      <c r="A10548">
        <v>10546</v>
      </c>
      <c r="B10548" t="s">
        <v>10581</v>
      </c>
      <c r="C10548">
        <v>3</v>
      </c>
      <c r="D10548">
        <v>700</v>
      </c>
      <c r="E10548">
        <v>350</v>
      </c>
      <c r="F10548">
        <v>20</v>
      </c>
      <c r="G10548">
        <v>2</v>
      </c>
      <c r="H10548">
        <v>1</v>
      </c>
      <c r="I10548">
        <v>1</v>
      </c>
      <c r="J10548">
        <v>5.9000000000000003E-4</v>
      </c>
      <c r="K10548">
        <v>3</v>
      </c>
      <c r="L10548">
        <v>0.3</v>
      </c>
      <c r="M10548">
        <v>0</v>
      </c>
      <c r="N10548">
        <v>1</v>
      </c>
      <c r="O10548">
        <v>0</v>
      </c>
      <c r="P10548">
        <v>0</v>
      </c>
      <c r="Q10548">
        <v>5</v>
      </c>
      <c r="R10548">
        <v>5</v>
      </c>
      <c r="S10548">
        <v>5</v>
      </c>
      <c r="T10548">
        <v>10.733229270300001</v>
      </c>
      <c r="U10548">
        <v>1972.2173032200001</v>
      </c>
      <c r="V10548">
        <v>2210.0009041799999</v>
      </c>
      <c r="W10548">
        <v>453.00027125399998</v>
      </c>
      <c r="X10548">
        <v>1757.00063292</v>
      </c>
      <c r="Y10548">
        <v>7000</v>
      </c>
      <c r="Z10548">
        <v>0.25100009041799998</v>
      </c>
      <c r="AA10548">
        <v>4.7292443210900004</v>
      </c>
      <c r="AB10548">
        <v>90.314073902000004</v>
      </c>
      <c r="AC10548">
        <v>0.80023882657199996</v>
      </c>
      <c r="AD10548">
        <v>12.2018850335</v>
      </c>
      <c r="AE10548">
        <v>11.130551567199999</v>
      </c>
      <c r="AF10548">
        <v>375.41800000000001</v>
      </c>
      <c r="AG10548">
        <v>119.17599365</v>
      </c>
      <c r="AH10548">
        <v>3316.72991189</v>
      </c>
      <c r="AI10548">
        <v>0.13566900000000001</v>
      </c>
    </row>
    <row r="10549" spans="1:35" x14ac:dyDescent="0.2">
      <c r="A10549">
        <v>10547</v>
      </c>
      <c r="B10549" t="s">
        <v>10582</v>
      </c>
      <c r="C10549">
        <v>2</v>
      </c>
      <c r="D10549">
        <v>400</v>
      </c>
      <c r="E10549">
        <v>400</v>
      </c>
      <c r="F10549">
        <v>10</v>
      </c>
      <c r="G10549">
        <v>1</v>
      </c>
      <c r="H10549">
        <v>2</v>
      </c>
      <c r="I10549">
        <v>1</v>
      </c>
      <c r="J10549">
        <v>1.4999999999999999E-4</v>
      </c>
      <c r="K10549">
        <v>2</v>
      </c>
      <c r="L10549">
        <v>0.5</v>
      </c>
      <c r="M10549">
        <v>0</v>
      </c>
      <c r="N10549">
        <v>0</v>
      </c>
      <c r="O10549">
        <v>3.5</v>
      </c>
      <c r="P10549">
        <v>0</v>
      </c>
      <c r="Q10549">
        <v>0</v>
      </c>
      <c r="R10549">
        <v>5</v>
      </c>
      <c r="S10549">
        <v>5</v>
      </c>
      <c r="T10549">
        <v>15.465932051599999</v>
      </c>
      <c r="U10549">
        <v>1619.0259718899999</v>
      </c>
      <c r="V10549">
        <v>1652.349228</v>
      </c>
      <c r="W10549">
        <v>426.17461400100001</v>
      </c>
      <c r="X10549">
        <v>1226.174614</v>
      </c>
      <c r="Y10549">
        <v>4000</v>
      </c>
      <c r="Z10549">
        <v>0.30654365350000001</v>
      </c>
      <c r="AA10549">
        <v>5.6688503735099998</v>
      </c>
      <c r="AB10549">
        <v>62.408156157500002</v>
      </c>
      <c r="AC10549">
        <v>0.78502885961699997</v>
      </c>
      <c r="AD10549">
        <v>12.2018850335</v>
      </c>
      <c r="AE10549">
        <v>11.130551567199999</v>
      </c>
      <c r="AF10549">
        <v>290.39400000000001</v>
      </c>
      <c r="AG10549">
        <v>92.194471991200004</v>
      </c>
      <c r="AH10549">
        <v>1465.9796200400001</v>
      </c>
      <c r="AI10549">
        <v>0.13566900000000001</v>
      </c>
    </row>
    <row r="10550" spans="1:35" x14ac:dyDescent="0.2">
      <c r="A10550">
        <v>10548</v>
      </c>
      <c r="B10550" t="s">
        <v>10583</v>
      </c>
      <c r="C10550">
        <v>2</v>
      </c>
      <c r="D10550">
        <v>400</v>
      </c>
      <c r="E10550">
        <v>400</v>
      </c>
      <c r="F10550">
        <v>10</v>
      </c>
      <c r="G10550">
        <v>1</v>
      </c>
      <c r="H10550">
        <v>2</v>
      </c>
      <c r="I10550">
        <v>1</v>
      </c>
      <c r="J10550">
        <v>1.4999999999999999E-4</v>
      </c>
      <c r="K10550">
        <v>3</v>
      </c>
      <c r="L10550">
        <v>0.6</v>
      </c>
      <c r="M10550">
        <v>0</v>
      </c>
      <c r="N10550">
        <v>1</v>
      </c>
      <c r="O10550">
        <v>0</v>
      </c>
      <c r="P10550">
        <v>0</v>
      </c>
      <c r="Q10550">
        <v>0</v>
      </c>
      <c r="R10550">
        <v>5</v>
      </c>
      <c r="S10550">
        <v>5</v>
      </c>
      <c r="T10550">
        <v>10.733229270300001</v>
      </c>
      <c r="U10550">
        <v>1619.0259718899999</v>
      </c>
      <c r="V10550">
        <v>1652.349228</v>
      </c>
      <c r="W10550">
        <v>511.409536801</v>
      </c>
      <c r="X10550">
        <v>1140.9396912</v>
      </c>
      <c r="Y10550">
        <v>4000</v>
      </c>
      <c r="Z10550">
        <v>0.28523492280000001</v>
      </c>
      <c r="AA10550">
        <v>5.7409760494400004</v>
      </c>
      <c r="AB10550">
        <v>68.176304975600004</v>
      </c>
      <c r="AC10550">
        <v>0.785590603128</v>
      </c>
      <c r="AD10550">
        <v>12.2018850335</v>
      </c>
      <c r="AE10550">
        <v>11.130551567199999</v>
      </c>
      <c r="AF10550">
        <v>308.83300000000003</v>
      </c>
      <c r="AG10550">
        <v>98.035308228800005</v>
      </c>
      <c r="AH10550">
        <v>1559.06418175</v>
      </c>
      <c r="AI10550">
        <v>0.13566900000000001</v>
      </c>
    </row>
    <row r="10551" spans="1:35" x14ac:dyDescent="0.2">
      <c r="A10551">
        <v>10549</v>
      </c>
      <c r="B10551" t="s">
        <v>10584</v>
      </c>
      <c r="C10551">
        <v>3</v>
      </c>
      <c r="D10551">
        <v>800</v>
      </c>
      <c r="E10551">
        <v>400</v>
      </c>
      <c r="F10551">
        <v>20</v>
      </c>
      <c r="G10551">
        <v>2</v>
      </c>
      <c r="H10551">
        <v>1</v>
      </c>
      <c r="I10551">
        <v>1</v>
      </c>
      <c r="J10551">
        <v>5.9000000000000003E-4</v>
      </c>
      <c r="K10551">
        <v>2</v>
      </c>
      <c r="L10551">
        <v>0.4</v>
      </c>
      <c r="M10551">
        <v>3</v>
      </c>
      <c r="N10551">
        <v>0</v>
      </c>
      <c r="O10551">
        <v>9.25</v>
      </c>
      <c r="P10551">
        <v>0</v>
      </c>
      <c r="Q10551">
        <v>5</v>
      </c>
      <c r="R10551">
        <v>5</v>
      </c>
      <c r="S10551">
        <v>5</v>
      </c>
      <c r="T10551">
        <v>34.741093379299997</v>
      </c>
      <c r="U10551">
        <v>1972.2173032200001</v>
      </c>
      <c r="V10551">
        <v>2414.2588677600002</v>
      </c>
      <c r="W10551">
        <v>645.70354710300001</v>
      </c>
      <c r="X10551">
        <v>1768.5553206500001</v>
      </c>
      <c r="Y10551">
        <v>8000</v>
      </c>
      <c r="Z10551">
        <v>0.22106941508200001</v>
      </c>
      <c r="AA10551">
        <v>4.7671329336800001</v>
      </c>
      <c r="AB10551">
        <v>81.683096950500001</v>
      </c>
      <c r="AC10551">
        <v>0.79386985240399999</v>
      </c>
      <c r="AD10551">
        <v>12.2018850335</v>
      </c>
      <c r="AE10551">
        <v>11.130551567199999</v>
      </c>
      <c r="AF10551">
        <v>348.36099999999999</v>
      </c>
      <c r="AG10551">
        <v>110.57653633699999</v>
      </c>
      <c r="AH10551">
        <v>3517.2223008400001</v>
      </c>
      <c r="AI10551">
        <v>0.13566900000000001</v>
      </c>
    </row>
    <row r="10552" spans="1:35" x14ac:dyDescent="0.2">
      <c r="A10552">
        <v>10550</v>
      </c>
      <c r="B10552" t="s">
        <v>10585</v>
      </c>
      <c r="C10552">
        <v>3</v>
      </c>
      <c r="D10552">
        <v>700</v>
      </c>
      <c r="E10552">
        <v>700</v>
      </c>
      <c r="F10552">
        <v>10</v>
      </c>
      <c r="G10552">
        <v>1</v>
      </c>
      <c r="H10552">
        <v>1</v>
      </c>
      <c r="I10552">
        <v>0</v>
      </c>
      <c r="J10552">
        <v>5.9000000000000003E-4</v>
      </c>
      <c r="K10552">
        <v>2</v>
      </c>
      <c r="L10552">
        <v>0.5</v>
      </c>
      <c r="M10552">
        <v>3</v>
      </c>
      <c r="N10552">
        <v>0</v>
      </c>
      <c r="O10552">
        <v>9.25</v>
      </c>
      <c r="P10552">
        <v>0</v>
      </c>
      <c r="Q10552">
        <v>5</v>
      </c>
      <c r="R10552">
        <v>5</v>
      </c>
      <c r="S10552">
        <v>5</v>
      </c>
      <c r="T10552">
        <v>34.741093379299997</v>
      </c>
      <c r="U10552">
        <v>1972.2173032200001</v>
      </c>
      <c r="V10552">
        <v>2467.7318789400001</v>
      </c>
      <c r="W10552">
        <v>533.86593947100005</v>
      </c>
      <c r="X10552">
        <v>1933.8659394700001</v>
      </c>
      <c r="Y10552">
        <v>7000</v>
      </c>
      <c r="Z10552">
        <v>0.27626656278200001</v>
      </c>
      <c r="AA10552">
        <v>2.6669419209999998</v>
      </c>
      <c r="AB10552">
        <v>85.756281663999999</v>
      </c>
      <c r="AC10552">
        <v>0.80157754118799995</v>
      </c>
      <c r="AD10552">
        <v>12.2018850335</v>
      </c>
      <c r="AE10552">
        <v>11.130551567199999</v>
      </c>
      <c r="AF10552">
        <v>354.55900000000003</v>
      </c>
      <c r="AG10552">
        <v>112.557237727</v>
      </c>
      <c r="AH10552">
        <v>3132.4455429099999</v>
      </c>
      <c r="AI10552">
        <v>0.13566900000000001</v>
      </c>
    </row>
    <row r="10553" spans="1:35" x14ac:dyDescent="0.2">
      <c r="A10553">
        <v>10551</v>
      </c>
      <c r="B10553" t="s">
        <v>10586</v>
      </c>
      <c r="C10553">
        <v>0</v>
      </c>
      <c r="D10553">
        <v>400</v>
      </c>
      <c r="E10553">
        <v>400</v>
      </c>
      <c r="F10553">
        <v>10</v>
      </c>
      <c r="G10553">
        <v>1</v>
      </c>
      <c r="H10553">
        <v>2</v>
      </c>
      <c r="I10553">
        <v>1</v>
      </c>
      <c r="J10553">
        <v>1.4999999999999999E-4</v>
      </c>
      <c r="K10553">
        <v>3</v>
      </c>
      <c r="L10553">
        <v>0.3</v>
      </c>
      <c r="M10553">
        <v>3</v>
      </c>
      <c r="N10553">
        <v>1</v>
      </c>
      <c r="O10553">
        <v>9.25</v>
      </c>
      <c r="P10553">
        <v>0</v>
      </c>
      <c r="Q10553">
        <v>0</v>
      </c>
      <c r="R10553">
        <v>5</v>
      </c>
      <c r="S10553">
        <v>5</v>
      </c>
      <c r="T10553">
        <v>41.741097492999998</v>
      </c>
      <c r="U10553">
        <v>810.158324634</v>
      </c>
      <c r="V10553">
        <v>1600.2212480999999</v>
      </c>
      <c r="W10553">
        <v>240.06637442900001</v>
      </c>
      <c r="X10553">
        <v>1360.1548736699999</v>
      </c>
      <c r="Y10553">
        <v>4000</v>
      </c>
      <c r="Z10553">
        <v>0.34003871841700001</v>
      </c>
      <c r="AA10553">
        <v>2.1938036326899999</v>
      </c>
      <c r="AB10553">
        <v>49.469940739199998</v>
      </c>
      <c r="AC10553">
        <v>0.81897210808300003</v>
      </c>
      <c r="AD10553">
        <v>12.2018850335</v>
      </c>
      <c r="AE10553">
        <v>11.130551567199999</v>
      </c>
      <c r="AF10553">
        <v>238.88399999999999</v>
      </c>
      <c r="AG10553">
        <v>75.815153080599998</v>
      </c>
      <c r="AH10553">
        <v>1205.9445978700001</v>
      </c>
      <c r="AI10553">
        <v>0.13566900000000001</v>
      </c>
    </row>
    <row r="10554" spans="1:35" x14ac:dyDescent="0.2">
      <c r="A10554">
        <v>10552</v>
      </c>
      <c r="B10554" t="s">
        <v>10587</v>
      </c>
      <c r="C10554">
        <v>0</v>
      </c>
      <c r="D10554">
        <v>800</v>
      </c>
      <c r="E10554">
        <v>400</v>
      </c>
      <c r="F10554">
        <v>20</v>
      </c>
      <c r="G10554">
        <v>2</v>
      </c>
      <c r="H10554">
        <v>1</v>
      </c>
      <c r="I10554">
        <v>1</v>
      </c>
      <c r="J10554">
        <v>5.9000000000000003E-4</v>
      </c>
      <c r="K10554">
        <v>1</v>
      </c>
      <c r="L10554">
        <v>0.2</v>
      </c>
      <c r="M10554">
        <v>1</v>
      </c>
      <c r="N10554">
        <v>0</v>
      </c>
      <c r="O10554">
        <v>5.5</v>
      </c>
      <c r="P10554">
        <v>1</v>
      </c>
      <c r="Q10554">
        <v>0</v>
      </c>
      <c r="R10554">
        <v>5</v>
      </c>
      <c r="S10554">
        <v>5</v>
      </c>
      <c r="T10554">
        <v>22.1703359917</v>
      </c>
      <c r="U10554">
        <v>810.158324634</v>
      </c>
      <c r="V10554">
        <v>2400.4424961899999</v>
      </c>
      <c r="W10554">
        <v>320.08849923899999</v>
      </c>
      <c r="X10554">
        <v>2080.3539969600001</v>
      </c>
      <c r="Y10554">
        <v>8000</v>
      </c>
      <c r="Z10554">
        <v>0.26004424961900002</v>
      </c>
      <c r="AA10554">
        <v>2.84520444711</v>
      </c>
      <c r="AB10554">
        <v>74.730279800900007</v>
      </c>
      <c r="AC10554">
        <v>0.82758330004699998</v>
      </c>
      <c r="AD10554">
        <v>12.2018850335</v>
      </c>
      <c r="AE10554">
        <v>11.130551567199999</v>
      </c>
      <c r="AF10554">
        <v>320.51600000000002</v>
      </c>
      <c r="AG10554">
        <v>101.73550414899999</v>
      </c>
      <c r="AH10554">
        <v>3236.0856208800001</v>
      </c>
      <c r="AI10554">
        <v>0.13566900000000001</v>
      </c>
    </row>
    <row r="10555" spans="1:35" x14ac:dyDescent="0.2">
      <c r="A10555">
        <v>10553</v>
      </c>
      <c r="B10555" t="s">
        <v>10588</v>
      </c>
      <c r="C10555">
        <v>3</v>
      </c>
      <c r="D10555">
        <v>400</v>
      </c>
      <c r="E10555">
        <v>400</v>
      </c>
      <c r="F10555">
        <v>10</v>
      </c>
      <c r="G10555">
        <v>1</v>
      </c>
      <c r="H10555">
        <v>2</v>
      </c>
      <c r="I10555">
        <v>2</v>
      </c>
      <c r="J10555">
        <v>1.4999999999999999E-4</v>
      </c>
      <c r="K10555">
        <v>1</v>
      </c>
      <c r="L10555">
        <v>0.2</v>
      </c>
      <c r="M10555">
        <v>2</v>
      </c>
      <c r="N10555">
        <v>0</v>
      </c>
      <c r="O10555">
        <v>7.25</v>
      </c>
      <c r="P10555">
        <v>0</v>
      </c>
      <c r="Q10555">
        <v>5</v>
      </c>
      <c r="R10555">
        <v>5</v>
      </c>
      <c r="S10555">
        <v>5</v>
      </c>
      <c r="T10555">
        <v>28.0366894392</v>
      </c>
      <c r="U10555">
        <v>1972.2173032200001</v>
      </c>
      <c r="V10555">
        <v>1607.1294338800001</v>
      </c>
      <c r="W10555">
        <v>4000</v>
      </c>
      <c r="X10555">
        <v>0.40178235846999999</v>
      </c>
      <c r="Y10555">
        <v>1.9421328249000001</v>
      </c>
      <c r="Z10555">
        <v>44.083549501900002</v>
      </c>
      <c r="AA10555">
        <v>0.82046178457200003</v>
      </c>
      <c r="AB10555">
        <v>12.2018850335</v>
      </c>
      <c r="AC10555">
        <v>11.130551567199999</v>
      </c>
      <c r="AD10555">
        <v>221.11699999999999</v>
      </c>
      <c r="AE10555">
        <v>70.178580711899997</v>
      </c>
      <c r="AF10555">
        <v>1116.25245578</v>
      </c>
      <c r="AG10555">
        <v>0.13566900000000001</v>
      </c>
    </row>
    <row r="10556" spans="1:35" x14ac:dyDescent="0.2">
      <c r="A10556">
        <v>10554</v>
      </c>
      <c r="B10556" t="s">
        <v>10589</v>
      </c>
      <c r="C10556">
        <v>3</v>
      </c>
      <c r="D10556">
        <v>700</v>
      </c>
      <c r="E10556">
        <v>700</v>
      </c>
      <c r="F10556">
        <v>10</v>
      </c>
      <c r="G10556">
        <v>1</v>
      </c>
      <c r="H10556">
        <v>2</v>
      </c>
      <c r="I10556">
        <v>1</v>
      </c>
      <c r="J10556">
        <v>5.9000000000000003E-4</v>
      </c>
      <c r="K10556">
        <v>1</v>
      </c>
      <c r="L10556">
        <v>0.5</v>
      </c>
      <c r="M10556">
        <v>1</v>
      </c>
      <c r="N10556">
        <v>0</v>
      </c>
      <c r="O10556">
        <v>5.5</v>
      </c>
      <c r="P10556">
        <v>0</v>
      </c>
      <c r="Q10556">
        <v>5</v>
      </c>
      <c r="R10556">
        <v>5</v>
      </c>
      <c r="S10556">
        <v>5</v>
      </c>
      <c r="T10556">
        <v>22.1703359917</v>
      </c>
      <c r="U10556">
        <v>1972.2173032200001</v>
      </c>
      <c r="V10556">
        <v>2467.7318789400001</v>
      </c>
      <c r="W10556">
        <v>533.86593947100005</v>
      </c>
      <c r="X10556">
        <v>1933.8659394700001</v>
      </c>
      <c r="Y10556">
        <v>7000</v>
      </c>
      <c r="Z10556">
        <v>0.27626656278200001</v>
      </c>
      <c r="AA10556">
        <v>3.0915764824099998</v>
      </c>
      <c r="AB10556">
        <v>85.993563190399996</v>
      </c>
      <c r="AC10556">
        <v>0.80238398622899998</v>
      </c>
      <c r="AD10556">
        <v>12.2018850335</v>
      </c>
      <c r="AE10556">
        <v>11.130551567199999</v>
      </c>
      <c r="AF10556">
        <v>356.649</v>
      </c>
      <c r="AG10556">
        <v>113.21996025999999</v>
      </c>
      <c r="AH10556">
        <v>3150.91020235</v>
      </c>
      <c r="AI10556">
        <v>0.13566900000000001</v>
      </c>
    </row>
    <row r="10557" spans="1:35" x14ac:dyDescent="0.2">
      <c r="A10557">
        <v>10555</v>
      </c>
      <c r="B10557" t="s">
        <v>10590</v>
      </c>
      <c r="C10557">
        <v>3</v>
      </c>
      <c r="D10557">
        <v>600</v>
      </c>
      <c r="E10557">
        <v>600</v>
      </c>
      <c r="F10557">
        <v>10</v>
      </c>
      <c r="G10557">
        <v>1</v>
      </c>
      <c r="H10557">
        <v>2</v>
      </c>
      <c r="I10557">
        <v>1</v>
      </c>
      <c r="J10557">
        <v>5.9000000000000003E-4</v>
      </c>
      <c r="K10557">
        <v>4</v>
      </c>
      <c r="L10557">
        <v>0.4</v>
      </c>
      <c r="M10557">
        <v>2</v>
      </c>
      <c r="N10557">
        <v>0</v>
      </c>
      <c r="O10557">
        <v>7.25</v>
      </c>
      <c r="P10557">
        <v>0</v>
      </c>
      <c r="Q10557">
        <v>5</v>
      </c>
      <c r="R10557">
        <v>5</v>
      </c>
      <c r="S10557">
        <v>5</v>
      </c>
      <c r="T10557">
        <v>28.0366894392</v>
      </c>
      <c r="U10557">
        <v>1972.2173032200001</v>
      </c>
      <c r="V10557">
        <v>2188.52763469</v>
      </c>
      <c r="W10557">
        <v>395.41105387699997</v>
      </c>
      <c r="X10557">
        <v>1793.1165808200001</v>
      </c>
      <c r="Y10557">
        <v>6000</v>
      </c>
      <c r="Z10557">
        <v>0.29885276346900003</v>
      </c>
      <c r="AA10557">
        <v>1.9874666731499999</v>
      </c>
      <c r="AB10557">
        <v>87.890559250799996</v>
      </c>
      <c r="AC10557">
        <v>0.80567242144399998</v>
      </c>
      <c r="AD10557">
        <v>12.2018850335</v>
      </c>
      <c r="AE10557">
        <v>11.130551567199999</v>
      </c>
      <c r="AF10557">
        <v>359.14</v>
      </c>
      <c r="AG10557">
        <v>114.01613494599999</v>
      </c>
      <c r="AH10557">
        <v>2719.7828713200001</v>
      </c>
      <c r="AI10557">
        <v>0.13566900000000001</v>
      </c>
    </row>
    <row r="10558" spans="1:35" x14ac:dyDescent="0.2">
      <c r="A10558">
        <v>10556</v>
      </c>
      <c r="B10558" t="s">
        <v>10591</v>
      </c>
      <c r="C10558">
        <v>3</v>
      </c>
      <c r="D10558">
        <v>400</v>
      </c>
      <c r="E10558">
        <v>400</v>
      </c>
      <c r="F10558">
        <v>10</v>
      </c>
      <c r="G10558">
        <v>1</v>
      </c>
      <c r="H10558">
        <v>2</v>
      </c>
      <c r="I10558">
        <v>2</v>
      </c>
      <c r="J10558">
        <v>5.9000000000000003E-4</v>
      </c>
      <c r="K10558">
        <v>1</v>
      </c>
      <c r="L10558">
        <v>0.6</v>
      </c>
      <c r="M10558">
        <v>3</v>
      </c>
      <c r="N10558">
        <v>1</v>
      </c>
      <c r="O10558">
        <v>9.25</v>
      </c>
      <c r="P10558">
        <v>1</v>
      </c>
      <c r="Q10558">
        <v>0</v>
      </c>
      <c r="R10558">
        <v>5</v>
      </c>
      <c r="S10558">
        <v>5</v>
      </c>
      <c r="T10558">
        <v>41.741097492999998</v>
      </c>
      <c r="U10558">
        <v>2225.9549442299999</v>
      </c>
      <c r="V10558">
        <v>1602.12625417</v>
      </c>
      <c r="W10558">
        <v>4000</v>
      </c>
      <c r="X10558">
        <v>0.40053156354199998</v>
      </c>
      <c r="Y10558">
        <v>5.1765041632699997</v>
      </c>
      <c r="Z10558">
        <v>105.685598185</v>
      </c>
      <c r="AA10558">
        <v>0.79015743049200005</v>
      </c>
      <c r="AB10558">
        <v>12.2018850335</v>
      </c>
      <c r="AC10558">
        <v>11.130551567199999</v>
      </c>
      <c r="AD10558">
        <v>425.214</v>
      </c>
      <c r="AE10558">
        <v>134.98469638</v>
      </c>
      <c r="AF10558">
        <v>2146.5838073599998</v>
      </c>
      <c r="AG10558">
        <v>0.13566900000000001</v>
      </c>
    </row>
    <row r="10559" spans="1:35" x14ac:dyDescent="0.2">
      <c r="A10559">
        <v>10557</v>
      </c>
      <c r="B10559" t="s">
        <v>10592</v>
      </c>
      <c r="C10559">
        <v>2</v>
      </c>
      <c r="D10559">
        <v>600</v>
      </c>
      <c r="E10559">
        <v>600</v>
      </c>
      <c r="F10559">
        <v>10</v>
      </c>
      <c r="G10559">
        <v>1</v>
      </c>
      <c r="H10559">
        <v>1</v>
      </c>
      <c r="I10559">
        <v>0</v>
      </c>
      <c r="J10559">
        <v>5.9000000000000003E-4</v>
      </c>
      <c r="K10559">
        <v>1</v>
      </c>
      <c r="L10559">
        <v>0.6</v>
      </c>
      <c r="M10559">
        <v>3</v>
      </c>
      <c r="N10559">
        <v>1</v>
      </c>
      <c r="O10559">
        <v>9.25</v>
      </c>
      <c r="P10559">
        <v>0</v>
      </c>
      <c r="Q10559">
        <v>0</v>
      </c>
      <c r="R10559">
        <v>5</v>
      </c>
      <c r="S10559">
        <v>5</v>
      </c>
      <c r="T10559">
        <v>41.741097492999998</v>
      </c>
      <c r="U10559">
        <v>1619.0259718899999</v>
      </c>
      <c r="V10559">
        <v>2243.9103456299999</v>
      </c>
      <c r="W10559">
        <v>626.34620737800003</v>
      </c>
      <c r="X10559">
        <v>1617.56413825</v>
      </c>
      <c r="Y10559">
        <v>6000</v>
      </c>
      <c r="Z10559">
        <v>0.26959402304199998</v>
      </c>
      <c r="AA10559">
        <v>4.4647466069300004</v>
      </c>
      <c r="AB10559">
        <v>93.410931169199998</v>
      </c>
      <c r="AC10559">
        <v>0.78872296803999997</v>
      </c>
      <c r="AD10559">
        <v>12.2018850335</v>
      </c>
      <c r="AE10559">
        <v>11.130551567199999</v>
      </c>
      <c r="AF10559">
        <v>384.38900000000001</v>
      </c>
      <c r="AG10559">
        <v>121.996837345</v>
      </c>
      <c r="AH10559">
        <v>2910.47315196</v>
      </c>
      <c r="AI10559">
        <v>0.13566900000000001</v>
      </c>
    </row>
    <row r="10560" spans="1:35" x14ac:dyDescent="0.2">
      <c r="A10560">
        <v>10558</v>
      </c>
      <c r="B10560" t="s">
        <v>10593</v>
      </c>
      <c r="C10560">
        <v>2</v>
      </c>
      <c r="D10560">
        <v>700</v>
      </c>
      <c r="E10560">
        <v>700</v>
      </c>
      <c r="F10560">
        <v>10</v>
      </c>
      <c r="G10560">
        <v>1</v>
      </c>
      <c r="H10560">
        <v>2</v>
      </c>
      <c r="I10560">
        <v>1</v>
      </c>
      <c r="J10560">
        <v>1.4999999999999999E-4</v>
      </c>
      <c r="K10560">
        <v>3</v>
      </c>
      <c r="L10560">
        <v>0.3</v>
      </c>
      <c r="M10560">
        <v>3</v>
      </c>
      <c r="N10560">
        <v>1</v>
      </c>
      <c r="O10560">
        <v>9.25</v>
      </c>
      <c r="P10560">
        <v>1</v>
      </c>
      <c r="Q10560">
        <v>0</v>
      </c>
      <c r="R10560">
        <v>5</v>
      </c>
      <c r="S10560">
        <v>5</v>
      </c>
      <c r="T10560">
        <v>41.741097492999998</v>
      </c>
      <c r="U10560">
        <v>1619.0259718899999</v>
      </c>
      <c r="V10560">
        <v>2527.55204374</v>
      </c>
      <c r="W10560">
        <v>338.265613121</v>
      </c>
      <c r="X10560">
        <v>2189.28643061</v>
      </c>
      <c r="Y10560">
        <v>7000</v>
      </c>
      <c r="Z10560">
        <v>0.31275520437400001</v>
      </c>
      <c r="AA10560">
        <v>1.91070766933</v>
      </c>
      <c r="AB10560">
        <v>40.609271633600002</v>
      </c>
      <c r="AC10560">
        <v>0.81015583018399995</v>
      </c>
      <c r="AD10560">
        <v>12.2018850335</v>
      </c>
      <c r="AE10560">
        <v>11.130551567199999</v>
      </c>
      <c r="AF10560">
        <v>209.99700000000001</v>
      </c>
      <c r="AG10560">
        <v>66.662571733799993</v>
      </c>
      <c r="AH10560">
        <v>1855.2742045</v>
      </c>
      <c r="AI10560">
        <v>0.13566900000000001</v>
      </c>
    </row>
    <row r="10561" spans="1:35" x14ac:dyDescent="0.2">
      <c r="A10561">
        <v>10559</v>
      </c>
      <c r="B10561" t="s">
        <v>10594</v>
      </c>
      <c r="C10561">
        <v>0</v>
      </c>
      <c r="D10561">
        <v>600</v>
      </c>
      <c r="E10561">
        <v>300</v>
      </c>
      <c r="F10561">
        <v>20</v>
      </c>
      <c r="G10561">
        <v>2</v>
      </c>
      <c r="H10561">
        <v>1</v>
      </c>
      <c r="I10561">
        <v>1</v>
      </c>
      <c r="J10561">
        <v>5.9000000000000003E-4</v>
      </c>
      <c r="K10561">
        <v>4</v>
      </c>
      <c r="L10561">
        <v>0.6</v>
      </c>
      <c r="M10561">
        <v>0</v>
      </c>
      <c r="N10561">
        <v>1</v>
      </c>
      <c r="O10561">
        <v>0</v>
      </c>
      <c r="P10561">
        <v>1</v>
      </c>
      <c r="Q10561">
        <v>0</v>
      </c>
      <c r="R10561">
        <v>5</v>
      </c>
      <c r="S10561">
        <v>5</v>
      </c>
      <c r="T10561">
        <v>10.733229270300001</v>
      </c>
      <c r="U10561">
        <v>810.158324634</v>
      </c>
      <c r="V10561">
        <v>1986.0238589999999</v>
      </c>
      <c r="W10561">
        <v>831.614315401</v>
      </c>
      <c r="X10561">
        <v>1154.4095436</v>
      </c>
      <c r="Y10561">
        <v>6000</v>
      </c>
      <c r="Z10561">
        <v>0.19240159060000001</v>
      </c>
      <c r="AA10561">
        <v>5.7665702982499996</v>
      </c>
      <c r="AB10561">
        <v>108.04157110600001</v>
      </c>
      <c r="AC10561">
        <v>0.79086981760099995</v>
      </c>
      <c r="AD10561">
        <v>12.2018850335</v>
      </c>
      <c r="AE10561">
        <v>11.130551567199999</v>
      </c>
      <c r="AF10561">
        <v>434.56</v>
      </c>
      <c r="AG10561">
        <v>137.93144782300001</v>
      </c>
      <c r="AH10561">
        <v>3290.3522549200002</v>
      </c>
      <c r="AI10561">
        <v>0.13566900000000001</v>
      </c>
    </row>
    <row r="10562" spans="1:35" x14ac:dyDescent="0.2">
      <c r="A10562">
        <v>10560</v>
      </c>
      <c r="B10562" t="s">
        <v>10595</v>
      </c>
      <c r="C10562">
        <v>3</v>
      </c>
      <c r="D10562">
        <v>400</v>
      </c>
      <c r="E10562">
        <v>400</v>
      </c>
      <c r="F10562">
        <v>10</v>
      </c>
      <c r="G10562">
        <v>1</v>
      </c>
      <c r="H10562">
        <v>1</v>
      </c>
      <c r="I10562">
        <v>0</v>
      </c>
      <c r="J10562">
        <v>1.4999999999999999E-4</v>
      </c>
      <c r="K10562">
        <v>2</v>
      </c>
      <c r="L10562">
        <v>0.5</v>
      </c>
      <c r="M10562">
        <v>0</v>
      </c>
      <c r="N10562">
        <v>0</v>
      </c>
      <c r="O10562">
        <v>3.5</v>
      </c>
      <c r="P10562">
        <v>1</v>
      </c>
      <c r="Q10562">
        <v>0</v>
      </c>
      <c r="R10562">
        <v>5</v>
      </c>
      <c r="S10562">
        <v>5</v>
      </c>
      <c r="T10562">
        <v>15.465932051599999</v>
      </c>
      <c r="U10562">
        <v>2225.9549442299999</v>
      </c>
      <c r="V10562">
        <v>1602.12625417</v>
      </c>
      <c r="W10562">
        <v>401.06312708500002</v>
      </c>
      <c r="X10562">
        <v>1201.06312708</v>
      </c>
      <c r="Y10562">
        <v>4000</v>
      </c>
      <c r="Z10562">
        <v>0.300265781771</v>
      </c>
      <c r="AA10562">
        <v>4.39619692614</v>
      </c>
      <c r="AB10562">
        <v>59.194259291400002</v>
      </c>
      <c r="AC10562">
        <v>0.79225375515499996</v>
      </c>
      <c r="AD10562">
        <v>12.2018850335</v>
      </c>
      <c r="AE10562">
        <v>11.130551567199999</v>
      </c>
      <c r="AF10562">
        <v>276.35899999999998</v>
      </c>
      <c r="AG10562">
        <v>87.715146573400006</v>
      </c>
      <c r="AH10562">
        <v>1395.1275226499999</v>
      </c>
      <c r="AI10562">
        <v>0.13566900000000001</v>
      </c>
    </row>
    <row r="10563" spans="1:35" x14ac:dyDescent="0.2">
      <c r="A10563">
        <v>10561</v>
      </c>
      <c r="B10563" t="s">
        <v>10596</v>
      </c>
      <c r="C10563">
        <v>2</v>
      </c>
      <c r="D10563">
        <v>600</v>
      </c>
      <c r="E10563">
        <v>600</v>
      </c>
      <c r="F10563">
        <v>10</v>
      </c>
      <c r="G10563">
        <v>1</v>
      </c>
      <c r="H10563">
        <v>2</v>
      </c>
      <c r="I10563">
        <v>1</v>
      </c>
      <c r="J10563">
        <v>1.4999999999999999E-4</v>
      </c>
      <c r="K10563">
        <v>1</v>
      </c>
      <c r="L10563">
        <v>0.4</v>
      </c>
      <c r="M10563">
        <v>3</v>
      </c>
      <c r="N10563">
        <v>1</v>
      </c>
      <c r="O10563">
        <v>9.25</v>
      </c>
      <c r="P10563">
        <v>1</v>
      </c>
      <c r="Q10563">
        <v>0</v>
      </c>
      <c r="R10563">
        <v>5</v>
      </c>
      <c r="S10563">
        <v>5</v>
      </c>
      <c r="T10563">
        <v>41.741097492999998</v>
      </c>
      <c r="U10563">
        <v>1619.0259718899999</v>
      </c>
      <c r="V10563">
        <v>2243.9103456299999</v>
      </c>
      <c r="W10563">
        <v>417.56413825200002</v>
      </c>
      <c r="X10563">
        <v>1826.3462073799999</v>
      </c>
      <c r="Y10563">
        <v>6000</v>
      </c>
      <c r="Z10563">
        <v>0.30439103456299998</v>
      </c>
      <c r="AA10563">
        <v>3.4050533223300001</v>
      </c>
      <c r="AB10563">
        <v>45.8759128835</v>
      </c>
      <c r="AC10563">
        <v>0.79476654359400001</v>
      </c>
      <c r="AD10563">
        <v>12.2018850335</v>
      </c>
      <c r="AE10563">
        <v>11.130551567199999</v>
      </c>
      <c r="AF10563">
        <v>231.291</v>
      </c>
      <c r="AG10563">
        <v>73.408169350099996</v>
      </c>
      <c r="AH10563">
        <v>1751.2630324700001</v>
      </c>
      <c r="AI10563">
        <v>0.13566900000000001</v>
      </c>
    </row>
    <row r="10564" spans="1:35" x14ac:dyDescent="0.2">
      <c r="A10564">
        <v>10562</v>
      </c>
      <c r="B10564" t="s">
        <v>10597</v>
      </c>
      <c r="C10564">
        <v>3</v>
      </c>
      <c r="D10564">
        <v>600</v>
      </c>
      <c r="E10564">
        <v>600</v>
      </c>
      <c r="F10564">
        <v>10</v>
      </c>
      <c r="G10564">
        <v>1</v>
      </c>
      <c r="H10564">
        <v>2</v>
      </c>
      <c r="I10564">
        <v>1</v>
      </c>
      <c r="J10564">
        <v>1.4999999999999999E-4</v>
      </c>
      <c r="K10564">
        <v>1</v>
      </c>
      <c r="L10564">
        <v>0.5</v>
      </c>
      <c r="M10564">
        <v>2</v>
      </c>
      <c r="N10564">
        <v>0</v>
      </c>
      <c r="O10564">
        <v>7.25</v>
      </c>
      <c r="P10564">
        <v>0</v>
      </c>
      <c r="Q10564">
        <v>5</v>
      </c>
      <c r="R10564">
        <v>5</v>
      </c>
      <c r="S10564">
        <v>5</v>
      </c>
      <c r="T10564">
        <v>28.0366894392</v>
      </c>
      <c r="U10564">
        <v>1972.2173032200001</v>
      </c>
      <c r="V10564">
        <v>2188.52763469</v>
      </c>
      <c r="W10564">
        <v>494.263817346</v>
      </c>
      <c r="X10564">
        <v>1694.26381735</v>
      </c>
      <c r="Y10564">
        <v>6000</v>
      </c>
      <c r="Z10564">
        <v>0.28237730289099999</v>
      </c>
      <c r="AA10564">
        <v>3.4532340662199998</v>
      </c>
      <c r="AB10564">
        <v>49.255529097100002</v>
      </c>
      <c r="AC10564">
        <v>0.79916549810899995</v>
      </c>
      <c r="AD10564">
        <v>12.2018850335</v>
      </c>
      <c r="AE10564">
        <v>11.130551567199999</v>
      </c>
      <c r="AF10564">
        <v>242.048</v>
      </c>
      <c r="AG10564">
        <v>76.840365262000006</v>
      </c>
      <c r="AH10564">
        <v>1833.0400524500001</v>
      </c>
      <c r="AI10564">
        <v>0.13566900000000001</v>
      </c>
    </row>
    <row r="10565" spans="1:35" x14ac:dyDescent="0.2">
      <c r="A10565">
        <v>10563</v>
      </c>
      <c r="B10565" t="s">
        <v>10598</v>
      </c>
      <c r="C10565">
        <v>2</v>
      </c>
      <c r="D10565">
        <v>700</v>
      </c>
      <c r="E10565">
        <v>350</v>
      </c>
      <c r="F10565">
        <v>20</v>
      </c>
      <c r="G10565">
        <v>2</v>
      </c>
      <c r="H10565">
        <v>1</v>
      </c>
      <c r="I10565">
        <v>1</v>
      </c>
      <c r="J10565">
        <v>5.9000000000000003E-4</v>
      </c>
      <c r="K10565">
        <v>4</v>
      </c>
      <c r="L10565">
        <v>0.1</v>
      </c>
      <c r="M10565">
        <v>1</v>
      </c>
      <c r="N10565">
        <v>0</v>
      </c>
      <c r="O10565">
        <v>5.5</v>
      </c>
      <c r="P10565">
        <v>1</v>
      </c>
      <c r="Q10565">
        <v>0</v>
      </c>
      <c r="R10565">
        <v>5</v>
      </c>
      <c r="S10565">
        <v>5</v>
      </c>
      <c r="T10565">
        <v>22.1703359917</v>
      </c>
      <c r="U10565">
        <v>1619.0259718899999</v>
      </c>
      <c r="V10565">
        <v>2294.5993925299999</v>
      </c>
      <c r="W10565">
        <v>159.45993925299999</v>
      </c>
      <c r="X10565">
        <v>2135.13945328</v>
      </c>
      <c r="Y10565">
        <v>7000</v>
      </c>
      <c r="Z10565">
        <v>0.305019921897</v>
      </c>
      <c r="AA10565">
        <v>2.1917722821400001</v>
      </c>
      <c r="AB10565">
        <v>78.281114575299995</v>
      </c>
      <c r="AC10565">
        <v>0.82990326770599998</v>
      </c>
      <c r="AD10565">
        <v>12.2018850335</v>
      </c>
      <c r="AE10565">
        <v>11.130551567199999</v>
      </c>
      <c r="AF10565">
        <v>329.60500000000002</v>
      </c>
      <c r="AG10565">
        <v>104.635226726</v>
      </c>
      <c r="AH10565">
        <v>2911.9828101100002</v>
      </c>
      <c r="AI10565">
        <v>0.13566900000000001</v>
      </c>
    </row>
    <row r="10566" spans="1:35" x14ac:dyDescent="0.2">
      <c r="A10566">
        <v>10564</v>
      </c>
      <c r="B10566" t="s">
        <v>10599</v>
      </c>
      <c r="C10566">
        <v>2</v>
      </c>
      <c r="D10566">
        <v>600</v>
      </c>
      <c r="E10566">
        <v>600</v>
      </c>
      <c r="F10566">
        <v>10</v>
      </c>
      <c r="G10566">
        <v>1</v>
      </c>
      <c r="H10566">
        <v>2</v>
      </c>
      <c r="I10566">
        <v>1</v>
      </c>
      <c r="J10566">
        <v>1.4999999999999999E-4</v>
      </c>
      <c r="K10566">
        <v>4</v>
      </c>
      <c r="L10566">
        <v>0.6</v>
      </c>
      <c r="M10566">
        <v>3</v>
      </c>
      <c r="N10566">
        <v>1</v>
      </c>
      <c r="O10566">
        <v>9.25</v>
      </c>
      <c r="P10566">
        <v>1</v>
      </c>
      <c r="Q10566">
        <v>0</v>
      </c>
      <c r="R10566">
        <v>5</v>
      </c>
      <c r="S10566">
        <v>5</v>
      </c>
      <c r="T10566">
        <v>41.741097492999998</v>
      </c>
      <c r="U10566">
        <v>1619.0259718899999</v>
      </c>
      <c r="V10566">
        <v>2243.9103456299999</v>
      </c>
      <c r="W10566">
        <v>626.34620737800003</v>
      </c>
      <c r="X10566">
        <v>1617.56413825</v>
      </c>
      <c r="Y10566">
        <v>6000</v>
      </c>
      <c r="Z10566">
        <v>0.26959402304199998</v>
      </c>
      <c r="AA10566">
        <v>3.7285501184799998</v>
      </c>
      <c r="AB10566">
        <v>54.383634220700003</v>
      </c>
      <c r="AC10566">
        <v>0.79069479902100004</v>
      </c>
      <c r="AD10566">
        <v>12.2018850335</v>
      </c>
      <c r="AE10566">
        <v>11.130551567199999</v>
      </c>
      <c r="AF10566">
        <v>259.06299999999999</v>
      </c>
      <c r="AG10566">
        <v>82.235315738799997</v>
      </c>
      <c r="AH10566">
        <v>1961.54392078</v>
      </c>
      <c r="AI10566">
        <v>0.13566900000000001</v>
      </c>
    </row>
    <row r="10567" spans="1:35" x14ac:dyDescent="0.2">
      <c r="A10567">
        <v>10565</v>
      </c>
      <c r="B10567" t="s">
        <v>10600</v>
      </c>
      <c r="C10567">
        <v>0</v>
      </c>
      <c r="D10567">
        <v>700</v>
      </c>
      <c r="E10567">
        <v>350</v>
      </c>
      <c r="F10567">
        <v>20</v>
      </c>
      <c r="G10567">
        <v>2</v>
      </c>
      <c r="H10567">
        <v>1</v>
      </c>
      <c r="I10567">
        <v>1</v>
      </c>
      <c r="J10567">
        <v>5.9000000000000003E-4</v>
      </c>
      <c r="K10567">
        <v>4</v>
      </c>
      <c r="L10567">
        <v>0.1</v>
      </c>
      <c r="M10567">
        <v>3</v>
      </c>
      <c r="N10567">
        <v>0</v>
      </c>
      <c r="O10567">
        <v>9.25</v>
      </c>
      <c r="P10567">
        <v>0</v>
      </c>
      <c r="Q10567">
        <v>0</v>
      </c>
      <c r="R10567">
        <v>5</v>
      </c>
      <c r="S10567">
        <v>5</v>
      </c>
      <c r="T10567">
        <v>34.741093379299997</v>
      </c>
      <c r="U10567">
        <v>810.158324634</v>
      </c>
      <c r="V10567">
        <v>2197.0768720000001</v>
      </c>
      <c r="W10567">
        <v>149.70768720000001</v>
      </c>
      <c r="X10567">
        <v>2047.3691848000001</v>
      </c>
      <c r="Y10567">
        <v>7000</v>
      </c>
      <c r="Z10567">
        <v>0.29248131211400002</v>
      </c>
      <c r="AA10567">
        <v>1.6679245947500001</v>
      </c>
      <c r="AB10567">
        <v>72.041801340000006</v>
      </c>
      <c r="AC10567">
        <v>0.86919841192299996</v>
      </c>
      <c r="AD10567">
        <v>12.2018850335</v>
      </c>
      <c r="AE10567">
        <v>11.130551567199999</v>
      </c>
      <c r="AF10567">
        <v>308.40499999999997</v>
      </c>
      <c r="AG10567">
        <v>97.911360947299997</v>
      </c>
      <c r="AH10567">
        <v>2724.6857861799999</v>
      </c>
      <c r="AI10567">
        <v>0.13566900000000001</v>
      </c>
    </row>
    <row r="10568" spans="1:35" x14ac:dyDescent="0.2">
      <c r="A10568">
        <v>10566</v>
      </c>
      <c r="B10568" t="s">
        <v>10601</v>
      </c>
      <c r="C10568">
        <v>1</v>
      </c>
      <c r="D10568">
        <v>400</v>
      </c>
      <c r="E10568">
        <v>400</v>
      </c>
      <c r="F10568">
        <v>10</v>
      </c>
      <c r="G10568">
        <v>1</v>
      </c>
      <c r="H10568">
        <v>1</v>
      </c>
      <c r="I10568">
        <v>1</v>
      </c>
      <c r="J10568">
        <v>1.4999999999999999E-4</v>
      </c>
      <c r="K10568">
        <v>1</v>
      </c>
      <c r="L10568">
        <v>0.3</v>
      </c>
      <c r="M10568">
        <v>3</v>
      </c>
      <c r="N10568">
        <v>1</v>
      </c>
      <c r="O10568">
        <v>9.25</v>
      </c>
      <c r="P10568">
        <v>1</v>
      </c>
      <c r="Q10568">
        <v>0</v>
      </c>
      <c r="R10568">
        <v>5</v>
      </c>
      <c r="S10568">
        <v>5</v>
      </c>
      <c r="T10568">
        <v>41.741097492999998</v>
      </c>
      <c r="U10568">
        <v>1170.4097310699999</v>
      </c>
      <c r="V10568">
        <v>1651.37050737</v>
      </c>
      <c r="W10568">
        <v>4000</v>
      </c>
      <c r="X10568">
        <v>0.41284262684099998</v>
      </c>
      <c r="Y10568">
        <v>2.8967071523099999</v>
      </c>
      <c r="Z10568">
        <v>47.410949441900001</v>
      </c>
      <c r="AA10568">
        <v>0.79810883654700004</v>
      </c>
      <c r="AB10568">
        <v>12.2018850335</v>
      </c>
      <c r="AC10568">
        <v>11.130551567199999</v>
      </c>
      <c r="AD10568">
        <v>234.48</v>
      </c>
      <c r="AE10568">
        <v>74.438202031399996</v>
      </c>
      <c r="AF10568">
        <v>1183.71213354</v>
      </c>
      <c r="AG10568">
        <v>0.13566900000000001</v>
      </c>
    </row>
    <row r="10569" spans="1:35" x14ac:dyDescent="0.2">
      <c r="A10569">
        <v>10567</v>
      </c>
      <c r="B10569" t="s">
        <v>10602</v>
      </c>
      <c r="C10569">
        <v>3</v>
      </c>
      <c r="D10569">
        <v>800</v>
      </c>
      <c r="E10569">
        <v>400</v>
      </c>
      <c r="F10569">
        <v>20</v>
      </c>
      <c r="G10569">
        <v>2</v>
      </c>
      <c r="H10569">
        <v>1</v>
      </c>
      <c r="I10569">
        <v>1</v>
      </c>
      <c r="J10569">
        <v>5.9000000000000003E-4</v>
      </c>
      <c r="K10569">
        <v>1</v>
      </c>
      <c r="L10569">
        <v>0.2</v>
      </c>
      <c r="M10569">
        <v>3</v>
      </c>
      <c r="N10569">
        <v>1</v>
      </c>
      <c r="O10569">
        <v>9.25</v>
      </c>
      <c r="P10569">
        <v>1</v>
      </c>
      <c r="Q10569">
        <v>0</v>
      </c>
      <c r="R10569">
        <v>5</v>
      </c>
      <c r="S10569">
        <v>5</v>
      </c>
      <c r="T10569">
        <v>41.741097492999998</v>
      </c>
      <c r="U10569">
        <v>2225.9549442299999</v>
      </c>
      <c r="V10569">
        <v>2404.2525083400001</v>
      </c>
      <c r="W10569">
        <v>320.85050166799999</v>
      </c>
      <c r="X10569">
        <v>2083.40200667</v>
      </c>
      <c r="Y10569">
        <v>8000</v>
      </c>
      <c r="Z10569">
        <v>0.26042525083399998</v>
      </c>
      <c r="AA10569">
        <v>2.8554517502599999</v>
      </c>
      <c r="AB10569">
        <v>70.611457742300004</v>
      </c>
      <c r="AC10569">
        <v>0.81068522993199998</v>
      </c>
      <c r="AD10569">
        <v>12.2018850335</v>
      </c>
      <c r="AE10569">
        <v>11.130551567199999</v>
      </c>
      <c r="AF10569">
        <v>307.48899999999998</v>
      </c>
      <c r="AG10569">
        <v>97.610031323200005</v>
      </c>
      <c r="AH10569">
        <v>3104.5586849900001</v>
      </c>
      <c r="AI10569">
        <v>0.13566900000000001</v>
      </c>
    </row>
    <row r="10570" spans="1:35" x14ac:dyDescent="0.2">
      <c r="A10570">
        <v>10568</v>
      </c>
      <c r="B10570" t="s">
        <v>10603</v>
      </c>
      <c r="C10570">
        <v>2</v>
      </c>
      <c r="D10570">
        <v>400</v>
      </c>
      <c r="E10570">
        <v>400</v>
      </c>
      <c r="F10570">
        <v>10</v>
      </c>
      <c r="G10570">
        <v>1</v>
      </c>
      <c r="H10570">
        <v>2</v>
      </c>
      <c r="I10570">
        <v>1</v>
      </c>
      <c r="J10570">
        <v>1.4999999999999999E-4</v>
      </c>
      <c r="K10570">
        <v>2</v>
      </c>
      <c r="L10570">
        <v>0.3</v>
      </c>
      <c r="M10570">
        <v>2</v>
      </c>
      <c r="N10570">
        <v>0</v>
      </c>
      <c r="O10570">
        <v>7.25</v>
      </c>
      <c r="P10570">
        <v>0</v>
      </c>
      <c r="Q10570">
        <v>0</v>
      </c>
      <c r="R10570">
        <v>5</v>
      </c>
      <c r="S10570">
        <v>5</v>
      </c>
      <c r="T10570">
        <v>28.0366894392</v>
      </c>
      <c r="U10570">
        <v>1619.0259718899999</v>
      </c>
      <c r="V10570">
        <v>1652.349228</v>
      </c>
      <c r="W10570">
        <v>255.70476840000001</v>
      </c>
      <c r="X10570">
        <v>1396.6444595999999</v>
      </c>
      <c r="Y10570">
        <v>4000</v>
      </c>
      <c r="Z10570">
        <v>0.34916111490000001</v>
      </c>
      <c r="AA10570">
        <v>3.4234351374199998</v>
      </c>
      <c r="AB10570">
        <v>50.455088653399997</v>
      </c>
      <c r="AC10570">
        <v>0.79058977470799996</v>
      </c>
      <c r="AD10570">
        <v>12.2018850335</v>
      </c>
      <c r="AE10570">
        <v>11.130551567199999</v>
      </c>
      <c r="AF10570">
        <v>245.678</v>
      </c>
      <c r="AG10570">
        <v>78.001550166100003</v>
      </c>
      <c r="AH10570">
        <v>1240.2423641400001</v>
      </c>
      <c r="AI10570">
        <v>0.13566900000000001</v>
      </c>
    </row>
    <row r="10571" spans="1:35" x14ac:dyDescent="0.2">
      <c r="A10571">
        <v>10569</v>
      </c>
      <c r="B10571" t="s">
        <v>10604</v>
      </c>
      <c r="C10571">
        <v>2</v>
      </c>
      <c r="D10571">
        <v>600</v>
      </c>
      <c r="E10571">
        <v>600</v>
      </c>
      <c r="F10571">
        <v>10</v>
      </c>
      <c r="G10571">
        <v>1</v>
      </c>
      <c r="H10571">
        <v>1</v>
      </c>
      <c r="I10571">
        <v>0</v>
      </c>
      <c r="J10571">
        <v>5.9000000000000003E-4</v>
      </c>
      <c r="K10571">
        <v>4</v>
      </c>
      <c r="L10571">
        <v>0.1</v>
      </c>
      <c r="M10571">
        <v>1</v>
      </c>
      <c r="N10571">
        <v>0</v>
      </c>
      <c r="O10571">
        <v>5.5</v>
      </c>
      <c r="P10571">
        <v>1</v>
      </c>
      <c r="Q10571">
        <v>0</v>
      </c>
      <c r="R10571">
        <v>5</v>
      </c>
      <c r="S10571">
        <v>5</v>
      </c>
      <c r="T10571">
        <v>22.1703359917</v>
      </c>
      <c r="U10571">
        <v>1619.0259718899999</v>
      </c>
      <c r="V10571">
        <v>2243.9103456299999</v>
      </c>
      <c r="W10571">
        <v>104.39103456300001</v>
      </c>
      <c r="X10571">
        <v>2139.5193110700002</v>
      </c>
      <c r="Y10571">
        <v>6000</v>
      </c>
      <c r="Z10571">
        <v>0.35658655184400001</v>
      </c>
      <c r="AA10571">
        <v>0.86108799013299997</v>
      </c>
      <c r="AB10571">
        <v>81.176155584499995</v>
      </c>
      <c r="AC10571">
        <v>0.85320686441799998</v>
      </c>
      <c r="AD10571">
        <v>12.2018850335</v>
      </c>
      <c r="AE10571">
        <v>11.130551567199999</v>
      </c>
      <c r="AF10571">
        <v>334.66699999999997</v>
      </c>
      <c r="AG10571">
        <v>106.22288704</v>
      </c>
      <c r="AH10571">
        <v>2533.99373642</v>
      </c>
      <c r="AI10571">
        <v>0.13566900000000001</v>
      </c>
    </row>
    <row r="10572" spans="1:35" x14ac:dyDescent="0.2">
      <c r="A10572">
        <v>10570</v>
      </c>
      <c r="B10572" t="s">
        <v>10605</v>
      </c>
      <c r="C10572">
        <v>1</v>
      </c>
      <c r="D10572">
        <v>600</v>
      </c>
      <c r="E10572">
        <v>600</v>
      </c>
      <c r="F10572">
        <v>10</v>
      </c>
      <c r="G10572">
        <v>1</v>
      </c>
      <c r="H10572">
        <v>2</v>
      </c>
      <c r="I10572">
        <v>1</v>
      </c>
      <c r="J10572">
        <v>5.9000000000000003E-4</v>
      </c>
      <c r="K10572">
        <v>2</v>
      </c>
      <c r="L10572">
        <v>0.6</v>
      </c>
      <c r="M10572">
        <v>3</v>
      </c>
      <c r="N10572">
        <v>1</v>
      </c>
      <c r="O10572">
        <v>9.25</v>
      </c>
      <c r="P10572">
        <v>0</v>
      </c>
      <c r="Q10572">
        <v>5</v>
      </c>
      <c r="R10572">
        <v>5</v>
      </c>
      <c r="S10572">
        <v>5</v>
      </c>
      <c r="T10572">
        <v>41.741097492999998</v>
      </c>
      <c r="U10572">
        <v>1050.6464845999999</v>
      </c>
      <c r="V10572">
        <v>2224.9679718100001</v>
      </c>
      <c r="W10572">
        <v>614.98078308599997</v>
      </c>
      <c r="X10572">
        <v>1609.9871887199999</v>
      </c>
      <c r="Y10572">
        <v>6000</v>
      </c>
      <c r="Z10572">
        <v>0.26833119812099998</v>
      </c>
      <c r="AA10572">
        <v>3.2507786166599999</v>
      </c>
      <c r="AB10572">
        <v>98.012015688800005</v>
      </c>
      <c r="AC10572">
        <v>0.79416715879300004</v>
      </c>
      <c r="AD10572">
        <v>12.2018850335</v>
      </c>
      <c r="AE10572">
        <v>11.130551567199999</v>
      </c>
      <c r="AF10572">
        <v>394.97</v>
      </c>
      <c r="AG10572">
        <v>125.38939806499999</v>
      </c>
      <c r="AH10572">
        <v>2991.12502279</v>
      </c>
      <c r="AI10572">
        <v>0.13566900000000001</v>
      </c>
    </row>
    <row r="10573" spans="1:35" x14ac:dyDescent="0.2">
      <c r="A10573">
        <v>10571</v>
      </c>
      <c r="B10573" t="s">
        <v>10606</v>
      </c>
      <c r="C10573">
        <v>0</v>
      </c>
      <c r="D10573">
        <v>800</v>
      </c>
      <c r="E10573">
        <v>400</v>
      </c>
      <c r="F10573">
        <v>20</v>
      </c>
      <c r="G10573">
        <v>2</v>
      </c>
      <c r="H10573">
        <v>1</v>
      </c>
      <c r="I10573">
        <v>1</v>
      </c>
      <c r="J10573">
        <v>1.4999999999999999E-4</v>
      </c>
      <c r="K10573">
        <v>2</v>
      </c>
      <c r="L10573">
        <v>0.6</v>
      </c>
      <c r="M10573">
        <v>1</v>
      </c>
      <c r="N10573">
        <v>0</v>
      </c>
      <c r="O10573">
        <v>5.5</v>
      </c>
      <c r="P10573">
        <v>1</v>
      </c>
      <c r="Q10573">
        <v>0</v>
      </c>
      <c r="R10573">
        <v>5</v>
      </c>
      <c r="S10573">
        <v>5</v>
      </c>
      <c r="T10573">
        <v>22.1703359917</v>
      </c>
      <c r="U10573">
        <v>810.158324634</v>
      </c>
      <c r="V10573">
        <v>2400.4424961899999</v>
      </c>
      <c r="W10573">
        <v>960.26549771700002</v>
      </c>
      <c r="X10573">
        <v>1440.1769984800001</v>
      </c>
      <c r="Y10573">
        <v>8000</v>
      </c>
      <c r="Z10573">
        <v>0.18002212480999999</v>
      </c>
      <c r="AA10573">
        <v>5.6814409384199998</v>
      </c>
      <c r="AB10573">
        <v>56.574105145600001</v>
      </c>
      <c r="AC10573">
        <v>0.79358935932300001</v>
      </c>
      <c r="AD10573">
        <v>12.2018850335</v>
      </c>
      <c r="AE10573">
        <v>11.130551567199999</v>
      </c>
      <c r="AF10573">
        <v>272.142</v>
      </c>
      <c r="AG10573">
        <v>86.381572043899993</v>
      </c>
      <c r="AH10573">
        <v>2747.6781597099998</v>
      </c>
      <c r="AI10573">
        <v>0.13566900000000001</v>
      </c>
    </row>
    <row r="10574" spans="1:35" x14ac:dyDescent="0.2">
      <c r="A10574">
        <v>10572</v>
      </c>
      <c r="B10574" t="s">
        <v>10607</v>
      </c>
      <c r="C10574">
        <v>2</v>
      </c>
      <c r="D10574">
        <v>600</v>
      </c>
      <c r="E10574">
        <v>600</v>
      </c>
      <c r="F10574">
        <v>10</v>
      </c>
      <c r="G10574">
        <v>1</v>
      </c>
      <c r="H10574">
        <v>2</v>
      </c>
      <c r="I10574">
        <v>1</v>
      </c>
      <c r="J10574">
        <v>5.9000000000000003E-4</v>
      </c>
      <c r="K10574">
        <v>3</v>
      </c>
      <c r="L10574">
        <v>0.4</v>
      </c>
      <c r="M10574">
        <v>3</v>
      </c>
      <c r="N10574">
        <v>1</v>
      </c>
      <c r="O10574">
        <v>9.25</v>
      </c>
      <c r="P10574">
        <v>1</v>
      </c>
      <c r="Q10574">
        <v>0</v>
      </c>
      <c r="R10574">
        <v>5</v>
      </c>
      <c r="S10574">
        <v>5</v>
      </c>
      <c r="T10574">
        <v>41.741097492999998</v>
      </c>
      <c r="U10574">
        <v>1619.0259718899999</v>
      </c>
      <c r="V10574">
        <v>2243.9103456299999</v>
      </c>
      <c r="W10574">
        <v>417.56413825200002</v>
      </c>
      <c r="X10574">
        <v>1826.3462073799999</v>
      </c>
      <c r="Y10574">
        <v>6000</v>
      </c>
      <c r="Z10574">
        <v>0.30439103456299998</v>
      </c>
      <c r="AA10574">
        <v>2.72876773035</v>
      </c>
      <c r="AB10574">
        <v>88.778834510600007</v>
      </c>
      <c r="AC10574">
        <v>0.79752227635399997</v>
      </c>
      <c r="AD10574">
        <v>12.2018850335</v>
      </c>
      <c r="AE10574">
        <v>11.130551567199999</v>
      </c>
      <c r="AF10574">
        <v>364.28199999999998</v>
      </c>
      <c r="AG10574">
        <v>115.63756111799999</v>
      </c>
      <c r="AH10574">
        <v>2758.2292436600001</v>
      </c>
      <c r="AI10574">
        <v>0.13566900000000001</v>
      </c>
    </row>
    <row r="10575" spans="1:35" x14ac:dyDescent="0.2">
      <c r="A10575">
        <v>10573</v>
      </c>
      <c r="B10575" t="s">
        <v>10608</v>
      </c>
      <c r="C10575">
        <v>2</v>
      </c>
      <c r="D10575">
        <v>400</v>
      </c>
      <c r="E10575">
        <v>400</v>
      </c>
      <c r="F10575">
        <v>10</v>
      </c>
      <c r="G10575">
        <v>1</v>
      </c>
      <c r="H10575">
        <v>2</v>
      </c>
      <c r="I10575">
        <v>1</v>
      </c>
      <c r="J10575">
        <v>1.4999999999999999E-4</v>
      </c>
      <c r="K10575">
        <v>4</v>
      </c>
      <c r="L10575">
        <v>0.3</v>
      </c>
      <c r="M10575">
        <v>3</v>
      </c>
      <c r="N10575">
        <v>1</v>
      </c>
      <c r="O10575">
        <v>9.25</v>
      </c>
      <c r="P10575">
        <v>1</v>
      </c>
      <c r="Q10575">
        <v>0</v>
      </c>
      <c r="R10575">
        <v>5</v>
      </c>
      <c r="S10575">
        <v>5</v>
      </c>
      <c r="T10575">
        <v>41.741097492999998</v>
      </c>
      <c r="U10575">
        <v>1619.0259718899999</v>
      </c>
      <c r="V10575">
        <v>1652.349228</v>
      </c>
      <c r="W10575">
        <v>255.70476840000001</v>
      </c>
      <c r="X10575">
        <v>1396.6444595999999</v>
      </c>
      <c r="Y10575">
        <v>4000</v>
      </c>
      <c r="Z10575">
        <v>0.34916111490000001</v>
      </c>
      <c r="AA10575">
        <v>2.5270415743700001</v>
      </c>
      <c r="AB10575">
        <v>48.748331968400002</v>
      </c>
      <c r="AC10575">
        <v>0.79481338655699996</v>
      </c>
      <c r="AD10575">
        <v>12.2018850335</v>
      </c>
      <c r="AE10575">
        <v>11.130551567199999</v>
      </c>
      <c r="AF10575">
        <v>237.61500000000001</v>
      </c>
      <c r="AG10575">
        <v>75.40262353</v>
      </c>
      <c r="AH10575">
        <v>1199.53837688</v>
      </c>
      <c r="AI10575">
        <v>0.13566900000000001</v>
      </c>
    </row>
    <row r="10576" spans="1:35" x14ac:dyDescent="0.2">
      <c r="A10576">
        <v>10574</v>
      </c>
      <c r="B10576" t="s">
        <v>10609</v>
      </c>
      <c r="C10576">
        <v>3</v>
      </c>
      <c r="D10576">
        <v>400</v>
      </c>
      <c r="E10576">
        <v>400</v>
      </c>
      <c r="F10576">
        <v>10</v>
      </c>
      <c r="G10576">
        <v>1</v>
      </c>
      <c r="H10576">
        <v>2</v>
      </c>
      <c r="I10576">
        <v>2</v>
      </c>
      <c r="J10576">
        <v>5.9000000000000003E-4</v>
      </c>
      <c r="K10576">
        <v>1</v>
      </c>
      <c r="L10576">
        <v>0.2</v>
      </c>
      <c r="M10576">
        <v>3</v>
      </c>
      <c r="N10576">
        <v>1</v>
      </c>
      <c r="O10576">
        <v>9.25</v>
      </c>
      <c r="P10576">
        <v>1</v>
      </c>
      <c r="Q10576">
        <v>0</v>
      </c>
      <c r="R10576">
        <v>5</v>
      </c>
      <c r="S10576">
        <v>5</v>
      </c>
      <c r="T10576">
        <v>41.741097492999998</v>
      </c>
      <c r="U10576">
        <v>2225.9549442299999</v>
      </c>
      <c r="V10576">
        <v>1602.12625417</v>
      </c>
      <c r="W10576">
        <v>4000</v>
      </c>
      <c r="X10576">
        <v>0.40053156354199998</v>
      </c>
      <c r="Y10576">
        <v>1.84120450382</v>
      </c>
      <c r="Z10576">
        <v>89.432229671100004</v>
      </c>
      <c r="AA10576">
        <v>0.82227109732100001</v>
      </c>
      <c r="AB10576">
        <v>12.2018850335</v>
      </c>
      <c r="AC10576">
        <v>11.130551567199999</v>
      </c>
      <c r="AD10576">
        <v>363.702</v>
      </c>
      <c r="AE10576">
        <v>115.428141873</v>
      </c>
      <c r="AF10576">
        <v>1836.0562537999999</v>
      </c>
      <c r="AG10576">
        <v>0.13566900000000001</v>
      </c>
    </row>
    <row r="10577" spans="1:35" x14ac:dyDescent="0.2">
      <c r="A10577">
        <v>10575</v>
      </c>
      <c r="B10577" t="s">
        <v>10610</v>
      </c>
      <c r="C10577">
        <v>2</v>
      </c>
      <c r="D10577">
        <v>400</v>
      </c>
      <c r="E10577">
        <v>400</v>
      </c>
      <c r="F10577">
        <v>10</v>
      </c>
      <c r="G10577">
        <v>1</v>
      </c>
      <c r="H10577">
        <v>1</v>
      </c>
      <c r="I10577">
        <v>0</v>
      </c>
      <c r="J10577">
        <v>1.4999999999999999E-4</v>
      </c>
      <c r="K10577">
        <v>3</v>
      </c>
      <c r="L10577">
        <v>0.2</v>
      </c>
      <c r="M10577">
        <v>0</v>
      </c>
      <c r="N10577">
        <v>1</v>
      </c>
      <c r="O10577">
        <v>0</v>
      </c>
      <c r="P10577">
        <v>0</v>
      </c>
      <c r="Q10577">
        <v>0</v>
      </c>
      <c r="R10577">
        <v>5</v>
      </c>
      <c r="S10577">
        <v>5</v>
      </c>
      <c r="T10577">
        <v>10.733229270300001</v>
      </c>
      <c r="U10577">
        <v>1619.0259718899999</v>
      </c>
      <c r="V10577">
        <v>1652.349228</v>
      </c>
      <c r="W10577">
        <v>170.469845601</v>
      </c>
      <c r="X10577">
        <v>1481.8793823999999</v>
      </c>
      <c r="Y10577">
        <v>4000</v>
      </c>
      <c r="Z10577">
        <v>0.37046984560000001</v>
      </c>
      <c r="AA10577">
        <v>2.4559410881699999</v>
      </c>
      <c r="AB10577">
        <v>53.357247871299997</v>
      </c>
      <c r="AC10577">
        <v>0.80877525818399998</v>
      </c>
      <c r="AD10577">
        <v>12.2018850335</v>
      </c>
      <c r="AE10577">
        <v>11.130551567199999</v>
      </c>
      <c r="AF10577">
        <v>251.874</v>
      </c>
      <c r="AG10577">
        <v>79.954400818300002</v>
      </c>
      <c r="AH10577">
        <v>1271.5212808000001</v>
      </c>
      <c r="AI10577">
        <v>0.13566900000000001</v>
      </c>
    </row>
    <row r="10578" spans="1:35" x14ac:dyDescent="0.2">
      <c r="A10578">
        <v>10576</v>
      </c>
      <c r="B10578" t="s">
        <v>10611</v>
      </c>
      <c r="C10578">
        <v>3</v>
      </c>
      <c r="D10578">
        <v>700</v>
      </c>
      <c r="E10578">
        <v>700</v>
      </c>
      <c r="F10578">
        <v>10</v>
      </c>
      <c r="G10578">
        <v>1</v>
      </c>
      <c r="H10578">
        <v>2</v>
      </c>
      <c r="I10578">
        <v>1</v>
      </c>
      <c r="J10578">
        <v>1.4999999999999999E-4</v>
      </c>
      <c r="K10578">
        <v>2</v>
      </c>
      <c r="L10578">
        <v>0.1</v>
      </c>
      <c r="M10578">
        <v>0</v>
      </c>
      <c r="N10578">
        <v>0</v>
      </c>
      <c r="O10578">
        <v>3.5</v>
      </c>
      <c r="P10578">
        <v>1</v>
      </c>
      <c r="Q10578">
        <v>0</v>
      </c>
      <c r="R10578">
        <v>5</v>
      </c>
      <c r="S10578">
        <v>5</v>
      </c>
      <c r="T10578">
        <v>15.465932051599999</v>
      </c>
      <c r="U10578">
        <v>2225.9549442299999</v>
      </c>
      <c r="V10578">
        <v>2461.1132942999998</v>
      </c>
      <c r="W10578">
        <v>106.111329431</v>
      </c>
      <c r="X10578">
        <v>2355.0019648699999</v>
      </c>
      <c r="Y10578">
        <v>7000</v>
      </c>
      <c r="Z10578">
        <v>0.33642885212500001</v>
      </c>
      <c r="AA10578">
        <v>0.97635935198500001</v>
      </c>
      <c r="AB10578">
        <v>38.456767779499998</v>
      </c>
      <c r="AC10578">
        <v>0.87488817048599998</v>
      </c>
      <c r="AD10578">
        <v>12.2018850335</v>
      </c>
      <c r="AE10578">
        <v>11.130551567199999</v>
      </c>
      <c r="AF10578">
        <v>200.48500000000001</v>
      </c>
      <c r="AG10578">
        <v>63.640451902599999</v>
      </c>
      <c r="AH10578">
        <v>1771.2379171600001</v>
      </c>
      <c r="AI10578">
        <v>0.13566900000000001</v>
      </c>
    </row>
    <row r="10579" spans="1:35" x14ac:dyDescent="0.2">
      <c r="A10579">
        <v>10577</v>
      </c>
      <c r="B10579" t="s">
        <v>10612</v>
      </c>
      <c r="C10579">
        <v>1</v>
      </c>
      <c r="D10579">
        <v>400</v>
      </c>
      <c r="E10579">
        <v>400</v>
      </c>
      <c r="F10579">
        <v>10</v>
      </c>
      <c r="G10579">
        <v>1</v>
      </c>
      <c r="H10579">
        <v>1</v>
      </c>
      <c r="I10579">
        <v>0</v>
      </c>
      <c r="J10579">
        <v>1.4999999999999999E-4</v>
      </c>
      <c r="K10579">
        <v>2</v>
      </c>
      <c r="L10579">
        <v>0.1</v>
      </c>
      <c r="M10579">
        <v>2</v>
      </c>
      <c r="N10579">
        <v>0</v>
      </c>
      <c r="O10579">
        <v>7.25</v>
      </c>
      <c r="P10579">
        <v>1</v>
      </c>
      <c r="Q10579">
        <v>0</v>
      </c>
      <c r="R10579">
        <v>5</v>
      </c>
      <c r="S10579">
        <v>5</v>
      </c>
      <c r="T10579">
        <v>28.0366894392</v>
      </c>
      <c r="U10579">
        <v>1170.4097310699999</v>
      </c>
      <c r="V10579">
        <v>1651.37050737</v>
      </c>
      <c r="W10579">
        <v>85.137050736500001</v>
      </c>
      <c r="X10579">
        <v>1566.2334566300001</v>
      </c>
      <c r="Y10579">
        <v>4000</v>
      </c>
      <c r="Z10579">
        <v>0.39155836415700002</v>
      </c>
      <c r="AA10579">
        <v>0.99339815921300001</v>
      </c>
      <c r="AB10579">
        <v>41.627375112499998</v>
      </c>
      <c r="AC10579">
        <v>0.83175189756800005</v>
      </c>
      <c r="AD10579">
        <v>12.2018850335</v>
      </c>
      <c r="AE10579">
        <v>11.130551567199999</v>
      </c>
      <c r="AF10579">
        <v>210.36799999999999</v>
      </c>
      <c r="AG10579">
        <v>66.784961769899994</v>
      </c>
      <c r="AH10579">
        <v>1061.9888865</v>
      </c>
      <c r="AI10579">
        <v>0.13566900000000001</v>
      </c>
    </row>
    <row r="10580" spans="1:35" x14ac:dyDescent="0.2">
      <c r="A10580">
        <v>10578</v>
      </c>
      <c r="B10580" t="s">
        <v>10613</v>
      </c>
      <c r="C10580">
        <v>3</v>
      </c>
      <c r="D10580">
        <v>600</v>
      </c>
      <c r="E10580">
        <v>300</v>
      </c>
      <c r="F10580">
        <v>20</v>
      </c>
      <c r="G10580">
        <v>2</v>
      </c>
      <c r="H10580">
        <v>1</v>
      </c>
      <c r="I10580">
        <v>1</v>
      </c>
      <c r="J10580">
        <v>5.9000000000000003E-4</v>
      </c>
      <c r="K10580">
        <v>4</v>
      </c>
      <c r="L10580">
        <v>0.6</v>
      </c>
      <c r="M10580">
        <v>1</v>
      </c>
      <c r="N10580">
        <v>0</v>
      </c>
      <c r="O10580">
        <v>5.5</v>
      </c>
      <c r="P10580">
        <v>1</v>
      </c>
      <c r="Q10580">
        <v>0</v>
      </c>
      <c r="R10580">
        <v>5</v>
      </c>
      <c r="S10580">
        <v>5</v>
      </c>
      <c r="T10580">
        <v>22.1703359917</v>
      </c>
      <c r="U10580">
        <v>2225.9549442299999</v>
      </c>
      <c r="V10580">
        <v>1989.3234263100001</v>
      </c>
      <c r="W10580">
        <v>833.59405578400003</v>
      </c>
      <c r="X10580">
        <v>1155.72937052</v>
      </c>
      <c r="Y10580">
        <v>6000</v>
      </c>
      <c r="Z10580">
        <v>0.192621561754</v>
      </c>
      <c r="AA10580">
        <v>7.0265637330499997</v>
      </c>
      <c r="AB10580">
        <v>102.813112295</v>
      </c>
      <c r="AC10580">
        <v>0.78526767043099999</v>
      </c>
      <c r="AD10580">
        <v>12.2018850335</v>
      </c>
      <c r="AE10580">
        <v>11.130551567199999</v>
      </c>
      <c r="AF10580">
        <v>422.06700000000001</v>
      </c>
      <c r="AG10580">
        <v>133.95738029899999</v>
      </c>
      <c r="AH10580">
        <v>3195.7591705999998</v>
      </c>
      <c r="AI10580">
        <v>0.13566900000000001</v>
      </c>
    </row>
    <row r="10581" spans="1:35" x14ac:dyDescent="0.2">
      <c r="A10581">
        <v>10579</v>
      </c>
      <c r="B10581" t="s">
        <v>10614</v>
      </c>
      <c r="C10581">
        <v>0</v>
      </c>
      <c r="D10581">
        <v>400</v>
      </c>
      <c r="E10581">
        <v>400</v>
      </c>
      <c r="F10581">
        <v>10</v>
      </c>
      <c r="G10581">
        <v>1</v>
      </c>
      <c r="H10581">
        <v>1</v>
      </c>
      <c r="I10581">
        <v>0</v>
      </c>
      <c r="J10581">
        <v>5.9000000000000003E-4</v>
      </c>
      <c r="K10581">
        <v>4</v>
      </c>
      <c r="L10581">
        <v>0.6</v>
      </c>
      <c r="M10581">
        <v>0</v>
      </c>
      <c r="N10581">
        <v>1</v>
      </c>
      <c r="O10581">
        <v>0</v>
      </c>
      <c r="P10581">
        <v>1</v>
      </c>
      <c r="Q10581">
        <v>0</v>
      </c>
      <c r="R10581">
        <v>5</v>
      </c>
      <c r="S10581">
        <v>5</v>
      </c>
      <c r="T10581">
        <v>10.733229270300001</v>
      </c>
      <c r="U10581">
        <v>810.158324634</v>
      </c>
      <c r="V10581">
        <v>1600.2212480999999</v>
      </c>
      <c r="W10581">
        <v>480.13274885800001</v>
      </c>
      <c r="X10581">
        <v>1120.0884992399999</v>
      </c>
      <c r="Y10581">
        <v>4000</v>
      </c>
      <c r="Z10581">
        <v>0.28002212480999999</v>
      </c>
      <c r="AA10581">
        <v>2.72085671466</v>
      </c>
      <c r="AB10581">
        <v>111.469343051</v>
      </c>
      <c r="AC10581">
        <v>0.80297597575699997</v>
      </c>
      <c r="AD10581">
        <v>12.2018850335</v>
      </c>
      <c r="AE10581">
        <v>11.130551567199999</v>
      </c>
      <c r="AF10581">
        <v>435.815</v>
      </c>
      <c r="AG10581">
        <v>138.325612342</v>
      </c>
      <c r="AH10581">
        <v>2200.1002365899999</v>
      </c>
      <c r="AI10581">
        <v>0.13566900000000001</v>
      </c>
    </row>
    <row r="10582" spans="1:35" x14ac:dyDescent="0.2">
      <c r="A10582">
        <v>10580</v>
      </c>
      <c r="B10582" t="s">
        <v>10615</v>
      </c>
      <c r="C10582">
        <v>3</v>
      </c>
      <c r="D10582">
        <v>400</v>
      </c>
      <c r="E10582">
        <v>400</v>
      </c>
      <c r="F10582">
        <v>10</v>
      </c>
      <c r="G10582">
        <v>1</v>
      </c>
      <c r="H10582">
        <v>2</v>
      </c>
      <c r="I10582">
        <v>2</v>
      </c>
      <c r="J10582">
        <v>1.4999999999999999E-4</v>
      </c>
      <c r="K10582">
        <v>1</v>
      </c>
      <c r="L10582">
        <v>0.6</v>
      </c>
      <c r="M10582">
        <v>2</v>
      </c>
      <c r="N10582">
        <v>0</v>
      </c>
      <c r="O10582">
        <v>7.25</v>
      </c>
      <c r="P10582">
        <v>0</v>
      </c>
      <c r="Q10582">
        <v>5</v>
      </c>
      <c r="R10582">
        <v>5</v>
      </c>
      <c r="S10582">
        <v>5</v>
      </c>
      <c r="T10582">
        <v>28.0366894392</v>
      </c>
      <c r="U10582">
        <v>1972.2173032200001</v>
      </c>
      <c r="V10582">
        <v>1607.1294338800001</v>
      </c>
      <c r="W10582">
        <v>4000</v>
      </c>
      <c r="X10582">
        <v>0.40178235846999999</v>
      </c>
      <c r="Y10582">
        <v>5.2839406045799997</v>
      </c>
      <c r="Z10582">
        <v>61.3611019282</v>
      </c>
      <c r="AA10582">
        <v>0.79028901269499996</v>
      </c>
      <c r="AB10582">
        <v>12.2018850335</v>
      </c>
      <c r="AC10582">
        <v>11.130551567199999</v>
      </c>
      <c r="AD10582">
        <v>285.91500000000002</v>
      </c>
      <c r="AE10582">
        <v>90.767768146099996</v>
      </c>
      <c r="AF10582">
        <v>1443.36853744</v>
      </c>
      <c r="AG10582">
        <v>0.13566900000000001</v>
      </c>
    </row>
    <row r="10583" spans="1:35" x14ac:dyDescent="0.2">
      <c r="A10583">
        <v>10581</v>
      </c>
      <c r="B10583" t="s">
        <v>10616</v>
      </c>
      <c r="C10583">
        <v>2</v>
      </c>
      <c r="D10583">
        <v>800</v>
      </c>
      <c r="E10583">
        <v>400</v>
      </c>
      <c r="F10583">
        <v>20</v>
      </c>
      <c r="G10583">
        <v>2</v>
      </c>
      <c r="H10583">
        <v>1</v>
      </c>
      <c r="I10583">
        <v>1</v>
      </c>
      <c r="J10583">
        <v>1.4999999999999999E-4</v>
      </c>
      <c r="K10583">
        <v>1</v>
      </c>
      <c r="L10583">
        <v>0.4</v>
      </c>
      <c r="M10583">
        <v>3</v>
      </c>
      <c r="N10583">
        <v>1</v>
      </c>
      <c r="O10583">
        <v>9.25</v>
      </c>
      <c r="P10583">
        <v>0</v>
      </c>
      <c r="Q10583">
        <v>0</v>
      </c>
      <c r="R10583">
        <v>5</v>
      </c>
      <c r="S10583">
        <v>5</v>
      </c>
      <c r="T10583">
        <v>41.741097492999998</v>
      </c>
      <c r="U10583">
        <v>1619.0259718899999</v>
      </c>
      <c r="V10583">
        <v>2504.6984560000001</v>
      </c>
      <c r="W10583">
        <v>681.87938240100004</v>
      </c>
      <c r="X10583">
        <v>1822.8190735999999</v>
      </c>
      <c r="Y10583">
        <v>8000</v>
      </c>
      <c r="Z10583">
        <v>0.22785238420000001</v>
      </c>
      <c r="AA10583">
        <v>5.9987854988000002</v>
      </c>
      <c r="AB10583">
        <v>44.5396185958</v>
      </c>
      <c r="AC10583">
        <v>0.78953377906099997</v>
      </c>
      <c r="AD10583">
        <v>12.2018850335</v>
      </c>
      <c r="AE10583">
        <v>11.130551567199999</v>
      </c>
      <c r="AF10583">
        <v>235.226</v>
      </c>
      <c r="AG10583">
        <v>74.660374474299999</v>
      </c>
      <c r="AH10583">
        <v>2374.95624636</v>
      </c>
      <c r="AI10583">
        <v>0.13566900000000001</v>
      </c>
    </row>
    <row r="10584" spans="1:35" x14ac:dyDescent="0.2">
      <c r="A10584">
        <v>10582</v>
      </c>
      <c r="B10584" t="s">
        <v>10617</v>
      </c>
      <c r="C10584">
        <v>1</v>
      </c>
      <c r="D10584">
        <v>600</v>
      </c>
      <c r="E10584">
        <v>300</v>
      </c>
      <c r="F10584">
        <v>20</v>
      </c>
      <c r="G10584">
        <v>2</v>
      </c>
      <c r="H10584">
        <v>1</v>
      </c>
      <c r="I10584">
        <v>1</v>
      </c>
      <c r="J10584">
        <v>5.9000000000000003E-4</v>
      </c>
      <c r="K10584">
        <v>3</v>
      </c>
      <c r="L10584">
        <v>0.4</v>
      </c>
      <c r="M10584">
        <v>0</v>
      </c>
      <c r="N10584">
        <v>0</v>
      </c>
      <c r="O10584">
        <v>3.5</v>
      </c>
      <c r="P10584">
        <v>0</v>
      </c>
      <c r="Q10584">
        <v>5</v>
      </c>
      <c r="R10584">
        <v>5</v>
      </c>
      <c r="S10584">
        <v>5</v>
      </c>
      <c r="T10584">
        <v>15.465932051599999</v>
      </c>
      <c r="U10584">
        <v>1050.6464845999999</v>
      </c>
      <c r="V10584">
        <v>2049.5236067300002</v>
      </c>
      <c r="W10584">
        <v>579.80944269300005</v>
      </c>
      <c r="X10584">
        <v>1469.71416404</v>
      </c>
      <c r="Y10584">
        <v>6000</v>
      </c>
      <c r="Z10584">
        <v>0.244952360673</v>
      </c>
      <c r="AA10584">
        <v>5.57030191544</v>
      </c>
      <c r="AB10584">
        <v>100.629792962</v>
      </c>
      <c r="AC10584">
        <v>0.79338805589600003</v>
      </c>
      <c r="AD10584">
        <v>12.2018850335</v>
      </c>
      <c r="AE10584">
        <v>11.130551567199999</v>
      </c>
      <c r="AF10584">
        <v>410.61900000000003</v>
      </c>
      <c r="AG10584">
        <v>130.32591953400001</v>
      </c>
      <c r="AH10584">
        <v>3109.0784990799998</v>
      </c>
      <c r="AI10584">
        <v>0.13566900000000001</v>
      </c>
    </row>
    <row r="10585" spans="1:35" x14ac:dyDescent="0.2">
      <c r="A10585">
        <v>10583</v>
      </c>
      <c r="B10585" t="s">
        <v>10618</v>
      </c>
      <c r="C10585">
        <v>2</v>
      </c>
      <c r="D10585">
        <v>700</v>
      </c>
      <c r="E10585">
        <v>700</v>
      </c>
      <c r="F10585">
        <v>10</v>
      </c>
      <c r="G10585">
        <v>1</v>
      </c>
      <c r="H10585">
        <v>2</v>
      </c>
      <c r="I10585">
        <v>1</v>
      </c>
      <c r="J10585">
        <v>5.9000000000000003E-4</v>
      </c>
      <c r="K10585">
        <v>3</v>
      </c>
      <c r="L10585">
        <v>0.3</v>
      </c>
      <c r="M10585">
        <v>2</v>
      </c>
      <c r="N10585">
        <v>0</v>
      </c>
      <c r="O10585">
        <v>7.25</v>
      </c>
      <c r="P10585">
        <v>0</v>
      </c>
      <c r="Q10585">
        <v>0</v>
      </c>
      <c r="R10585">
        <v>5</v>
      </c>
      <c r="S10585">
        <v>5</v>
      </c>
      <c r="T10585">
        <v>28.0366894392</v>
      </c>
      <c r="U10585">
        <v>1619.0259718899999</v>
      </c>
      <c r="V10585">
        <v>2527.55204374</v>
      </c>
      <c r="W10585">
        <v>338.265613121</v>
      </c>
      <c r="X10585">
        <v>2189.28643061</v>
      </c>
      <c r="Y10585">
        <v>7000</v>
      </c>
      <c r="Z10585">
        <v>0.31275520437400001</v>
      </c>
      <c r="AA10585">
        <v>1.92041401491</v>
      </c>
      <c r="AB10585">
        <v>82.608967956300006</v>
      </c>
      <c r="AC10585">
        <v>0.81015515814399996</v>
      </c>
      <c r="AD10585">
        <v>12.2018850335</v>
      </c>
      <c r="AE10585">
        <v>11.130551567199999</v>
      </c>
      <c r="AF10585">
        <v>342.35899999999998</v>
      </c>
      <c r="AG10585">
        <v>108.67197373</v>
      </c>
      <c r="AH10585">
        <v>3024.6614064999999</v>
      </c>
      <c r="AI10585">
        <v>0.13566900000000001</v>
      </c>
    </row>
    <row r="10586" spans="1:35" x14ac:dyDescent="0.2">
      <c r="A10586">
        <v>10584</v>
      </c>
      <c r="B10586" t="s">
        <v>10619</v>
      </c>
      <c r="C10586">
        <v>0</v>
      </c>
      <c r="D10586">
        <v>700</v>
      </c>
      <c r="E10586">
        <v>350</v>
      </c>
      <c r="F10586">
        <v>20</v>
      </c>
      <c r="G10586">
        <v>2</v>
      </c>
      <c r="H10586">
        <v>1</v>
      </c>
      <c r="I10586">
        <v>1</v>
      </c>
      <c r="J10586">
        <v>5.9000000000000003E-4</v>
      </c>
      <c r="K10586">
        <v>1</v>
      </c>
      <c r="L10586">
        <v>0.4</v>
      </c>
      <c r="M10586">
        <v>2</v>
      </c>
      <c r="N10586">
        <v>0</v>
      </c>
      <c r="O10586">
        <v>7.25</v>
      </c>
      <c r="P10586">
        <v>0</v>
      </c>
      <c r="Q10586">
        <v>0</v>
      </c>
      <c r="R10586">
        <v>5</v>
      </c>
      <c r="S10586">
        <v>5</v>
      </c>
      <c r="T10586">
        <v>28.0366894392</v>
      </c>
      <c r="U10586">
        <v>810.158324634</v>
      </c>
      <c r="V10586">
        <v>2197.0768720000001</v>
      </c>
      <c r="W10586">
        <v>598.83074879900005</v>
      </c>
      <c r="X10586">
        <v>1598.2461232000001</v>
      </c>
      <c r="Y10586">
        <v>7000</v>
      </c>
      <c r="Z10586">
        <v>0.228320874743</v>
      </c>
      <c r="AA10586">
        <v>4.8008528876499996</v>
      </c>
      <c r="AB10586">
        <v>86.346787790700006</v>
      </c>
      <c r="AC10586">
        <v>0.801172661565</v>
      </c>
      <c r="AD10586">
        <v>12.2018850335</v>
      </c>
      <c r="AE10586">
        <v>11.130551567199999</v>
      </c>
      <c r="AF10586">
        <v>363.17599999999999</v>
      </c>
      <c r="AG10586">
        <v>115.281249941</v>
      </c>
      <c r="AH10586">
        <v>3208.5747153299999</v>
      </c>
      <c r="AI10586">
        <v>0.13566900000000001</v>
      </c>
    </row>
    <row r="10587" spans="1:35" x14ac:dyDescent="0.2">
      <c r="A10587">
        <v>10585</v>
      </c>
      <c r="B10587" t="s">
        <v>10620</v>
      </c>
      <c r="C10587">
        <v>1</v>
      </c>
      <c r="D10587">
        <v>600</v>
      </c>
      <c r="E10587">
        <v>300</v>
      </c>
      <c r="F10587">
        <v>20</v>
      </c>
      <c r="G10587">
        <v>2</v>
      </c>
      <c r="H10587">
        <v>1</v>
      </c>
      <c r="I10587">
        <v>1</v>
      </c>
      <c r="J10587">
        <v>5.9000000000000003E-4</v>
      </c>
      <c r="K10587">
        <v>4</v>
      </c>
      <c r="L10587">
        <v>0.1</v>
      </c>
      <c r="M10587">
        <v>3</v>
      </c>
      <c r="N10587">
        <v>1</v>
      </c>
      <c r="O10587">
        <v>9.25</v>
      </c>
      <c r="P10587">
        <v>1</v>
      </c>
      <c r="Q10587">
        <v>0</v>
      </c>
      <c r="R10587">
        <v>5</v>
      </c>
      <c r="S10587">
        <v>5</v>
      </c>
      <c r="T10587">
        <v>41.741097492999998</v>
      </c>
      <c r="U10587">
        <v>1170.4097310699999</v>
      </c>
      <c r="V10587">
        <v>2074.61697482</v>
      </c>
      <c r="W10587">
        <v>147.46169748200001</v>
      </c>
      <c r="X10587">
        <v>1927.1552773400001</v>
      </c>
      <c r="Y10587">
        <v>6000</v>
      </c>
      <c r="Z10587">
        <v>0.32119254622299998</v>
      </c>
      <c r="AA10587">
        <v>1.94742985207</v>
      </c>
      <c r="AB10587">
        <v>79.008599290800007</v>
      </c>
      <c r="AC10587">
        <v>0.83018145371200003</v>
      </c>
      <c r="AD10587">
        <v>12.2018850335</v>
      </c>
      <c r="AE10587">
        <v>11.130551567199999</v>
      </c>
      <c r="AF10587">
        <v>331.12400000000002</v>
      </c>
      <c r="AG10587">
        <v>105.118647197</v>
      </c>
      <c r="AH10587">
        <v>2507.61648238</v>
      </c>
      <c r="AI10587">
        <v>0.13566900000000001</v>
      </c>
    </row>
    <row r="10588" spans="1:35" x14ac:dyDescent="0.2">
      <c r="A10588">
        <v>10586</v>
      </c>
      <c r="B10588" t="s">
        <v>10621</v>
      </c>
      <c r="C10588">
        <v>2</v>
      </c>
      <c r="D10588">
        <v>700</v>
      </c>
      <c r="E10588">
        <v>700</v>
      </c>
      <c r="F10588">
        <v>10</v>
      </c>
      <c r="G10588">
        <v>1</v>
      </c>
      <c r="H10588">
        <v>2</v>
      </c>
      <c r="I10588">
        <v>1</v>
      </c>
      <c r="J10588">
        <v>5.9000000000000003E-4</v>
      </c>
      <c r="K10588">
        <v>1</v>
      </c>
      <c r="L10588">
        <v>0.1</v>
      </c>
      <c r="M10588">
        <v>1</v>
      </c>
      <c r="N10588">
        <v>0</v>
      </c>
      <c r="O10588">
        <v>5.5</v>
      </c>
      <c r="P10588">
        <v>1</v>
      </c>
      <c r="Q10588">
        <v>0</v>
      </c>
      <c r="R10588">
        <v>5</v>
      </c>
      <c r="S10588">
        <v>5</v>
      </c>
      <c r="T10588">
        <v>22.1703359917</v>
      </c>
      <c r="U10588">
        <v>1619.0259718899999</v>
      </c>
      <c r="V10588">
        <v>2527.55204374</v>
      </c>
      <c r="W10588">
        <v>112.755204374</v>
      </c>
      <c r="X10588">
        <v>2414.7968393599999</v>
      </c>
      <c r="Y10588">
        <v>7000</v>
      </c>
      <c r="Z10588">
        <v>0.34497097705200003</v>
      </c>
      <c r="AA10588">
        <v>1.0135404397700001</v>
      </c>
      <c r="AB10588">
        <v>77.592731333499998</v>
      </c>
      <c r="AC10588">
        <v>0.84515641822200005</v>
      </c>
      <c r="AD10588">
        <v>12.2018850335</v>
      </c>
      <c r="AE10588">
        <v>11.130551567199999</v>
      </c>
      <c r="AF10588">
        <v>323.76100000000002</v>
      </c>
      <c r="AG10588">
        <v>102.783864792</v>
      </c>
      <c r="AH10588">
        <v>2860.35244182</v>
      </c>
      <c r="AI10588">
        <v>0.13566900000000001</v>
      </c>
    </row>
    <row r="10589" spans="1:35" x14ac:dyDescent="0.2">
      <c r="A10589">
        <v>10587</v>
      </c>
      <c r="B10589" t="s">
        <v>10622</v>
      </c>
      <c r="C10589">
        <v>3</v>
      </c>
      <c r="D10589">
        <v>700</v>
      </c>
      <c r="E10589">
        <v>700</v>
      </c>
      <c r="F10589">
        <v>10</v>
      </c>
      <c r="G10589">
        <v>1</v>
      </c>
      <c r="H10589">
        <v>1</v>
      </c>
      <c r="I10589">
        <v>0</v>
      </c>
      <c r="J10589">
        <v>5.9000000000000003E-4</v>
      </c>
      <c r="K10589">
        <v>2</v>
      </c>
      <c r="L10589">
        <v>0.4</v>
      </c>
      <c r="M10589">
        <v>3</v>
      </c>
      <c r="N10589">
        <v>0</v>
      </c>
      <c r="O10589">
        <v>9.25</v>
      </c>
      <c r="P10589">
        <v>0</v>
      </c>
      <c r="Q10589">
        <v>5</v>
      </c>
      <c r="R10589">
        <v>5</v>
      </c>
      <c r="S10589">
        <v>5</v>
      </c>
      <c r="T10589">
        <v>34.741093379299997</v>
      </c>
      <c r="U10589">
        <v>1972.2173032200001</v>
      </c>
      <c r="V10589">
        <v>2467.7318789400001</v>
      </c>
      <c r="W10589">
        <v>427.092751577</v>
      </c>
      <c r="X10589">
        <v>2040.6391273700001</v>
      </c>
      <c r="Y10589">
        <v>7000</v>
      </c>
      <c r="Z10589">
        <v>0.291519875338</v>
      </c>
      <c r="AA10589">
        <v>2.15224748311</v>
      </c>
      <c r="AB10589">
        <v>82.685760963199996</v>
      </c>
      <c r="AC10589">
        <v>0.80705949458899995</v>
      </c>
      <c r="AD10589">
        <v>12.2018850335</v>
      </c>
      <c r="AE10589">
        <v>11.130551567199999</v>
      </c>
      <c r="AF10589">
        <v>343.34</v>
      </c>
      <c r="AG10589">
        <v>108.97750454200001</v>
      </c>
      <c r="AH10589">
        <v>3033.3283112399999</v>
      </c>
      <c r="AI10589">
        <v>0.13566900000000001</v>
      </c>
    </row>
    <row r="10590" spans="1:35" x14ac:dyDescent="0.2">
      <c r="A10590">
        <v>10588</v>
      </c>
      <c r="B10590" t="s">
        <v>10623</v>
      </c>
      <c r="C10590">
        <v>1</v>
      </c>
      <c r="D10590">
        <v>600</v>
      </c>
      <c r="E10590">
        <v>600</v>
      </c>
      <c r="F10590">
        <v>10</v>
      </c>
      <c r="G10590">
        <v>1</v>
      </c>
      <c r="H10590">
        <v>1</v>
      </c>
      <c r="I10590">
        <v>0</v>
      </c>
      <c r="J10590">
        <v>5.9000000000000003E-4</v>
      </c>
      <c r="K10590">
        <v>2</v>
      </c>
      <c r="L10590">
        <v>0.3</v>
      </c>
      <c r="M10590">
        <v>0</v>
      </c>
      <c r="N10590">
        <v>0</v>
      </c>
      <c r="O10590">
        <v>3.5</v>
      </c>
      <c r="P10590">
        <v>0</v>
      </c>
      <c r="Q10590">
        <v>5</v>
      </c>
      <c r="R10590">
        <v>5</v>
      </c>
      <c r="S10590">
        <v>5</v>
      </c>
      <c r="T10590">
        <v>15.465932051599999</v>
      </c>
      <c r="U10590">
        <v>1050.6464845999999</v>
      </c>
      <c r="V10590">
        <v>2224.9679718100001</v>
      </c>
      <c r="W10590">
        <v>307.49039154299999</v>
      </c>
      <c r="X10590">
        <v>1917.4775802700001</v>
      </c>
      <c r="Y10590">
        <v>6000</v>
      </c>
      <c r="Z10590">
        <v>0.319579596711</v>
      </c>
      <c r="AA10590">
        <v>1.7750059838100001</v>
      </c>
      <c r="AB10590">
        <v>89.888357019699995</v>
      </c>
      <c r="AC10590">
        <v>0.80685623427200004</v>
      </c>
      <c r="AD10590">
        <v>12.2018850335</v>
      </c>
      <c r="AE10590">
        <v>11.130551567199999</v>
      </c>
      <c r="AF10590">
        <v>364.76400000000001</v>
      </c>
      <c r="AG10590">
        <v>115.80265583800001</v>
      </c>
      <c r="AH10590">
        <v>2762.3736684199998</v>
      </c>
      <c r="AI10590">
        <v>0.13566900000000001</v>
      </c>
    </row>
    <row r="10591" spans="1:35" x14ac:dyDescent="0.2">
      <c r="A10591">
        <v>10589</v>
      </c>
      <c r="B10591" t="s">
        <v>10624</v>
      </c>
      <c r="C10591">
        <v>2</v>
      </c>
      <c r="D10591">
        <v>700</v>
      </c>
      <c r="E10591">
        <v>700</v>
      </c>
      <c r="F10591">
        <v>10</v>
      </c>
      <c r="G10591">
        <v>1</v>
      </c>
      <c r="H10591">
        <v>1</v>
      </c>
      <c r="I10591">
        <v>0</v>
      </c>
      <c r="J10591">
        <v>5.9000000000000003E-4</v>
      </c>
      <c r="K10591">
        <v>2</v>
      </c>
      <c r="L10591">
        <v>0.2</v>
      </c>
      <c r="M10591">
        <v>3</v>
      </c>
      <c r="N10591">
        <v>1</v>
      </c>
      <c r="O10591">
        <v>9.25</v>
      </c>
      <c r="P10591">
        <v>1</v>
      </c>
      <c r="Q10591">
        <v>0</v>
      </c>
      <c r="R10591">
        <v>5</v>
      </c>
      <c r="S10591">
        <v>5</v>
      </c>
      <c r="T10591">
        <v>41.741097492999998</v>
      </c>
      <c r="U10591">
        <v>1619.0259718899999</v>
      </c>
      <c r="V10591">
        <v>2527.55204374</v>
      </c>
      <c r="W10591">
        <v>225.51040874700001</v>
      </c>
      <c r="X10591">
        <v>2302.0416349900001</v>
      </c>
      <c r="Y10591">
        <v>7000</v>
      </c>
      <c r="Z10591">
        <v>0.32886309071300002</v>
      </c>
      <c r="AA10591">
        <v>1.41577456028</v>
      </c>
      <c r="AB10591">
        <v>77.772262456000007</v>
      </c>
      <c r="AC10591">
        <v>0.81663768626</v>
      </c>
      <c r="AD10591">
        <v>12.2018850335</v>
      </c>
      <c r="AE10591">
        <v>11.130551567199999</v>
      </c>
      <c r="AF10591">
        <v>325.553</v>
      </c>
      <c r="AG10591">
        <v>103.337111303</v>
      </c>
      <c r="AH10591">
        <v>2876.1843411999998</v>
      </c>
      <c r="AI10591">
        <v>0.13566900000000001</v>
      </c>
    </row>
    <row r="10592" spans="1:35" x14ac:dyDescent="0.2">
      <c r="A10592">
        <v>10590</v>
      </c>
      <c r="B10592" t="s">
        <v>10625</v>
      </c>
      <c r="C10592">
        <v>2</v>
      </c>
      <c r="D10592">
        <v>700</v>
      </c>
      <c r="E10592">
        <v>700</v>
      </c>
      <c r="F10592">
        <v>10</v>
      </c>
      <c r="G10592">
        <v>1</v>
      </c>
      <c r="H10592">
        <v>1</v>
      </c>
      <c r="I10592">
        <v>0</v>
      </c>
      <c r="J10592">
        <v>5.9000000000000003E-4</v>
      </c>
      <c r="K10592">
        <v>1</v>
      </c>
      <c r="L10592">
        <v>0.5</v>
      </c>
      <c r="M10592">
        <v>2</v>
      </c>
      <c r="N10592">
        <v>0</v>
      </c>
      <c r="O10592">
        <v>7.25</v>
      </c>
      <c r="P10592">
        <v>0</v>
      </c>
      <c r="Q10592">
        <v>0</v>
      </c>
      <c r="R10592">
        <v>5</v>
      </c>
      <c r="S10592">
        <v>5</v>
      </c>
      <c r="T10592">
        <v>28.0366894392</v>
      </c>
      <c r="U10592">
        <v>1619.0259718899999</v>
      </c>
      <c r="V10592">
        <v>2527.55204374</v>
      </c>
      <c r="W10592">
        <v>563.77602186800004</v>
      </c>
      <c r="X10592">
        <v>1963.77602187</v>
      </c>
      <c r="Y10592">
        <v>7000</v>
      </c>
      <c r="Z10592">
        <v>0.28053943169500001</v>
      </c>
      <c r="AA10592">
        <v>3.4538420952100002</v>
      </c>
      <c r="AB10592">
        <v>86.525362323699994</v>
      </c>
      <c r="AC10592">
        <v>0.79331484213799996</v>
      </c>
      <c r="AD10592">
        <v>12.2018850335</v>
      </c>
      <c r="AE10592">
        <v>11.130551567199999</v>
      </c>
      <c r="AF10592">
        <v>359.46499999999997</v>
      </c>
      <c r="AG10592">
        <v>114.104955862</v>
      </c>
      <c r="AH10592">
        <v>3175.78890138</v>
      </c>
      <c r="AI10592">
        <v>0.13566900000000001</v>
      </c>
    </row>
    <row r="10593" spans="1:35" x14ac:dyDescent="0.2">
      <c r="A10593">
        <v>10591</v>
      </c>
      <c r="B10593" t="s">
        <v>10626</v>
      </c>
      <c r="C10593">
        <v>1</v>
      </c>
      <c r="D10593">
        <v>600</v>
      </c>
      <c r="E10593">
        <v>600</v>
      </c>
      <c r="F10593">
        <v>10</v>
      </c>
      <c r="G10593">
        <v>1</v>
      </c>
      <c r="H10593">
        <v>1</v>
      </c>
      <c r="I10593">
        <v>0</v>
      </c>
      <c r="J10593">
        <v>1.4999999999999999E-4</v>
      </c>
      <c r="K10593">
        <v>4</v>
      </c>
      <c r="L10593">
        <v>0.5</v>
      </c>
      <c r="M10593">
        <v>3</v>
      </c>
      <c r="N10593">
        <v>1</v>
      </c>
      <c r="O10593">
        <v>9.25</v>
      </c>
      <c r="P10593">
        <v>1</v>
      </c>
      <c r="Q10593">
        <v>0</v>
      </c>
      <c r="R10593">
        <v>5</v>
      </c>
      <c r="S10593">
        <v>5</v>
      </c>
      <c r="T10593">
        <v>41.741097492999998</v>
      </c>
      <c r="U10593">
        <v>1170.4097310699999</v>
      </c>
      <c r="V10593">
        <v>2242.7116625499998</v>
      </c>
      <c r="W10593">
        <v>521.35583127500001</v>
      </c>
      <c r="X10593">
        <v>1721.35583127</v>
      </c>
      <c r="Y10593">
        <v>6000</v>
      </c>
      <c r="Z10593">
        <v>0.286892638546</v>
      </c>
      <c r="AA10593">
        <v>2.5811309102200002</v>
      </c>
      <c r="AB10593">
        <v>49.848291848199999</v>
      </c>
      <c r="AC10593">
        <v>0.80290926719599998</v>
      </c>
      <c r="AD10593">
        <v>12.2018850335</v>
      </c>
      <c r="AE10593">
        <v>11.130551567199999</v>
      </c>
      <c r="AF10593">
        <v>241.19499999999999</v>
      </c>
      <c r="AG10593">
        <v>76.564768626200006</v>
      </c>
      <c r="AH10593">
        <v>1826.25301943</v>
      </c>
      <c r="AI10593">
        <v>0.13566900000000001</v>
      </c>
    </row>
    <row r="10594" spans="1:35" x14ac:dyDescent="0.2">
      <c r="A10594">
        <v>10592</v>
      </c>
      <c r="B10594" t="s">
        <v>10627</v>
      </c>
      <c r="C10594">
        <v>1</v>
      </c>
      <c r="D10594">
        <v>400</v>
      </c>
      <c r="E10594">
        <v>400</v>
      </c>
      <c r="F10594">
        <v>10</v>
      </c>
      <c r="G10594">
        <v>1</v>
      </c>
      <c r="H10594">
        <v>2</v>
      </c>
      <c r="I10594">
        <v>1</v>
      </c>
      <c r="J10594">
        <v>5.9000000000000003E-4</v>
      </c>
      <c r="K10594">
        <v>4</v>
      </c>
      <c r="L10594">
        <v>0.6</v>
      </c>
      <c r="M10594">
        <v>0</v>
      </c>
      <c r="N10594">
        <v>1</v>
      </c>
      <c r="O10594">
        <v>0</v>
      </c>
      <c r="P10594">
        <v>0</v>
      </c>
      <c r="Q10594">
        <v>5</v>
      </c>
      <c r="R10594">
        <v>5</v>
      </c>
      <c r="S10594">
        <v>5</v>
      </c>
      <c r="T10594">
        <v>10.733229270300001</v>
      </c>
      <c r="U10594">
        <v>1050.6464845999999</v>
      </c>
      <c r="V10594">
        <v>1636.88284454</v>
      </c>
      <c r="W10594">
        <v>502.12970672599999</v>
      </c>
      <c r="X10594">
        <v>1134.7531378199999</v>
      </c>
      <c r="Y10594">
        <v>4000</v>
      </c>
      <c r="Z10594">
        <v>0.28368828445400002</v>
      </c>
      <c r="AA10594">
        <v>4.1265590691999998</v>
      </c>
      <c r="AB10594">
        <v>115.36493804200001</v>
      </c>
      <c r="AC10594">
        <v>0.79150961459400004</v>
      </c>
      <c r="AD10594">
        <v>12.2018850335</v>
      </c>
      <c r="AE10594">
        <v>11.130551567199999</v>
      </c>
      <c r="AF10594">
        <v>452.387</v>
      </c>
      <c r="AG10594">
        <v>143.61544332700001</v>
      </c>
      <c r="AH10594">
        <v>2283.7597277099999</v>
      </c>
      <c r="AI10594">
        <v>0.13566900000000001</v>
      </c>
    </row>
    <row r="10595" spans="1:35" x14ac:dyDescent="0.2">
      <c r="A10595">
        <v>10593</v>
      </c>
      <c r="B10595" t="s">
        <v>10628</v>
      </c>
      <c r="C10595">
        <v>0</v>
      </c>
      <c r="D10595">
        <v>800</v>
      </c>
      <c r="E10595">
        <v>400</v>
      </c>
      <c r="F10595">
        <v>20</v>
      </c>
      <c r="G10595">
        <v>2</v>
      </c>
      <c r="H10595">
        <v>1</v>
      </c>
      <c r="I10595">
        <v>1</v>
      </c>
      <c r="J10595">
        <v>1.4999999999999999E-4</v>
      </c>
      <c r="K10595">
        <v>2</v>
      </c>
      <c r="L10595">
        <v>0.4</v>
      </c>
      <c r="M10595">
        <v>0</v>
      </c>
      <c r="N10595">
        <v>0</v>
      </c>
      <c r="O10595">
        <v>3.5</v>
      </c>
      <c r="P10595">
        <v>1</v>
      </c>
      <c r="Q10595">
        <v>0</v>
      </c>
      <c r="R10595">
        <v>5</v>
      </c>
      <c r="S10595">
        <v>5</v>
      </c>
      <c r="T10595">
        <v>15.465932051599999</v>
      </c>
      <c r="U10595">
        <v>810.158324634</v>
      </c>
      <c r="V10595">
        <v>2400.4424961899999</v>
      </c>
      <c r="W10595">
        <v>640.17699847799997</v>
      </c>
      <c r="X10595">
        <v>1760.26549772</v>
      </c>
      <c r="Y10595">
        <v>8000</v>
      </c>
      <c r="Z10595">
        <v>0.22003318721500001</v>
      </c>
      <c r="AA10595">
        <v>4.3706030458100003</v>
      </c>
      <c r="AB10595">
        <v>49.603483978600003</v>
      </c>
      <c r="AC10595">
        <v>0.80413060514699997</v>
      </c>
      <c r="AD10595">
        <v>12.2018850335</v>
      </c>
      <c r="AE10595">
        <v>11.130551567199999</v>
      </c>
      <c r="AF10595">
        <v>246.08799999999999</v>
      </c>
      <c r="AG10595">
        <v>78.110654230199998</v>
      </c>
      <c r="AH10595">
        <v>2484.6242879299998</v>
      </c>
      <c r="AI10595">
        <v>0.13566900000000001</v>
      </c>
    </row>
    <row r="10596" spans="1:35" x14ac:dyDescent="0.2">
      <c r="A10596">
        <v>10594</v>
      </c>
      <c r="B10596" t="s">
        <v>10629</v>
      </c>
      <c r="C10596">
        <v>3</v>
      </c>
      <c r="D10596">
        <v>700</v>
      </c>
      <c r="E10596">
        <v>350</v>
      </c>
      <c r="F10596">
        <v>20</v>
      </c>
      <c r="G10596">
        <v>2</v>
      </c>
      <c r="H10596">
        <v>1</v>
      </c>
      <c r="I10596">
        <v>1</v>
      </c>
      <c r="J10596">
        <v>1.4999999999999999E-4</v>
      </c>
      <c r="K10596">
        <v>2</v>
      </c>
      <c r="L10596">
        <v>0.1</v>
      </c>
      <c r="M10596">
        <v>1</v>
      </c>
      <c r="N10596">
        <v>0</v>
      </c>
      <c r="O10596">
        <v>5.5</v>
      </c>
      <c r="P10596">
        <v>1</v>
      </c>
      <c r="Q10596">
        <v>0</v>
      </c>
      <c r="R10596">
        <v>5</v>
      </c>
      <c r="S10596">
        <v>5</v>
      </c>
      <c r="T10596">
        <v>22.1703359917</v>
      </c>
      <c r="U10596">
        <v>2225.9549442299999</v>
      </c>
      <c r="V10596">
        <v>2200.6408120199999</v>
      </c>
      <c r="W10596">
        <v>150.06408120200001</v>
      </c>
      <c r="X10596">
        <v>2050.5767308200002</v>
      </c>
      <c r="Y10596">
        <v>7000</v>
      </c>
      <c r="Z10596">
        <v>0.29293953297399999</v>
      </c>
      <c r="AA10596">
        <v>2.4022404826099999</v>
      </c>
      <c r="AB10596">
        <v>33.736463189299997</v>
      </c>
      <c r="AC10596">
        <v>0.83027068738700005</v>
      </c>
      <c r="AD10596">
        <v>12.2018850335</v>
      </c>
      <c r="AE10596">
        <v>11.130551567199999</v>
      </c>
      <c r="AF10596">
        <v>189.90600000000001</v>
      </c>
      <c r="AG10596">
        <v>60.301410959899997</v>
      </c>
      <c r="AH10596">
        <v>1677.7749352599999</v>
      </c>
      <c r="AI10596">
        <v>0.13566900000000001</v>
      </c>
    </row>
    <row r="10597" spans="1:35" x14ac:dyDescent="0.2">
      <c r="A10597">
        <v>10595</v>
      </c>
      <c r="B10597" t="s">
        <v>10630</v>
      </c>
      <c r="C10597">
        <v>2</v>
      </c>
      <c r="D10597">
        <v>400</v>
      </c>
      <c r="E10597">
        <v>400</v>
      </c>
      <c r="F10597">
        <v>10</v>
      </c>
      <c r="G10597">
        <v>1</v>
      </c>
      <c r="H10597">
        <v>2</v>
      </c>
      <c r="I10597">
        <v>1</v>
      </c>
      <c r="J10597">
        <v>5.9000000000000003E-4</v>
      </c>
      <c r="K10597">
        <v>2</v>
      </c>
      <c r="L10597">
        <v>0.5</v>
      </c>
      <c r="M10597">
        <v>1</v>
      </c>
      <c r="N10597">
        <v>0</v>
      </c>
      <c r="O10597">
        <v>5.5</v>
      </c>
      <c r="P10597">
        <v>0</v>
      </c>
      <c r="Q10597">
        <v>0</v>
      </c>
      <c r="R10597">
        <v>5</v>
      </c>
      <c r="S10597">
        <v>5</v>
      </c>
      <c r="T10597">
        <v>22.1703359917</v>
      </c>
      <c r="U10597">
        <v>1619.0259718899999</v>
      </c>
      <c r="V10597">
        <v>1652.349228</v>
      </c>
      <c r="W10597">
        <v>426.17461400100001</v>
      </c>
      <c r="X10597">
        <v>1226.174614</v>
      </c>
      <c r="Y10597">
        <v>4000</v>
      </c>
      <c r="Z10597">
        <v>0.30654365350000001</v>
      </c>
      <c r="AA10597">
        <v>5.2825462323099996</v>
      </c>
      <c r="AB10597">
        <v>107.959628503</v>
      </c>
      <c r="AC10597">
        <v>0.78502885961699997</v>
      </c>
      <c r="AD10597">
        <v>12.2018850335</v>
      </c>
      <c r="AE10597">
        <v>11.130551567199999</v>
      </c>
      <c r="AF10597">
        <v>432.75400000000002</v>
      </c>
      <c r="AG10597">
        <v>137.359640195</v>
      </c>
      <c r="AH10597">
        <v>2184.6475632699999</v>
      </c>
      <c r="AI10597">
        <v>0.13566900000000001</v>
      </c>
    </row>
    <row r="10598" spans="1:35" x14ac:dyDescent="0.2">
      <c r="A10598">
        <v>10596</v>
      </c>
      <c r="B10598" t="s">
        <v>10631</v>
      </c>
      <c r="C10598">
        <v>3</v>
      </c>
      <c r="D10598">
        <v>400</v>
      </c>
      <c r="E10598">
        <v>400</v>
      </c>
      <c r="F10598">
        <v>10</v>
      </c>
      <c r="G10598">
        <v>1</v>
      </c>
      <c r="H10598">
        <v>1</v>
      </c>
      <c r="I10598">
        <v>1</v>
      </c>
      <c r="J10598">
        <v>5.9000000000000003E-4</v>
      </c>
      <c r="K10598">
        <v>1</v>
      </c>
      <c r="L10598">
        <v>0.3</v>
      </c>
      <c r="M10598">
        <v>2</v>
      </c>
      <c r="N10598">
        <v>0</v>
      </c>
      <c r="O10598">
        <v>7.25</v>
      </c>
      <c r="P10598">
        <v>1</v>
      </c>
      <c r="Q10598">
        <v>0</v>
      </c>
      <c r="R10598">
        <v>5</v>
      </c>
      <c r="S10598">
        <v>5</v>
      </c>
      <c r="T10598">
        <v>28.0366894392</v>
      </c>
      <c r="U10598">
        <v>2225.9549442299999</v>
      </c>
      <c r="V10598">
        <v>1602.12625417</v>
      </c>
      <c r="W10598">
        <v>4000</v>
      </c>
      <c r="X10598">
        <v>0.40053156354199998</v>
      </c>
      <c r="Y10598">
        <v>2.4696979692599998</v>
      </c>
      <c r="Z10598">
        <v>93.379379029800006</v>
      </c>
      <c r="AA10598">
        <v>0.80371694387699999</v>
      </c>
      <c r="AB10598">
        <v>12.2018850335</v>
      </c>
      <c r="AC10598">
        <v>11.130551567199999</v>
      </c>
      <c r="AD10598">
        <v>377.96</v>
      </c>
      <c r="AE10598">
        <v>119.985230544</v>
      </c>
      <c r="AF10598">
        <v>1908.0341094800001</v>
      </c>
      <c r="AG10598">
        <v>0.13566900000000001</v>
      </c>
    </row>
    <row r="10599" spans="1:35" x14ac:dyDescent="0.2">
      <c r="A10599">
        <v>10597</v>
      </c>
      <c r="B10599" t="s">
        <v>10632</v>
      </c>
      <c r="C10599">
        <v>2</v>
      </c>
      <c r="D10599">
        <v>400</v>
      </c>
      <c r="E10599">
        <v>400</v>
      </c>
      <c r="F10599">
        <v>10</v>
      </c>
      <c r="G10599">
        <v>1</v>
      </c>
      <c r="H10599">
        <v>1</v>
      </c>
      <c r="I10599">
        <v>0</v>
      </c>
      <c r="J10599">
        <v>1.4999999999999999E-4</v>
      </c>
      <c r="K10599">
        <v>4</v>
      </c>
      <c r="L10599">
        <v>0.4</v>
      </c>
      <c r="M10599">
        <v>1</v>
      </c>
      <c r="N10599">
        <v>0</v>
      </c>
      <c r="O10599">
        <v>5.5</v>
      </c>
      <c r="P10599">
        <v>1</v>
      </c>
      <c r="Q10599">
        <v>0</v>
      </c>
      <c r="R10599">
        <v>5</v>
      </c>
      <c r="S10599">
        <v>5</v>
      </c>
      <c r="T10599">
        <v>22.1703359917</v>
      </c>
      <c r="U10599">
        <v>1619.0259718899999</v>
      </c>
      <c r="V10599">
        <v>1652.349228</v>
      </c>
      <c r="W10599">
        <v>340.93969120100002</v>
      </c>
      <c r="X10599">
        <v>1311.4095368000001</v>
      </c>
      <c r="Y10599">
        <v>4000</v>
      </c>
      <c r="Z10599">
        <v>0.32785238420000001</v>
      </c>
      <c r="AA10599">
        <v>3.3385605999500001</v>
      </c>
      <c r="AB10599">
        <v>54.881876040999998</v>
      </c>
      <c r="AC10599">
        <v>0.79309719057399997</v>
      </c>
      <c r="AD10599">
        <v>12.2018850335</v>
      </c>
      <c r="AE10599">
        <v>11.130551567199999</v>
      </c>
      <c r="AF10599">
        <v>259.41399999999999</v>
      </c>
      <c r="AG10599">
        <v>82.345970432100003</v>
      </c>
      <c r="AH10599">
        <v>1309.5850367099999</v>
      </c>
      <c r="AI10599">
        <v>0.13566900000000001</v>
      </c>
    </row>
    <row r="10600" spans="1:35" x14ac:dyDescent="0.2">
      <c r="A10600">
        <v>10598</v>
      </c>
      <c r="B10600" t="s">
        <v>10633</v>
      </c>
      <c r="C10600">
        <v>1</v>
      </c>
      <c r="D10600">
        <v>800</v>
      </c>
      <c r="E10600">
        <v>400</v>
      </c>
      <c r="F10600">
        <v>20</v>
      </c>
      <c r="G10600">
        <v>2</v>
      </c>
      <c r="H10600">
        <v>1</v>
      </c>
      <c r="I10600">
        <v>1</v>
      </c>
      <c r="J10600">
        <v>5.9000000000000003E-4</v>
      </c>
      <c r="K10600">
        <v>1</v>
      </c>
      <c r="L10600">
        <v>0.5</v>
      </c>
      <c r="M10600">
        <v>3</v>
      </c>
      <c r="N10600">
        <v>1</v>
      </c>
      <c r="O10600">
        <v>9.25</v>
      </c>
      <c r="P10600">
        <v>0</v>
      </c>
      <c r="Q10600">
        <v>5</v>
      </c>
      <c r="R10600">
        <v>5</v>
      </c>
      <c r="S10600">
        <v>5</v>
      </c>
      <c r="T10600">
        <v>41.741097492999998</v>
      </c>
      <c r="U10600">
        <v>1050.6464845999999</v>
      </c>
      <c r="V10600">
        <v>2473.7656890899998</v>
      </c>
      <c r="W10600">
        <v>836.88284454400002</v>
      </c>
      <c r="X10600">
        <v>1636.88284454</v>
      </c>
      <c r="Y10600">
        <v>8000</v>
      </c>
      <c r="Z10600">
        <v>0.204610355568</v>
      </c>
      <c r="AA10600">
        <v>6.1105753148500002</v>
      </c>
      <c r="AB10600">
        <v>87.247024560400007</v>
      </c>
      <c r="AC10600">
        <v>0.78953697549199997</v>
      </c>
      <c r="AD10600">
        <v>12.2018850335</v>
      </c>
      <c r="AE10600">
        <v>11.130551567199999</v>
      </c>
      <c r="AF10600">
        <v>370.12200000000001</v>
      </c>
      <c r="AG10600">
        <v>117.47957345099999</v>
      </c>
      <c r="AH10600">
        <v>3736.93195401</v>
      </c>
      <c r="AI10600">
        <v>0.13566900000000001</v>
      </c>
    </row>
    <row r="10601" spans="1:35" x14ac:dyDescent="0.2">
      <c r="A10601">
        <v>10599</v>
      </c>
      <c r="B10601" t="s">
        <v>10634</v>
      </c>
      <c r="C10601">
        <v>3</v>
      </c>
      <c r="D10601">
        <v>400</v>
      </c>
      <c r="E10601">
        <v>400</v>
      </c>
      <c r="F10601">
        <v>10</v>
      </c>
      <c r="G10601">
        <v>1</v>
      </c>
      <c r="H10601">
        <v>1</v>
      </c>
      <c r="I10601">
        <v>0</v>
      </c>
      <c r="J10601">
        <v>1.4999999999999999E-4</v>
      </c>
      <c r="K10601">
        <v>2</v>
      </c>
      <c r="L10601">
        <v>0.3</v>
      </c>
      <c r="M10601">
        <v>2</v>
      </c>
      <c r="N10601">
        <v>0</v>
      </c>
      <c r="O10601">
        <v>7.25</v>
      </c>
      <c r="P10601">
        <v>1</v>
      </c>
      <c r="Q10601">
        <v>0</v>
      </c>
      <c r="R10601">
        <v>5</v>
      </c>
      <c r="S10601">
        <v>5</v>
      </c>
      <c r="T10601">
        <v>28.0366894392</v>
      </c>
      <c r="U10601">
        <v>2225.9549442299999</v>
      </c>
      <c r="V10601">
        <v>1602.12625417</v>
      </c>
      <c r="W10601">
        <v>240.63787625099999</v>
      </c>
      <c r="X10601">
        <v>1361.4883779199999</v>
      </c>
      <c r="Y10601">
        <v>4000</v>
      </c>
      <c r="Z10601">
        <v>0.34037209448</v>
      </c>
      <c r="AA10601">
        <v>2.6411299552899998</v>
      </c>
      <c r="AB10601">
        <v>48.249184807299997</v>
      </c>
      <c r="AC10601">
        <v>0.80233159321699998</v>
      </c>
      <c r="AD10601">
        <v>12.2018850335</v>
      </c>
      <c r="AE10601">
        <v>11.130551567199999</v>
      </c>
      <c r="AF10601">
        <v>236.346</v>
      </c>
      <c r="AG10601">
        <v>75.0250829565</v>
      </c>
      <c r="AH10601">
        <v>1193.1321558899999</v>
      </c>
      <c r="AI10601">
        <v>0.13566900000000001</v>
      </c>
    </row>
    <row r="10602" spans="1:35" x14ac:dyDescent="0.2">
      <c r="A10602">
        <v>10600</v>
      </c>
      <c r="B10602" t="s">
        <v>10635</v>
      </c>
      <c r="C10602">
        <v>3</v>
      </c>
      <c r="D10602">
        <v>600</v>
      </c>
      <c r="E10602">
        <v>600</v>
      </c>
      <c r="F10602">
        <v>10</v>
      </c>
      <c r="G10602">
        <v>1</v>
      </c>
      <c r="H10602">
        <v>2</v>
      </c>
      <c r="I10602">
        <v>1</v>
      </c>
      <c r="J10602">
        <v>5.9000000000000003E-4</v>
      </c>
      <c r="K10602">
        <v>4</v>
      </c>
      <c r="L10602">
        <v>0.1</v>
      </c>
      <c r="M10602">
        <v>1</v>
      </c>
      <c r="N10602">
        <v>0</v>
      </c>
      <c r="O10602">
        <v>5.5</v>
      </c>
      <c r="P10602">
        <v>0</v>
      </c>
      <c r="Q10602">
        <v>5</v>
      </c>
      <c r="R10602">
        <v>5</v>
      </c>
      <c r="S10602">
        <v>5</v>
      </c>
      <c r="T10602">
        <v>22.1703359917</v>
      </c>
      <c r="U10602">
        <v>1972.2173032200001</v>
      </c>
      <c r="V10602">
        <v>2188.52763469</v>
      </c>
      <c r="W10602">
        <v>98.852763469199999</v>
      </c>
      <c r="X10602">
        <v>2089.6748712200001</v>
      </c>
      <c r="Y10602">
        <v>6000</v>
      </c>
      <c r="Z10602">
        <v>0.348279145204</v>
      </c>
      <c r="AA10602">
        <v>0.73683648801000001</v>
      </c>
      <c r="AB10602">
        <v>79.719224612700003</v>
      </c>
      <c r="AC10602">
        <v>0.87344895599500005</v>
      </c>
      <c r="AD10602">
        <v>12.2018850335</v>
      </c>
      <c r="AE10602">
        <v>11.130551567199999</v>
      </c>
      <c r="AF10602">
        <v>329.68099999999998</v>
      </c>
      <c r="AG10602">
        <v>104.661946657</v>
      </c>
      <c r="AH10602">
        <v>2496.6885805000002</v>
      </c>
      <c r="AI10602">
        <v>0.13566900000000001</v>
      </c>
    </row>
    <row r="10603" spans="1:35" x14ac:dyDescent="0.2">
      <c r="A10603">
        <v>10601</v>
      </c>
      <c r="B10603" t="s">
        <v>10636</v>
      </c>
      <c r="C10603">
        <v>0</v>
      </c>
      <c r="D10603">
        <v>800</v>
      </c>
      <c r="E10603">
        <v>400</v>
      </c>
      <c r="F10603">
        <v>20</v>
      </c>
      <c r="G10603">
        <v>2</v>
      </c>
      <c r="H10603">
        <v>1</v>
      </c>
      <c r="I10603">
        <v>1</v>
      </c>
      <c r="J10603">
        <v>5.9000000000000003E-4</v>
      </c>
      <c r="K10603">
        <v>1</v>
      </c>
      <c r="L10603">
        <v>0.6</v>
      </c>
      <c r="M10603">
        <v>3</v>
      </c>
      <c r="N10603">
        <v>1</v>
      </c>
      <c r="O10603">
        <v>9.25</v>
      </c>
      <c r="P10603">
        <v>0</v>
      </c>
      <c r="Q10603">
        <v>0</v>
      </c>
      <c r="R10603">
        <v>5</v>
      </c>
      <c r="S10603">
        <v>5</v>
      </c>
      <c r="T10603">
        <v>41.741097492999998</v>
      </c>
      <c r="U10603">
        <v>810.158324634</v>
      </c>
      <c r="V10603">
        <v>2400.4424961899999</v>
      </c>
      <c r="W10603">
        <v>960.26549771700002</v>
      </c>
      <c r="X10603">
        <v>1440.1769984800001</v>
      </c>
      <c r="Y10603">
        <v>8000</v>
      </c>
      <c r="Z10603">
        <v>0.18002212480999999</v>
      </c>
      <c r="AA10603">
        <v>6.0821277971800001</v>
      </c>
      <c r="AB10603">
        <v>89.469988247200007</v>
      </c>
      <c r="AC10603">
        <v>0.79332237102500003</v>
      </c>
      <c r="AD10603">
        <v>12.2018850335</v>
      </c>
      <c r="AE10603">
        <v>11.130551567199999</v>
      </c>
      <c r="AF10603">
        <v>377.02699999999999</v>
      </c>
      <c r="AG10603">
        <v>119.677875016</v>
      </c>
      <c r="AH10603">
        <v>3806.64819661</v>
      </c>
      <c r="AI10603">
        <v>0.13566900000000001</v>
      </c>
    </row>
    <row r="10604" spans="1:35" x14ac:dyDescent="0.2">
      <c r="A10604">
        <v>10602</v>
      </c>
      <c r="B10604" t="s">
        <v>10637</v>
      </c>
      <c r="C10604">
        <v>2</v>
      </c>
      <c r="D10604">
        <v>600</v>
      </c>
      <c r="E10604">
        <v>300</v>
      </c>
      <c r="F10604">
        <v>20</v>
      </c>
      <c r="G10604">
        <v>2</v>
      </c>
      <c r="H10604">
        <v>1</v>
      </c>
      <c r="I10604">
        <v>2</v>
      </c>
      <c r="J10604">
        <v>5.9000000000000003E-4</v>
      </c>
      <c r="K10604">
        <v>1</v>
      </c>
      <c r="L10604">
        <v>0.6</v>
      </c>
      <c r="M10604">
        <v>0</v>
      </c>
      <c r="N10604">
        <v>1</v>
      </c>
      <c r="O10604">
        <v>0</v>
      </c>
      <c r="P10604">
        <v>1</v>
      </c>
      <c r="Q10604">
        <v>0</v>
      </c>
      <c r="R10604">
        <v>5</v>
      </c>
      <c r="S10604">
        <v>5</v>
      </c>
      <c r="T10604">
        <v>10.733229270300001</v>
      </c>
      <c r="U10604">
        <v>1619.0259718899999</v>
      </c>
      <c r="V10604">
        <v>2076.3121686899999</v>
      </c>
      <c r="W10604">
        <v>6000</v>
      </c>
      <c r="X10604">
        <v>0.34605202811500002</v>
      </c>
      <c r="Y10604">
        <v>9.2142955451899997</v>
      </c>
      <c r="Z10604">
        <v>110.62763010499999</v>
      </c>
      <c r="AA10604">
        <v>0.78249237074099998</v>
      </c>
      <c r="AB10604">
        <v>12.2018850335</v>
      </c>
      <c r="AC10604">
        <v>11.130551567199999</v>
      </c>
      <c r="AD10604">
        <v>453.49099999999999</v>
      </c>
      <c r="AE10604">
        <v>143.95685462200001</v>
      </c>
      <c r="AF10604">
        <v>3434.3071061400001</v>
      </c>
      <c r="AG10604">
        <v>0.13566900000000001</v>
      </c>
    </row>
    <row r="10605" spans="1:35" x14ac:dyDescent="0.2">
      <c r="A10605">
        <v>10603</v>
      </c>
      <c r="B10605" t="s">
        <v>10638</v>
      </c>
      <c r="C10605">
        <v>1</v>
      </c>
      <c r="D10605">
        <v>700</v>
      </c>
      <c r="E10605">
        <v>350</v>
      </c>
      <c r="F10605">
        <v>20</v>
      </c>
      <c r="G10605">
        <v>2</v>
      </c>
      <c r="H10605">
        <v>1</v>
      </c>
      <c r="I10605">
        <v>1</v>
      </c>
      <c r="J10605">
        <v>5.9000000000000003E-4</v>
      </c>
      <c r="K10605">
        <v>3</v>
      </c>
      <c r="L10605">
        <v>0.5</v>
      </c>
      <c r="M10605">
        <v>0</v>
      </c>
      <c r="N10605">
        <v>0</v>
      </c>
      <c r="O10605">
        <v>3.5</v>
      </c>
      <c r="P10605">
        <v>1</v>
      </c>
      <c r="Q10605">
        <v>0</v>
      </c>
      <c r="R10605">
        <v>5</v>
      </c>
      <c r="S10605">
        <v>5</v>
      </c>
      <c r="T10605">
        <v>15.465932051599999</v>
      </c>
      <c r="U10605">
        <v>1170.4097310699999</v>
      </c>
      <c r="V10605">
        <v>2292.7683738800001</v>
      </c>
      <c r="W10605">
        <v>796.38418693999995</v>
      </c>
      <c r="X10605">
        <v>1496.3841869400001</v>
      </c>
      <c r="Y10605">
        <v>7000</v>
      </c>
      <c r="Z10605">
        <v>0.21376916956299999</v>
      </c>
      <c r="AA10605">
        <v>6.1648771692200004</v>
      </c>
      <c r="AB10605">
        <v>99.751180443099997</v>
      </c>
      <c r="AC10605">
        <v>0.78842404619700002</v>
      </c>
      <c r="AD10605">
        <v>12.2018850335</v>
      </c>
      <c r="AE10605">
        <v>11.130551567199999</v>
      </c>
      <c r="AF10605">
        <v>409.62799999999999</v>
      </c>
      <c r="AG10605">
        <v>130.036918259</v>
      </c>
      <c r="AH10605">
        <v>3618.9672321200001</v>
      </c>
      <c r="AI10605">
        <v>0.13566900000000001</v>
      </c>
    </row>
    <row r="10606" spans="1:35" x14ac:dyDescent="0.2">
      <c r="A10606">
        <v>10604</v>
      </c>
      <c r="B10606" t="s">
        <v>10639</v>
      </c>
      <c r="C10606">
        <v>2</v>
      </c>
      <c r="D10606">
        <v>700</v>
      </c>
      <c r="E10606">
        <v>350</v>
      </c>
      <c r="F10606">
        <v>20</v>
      </c>
      <c r="G10606">
        <v>2</v>
      </c>
      <c r="H10606">
        <v>1</v>
      </c>
      <c r="I10606">
        <v>1</v>
      </c>
      <c r="J10606">
        <v>1.4999999999999999E-4</v>
      </c>
      <c r="K10606">
        <v>1</v>
      </c>
      <c r="L10606">
        <v>0.5</v>
      </c>
      <c r="M10606">
        <v>2</v>
      </c>
      <c r="N10606">
        <v>0</v>
      </c>
      <c r="O10606">
        <v>7.25</v>
      </c>
      <c r="P10606">
        <v>1</v>
      </c>
      <c r="Q10606">
        <v>0</v>
      </c>
      <c r="R10606">
        <v>5</v>
      </c>
      <c r="S10606">
        <v>5</v>
      </c>
      <c r="T10606">
        <v>28.0366894392</v>
      </c>
      <c r="U10606">
        <v>1619.0259718899999</v>
      </c>
      <c r="V10606">
        <v>2294.5993925299999</v>
      </c>
      <c r="W10606">
        <v>797.29969626599996</v>
      </c>
      <c r="X10606">
        <v>1497.2996962699999</v>
      </c>
      <c r="Y10606">
        <v>7000</v>
      </c>
      <c r="Z10606">
        <v>0.21389995661</v>
      </c>
      <c r="AA10606">
        <v>7.6492801284700001</v>
      </c>
      <c r="AB10606">
        <v>53.818573837700001</v>
      </c>
      <c r="AC10606">
        <v>0.78545170244700002</v>
      </c>
      <c r="AD10606">
        <v>12.2018850335</v>
      </c>
      <c r="AE10606">
        <v>11.130551567199999</v>
      </c>
      <c r="AF10606">
        <v>269.63</v>
      </c>
      <c r="AG10606">
        <v>85.585742269299999</v>
      </c>
      <c r="AH10606">
        <v>2382.1177624500001</v>
      </c>
      <c r="AI10606">
        <v>0.13566900000000001</v>
      </c>
    </row>
    <row r="10607" spans="1:35" x14ac:dyDescent="0.2">
      <c r="A10607">
        <v>10605</v>
      </c>
      <c r="B10607" t="s">
        <v>10640</v>
      </c>
      <c r="C10607">
        <v>3</v>
      </c>
      <c r="D10607">
        <v>700</v>
      </c>
      <c r="E10607">
        <v>350</v>
      </c>
      <c r="F10607">
        <v>20</v>
      </c>
      <c r="G10607">
        <v>2</v>
      </c>
      <c r="H10607">
        <v>1</v>
      </c>
      <c r="I10607">
        <v>1</v>
      </c>
      <c r="J10607">
        <v>5.9000000000000003E-4</v>
      </c>
      <c r="K10607">
        <v>3</v>
      </c>
      <c r="L10607">
        <v>0.6</v>
      </c>
      <c r="M10607">
        <v>0</v>
      </c>
      <c r="N10607">
        <v>1</v>
      </c>
      <c r="O10607">
        <v>0</v>
      </c>
      <c r="P10607">
        <v>0</v>
      </c>
      <c r="Q10607">
        <v>5</v>
      </c>
      <c r="R10607">
        <v>5</v>
      </c>
      <c r="S10607">
        <v>5</v>
      </c>
      <c r="T10607">
        <v>10.733229270300001</v>
      </c>
      <c r="U10607">
        <v>1972.2173032200001</v>
      </c>
      <c r="V10607">
        <v>2210.0009041799999</v>
      </c>
      <c r="W10607">
        <v>906.00054250599999</v>
      </c>
      <c r="X10607">
        <v>1304.0003616700001</v>
      </c>
      <c r="Y10607">
        <v>7000</v>
      </c>
      <c r="Z10607">
        <v>0.186285765953</v>
      </c>
      <c r="AA10607">
        <v>7.4868719231199998</v>
      </c>
      <c r="AB10607">
        <v>100.38723987</v>
      </c>
      <c r="AC10607">
        <v>0.78719556963199999</v>
      </c>
      <c r="AD10607">
        <v>12.2018850335</v>
      </c>
      <c r="AE10607">
        <v>11.130551567199999</v>
      </c>
      <c r="AF10607">
        <v>415.81400000000002</v>
      </c>
      <c r="AG10607">
        <v>131.993743964</v>
      </c>
      <c r="AH10607">
        <v>3673.61909014</v>
      </c>
      <c r="AI10607">
        <v>0.13566900000000001</v>
      </c>
    </row>
    <row r="10608" spans="1:35" x14ac:dyDescent="0.2">
      <c r="A10608">
        <v>10606</v>
      </c>
      <c r="B10608" t="s">
        <v>10641</v>
      </c>
      <c r="C10608">
        <v>0</v>
      </c>
      <c r="D10608">
        <v>400</v>
      </c>
      <c r="E10608">
        <v>400</v>
      </c>
      <c r="F10608">
        <v>10</v>
      </c>
      <c r="G10608">
        <v>1</v>
      </c>
      <c r="H10608">
        <v>1</v>
      </c>
      <c r="I10608">
        <v>1</v>
      </c>
      <c r="J10608">
        <v>5.9000000000000003E-4</v>
      </c>
      <c r="K10608">
        <v>1</v>
      </c>
      <c r="L10608">
        <v>0.3</v>
      </c>
      <c r="M10608">
        <v>3</v>
      </c>
      <c r="N10608">
        <v>0</v>
      </c>
      <c r="O10608">
        <v>9.25</v>
      </c>
      <c r="P10608">
        <v>0</v>
      </c>
      <c r="Q10608">
        <v>0</v>
      </c>
      <c r="R10608">
        <v>5</v>
      </c>
      <c r="S10608">
        <v>5</v>
      </c>
      <c r="T10608">
        <v>34.741093379299997</v>
      </c>
      <c r="U10608">
        <v>810.158324634</v>
      </c>
      <c r="V10608">
        <v>1600.2212480999999</v>
      </c>
      <c r="W10608">
        <v>4000</v>
      </c>
      <c r="X10608">
        <v>0.40005531202400002</v>
      </c>
      <c r="Y10608">
        <v>2.2611820866999999</v>
      </c>
      <c r="Z10608">
        <v>93.889323246100005</v>
      </c>
      <c r="AA10608">
        <v>0.82389272783699996</v>
      </c>
      <c r="AB10608">
        <v>12.2018850335</v>
      </c>
      <c r="AC10608">
        <v>11.130551567199999</v>
      </c>
      <c r="AD10608">
        <v>379.005</v>
      </c>
      <c r="AE10608">
        <v>120.306834661</v>
      </c>
      <c r="AF10608">
        <v>1913.3095239300001</v>
      </c>
      <c r="AG10608">
        <v>0.13566900000000001</v>
      </c>
    </row>
    <row r="10609" spans="1:35" x14ac:dyDescent="0.2">
      <c r="A10609">
        <v>10607</v>
      </c>
      <c r="B10609" t="s">
        <v>10642</v>
      </c>
      <c r="C10609">
        <v>0</v>
      </c>
      <c r="D10609">
        <v>700</v>
      </c>
      <c r="E10609">
        <v>700</v>
      </c>
      <c r="F10609">
        <v>10</v>
      </c>
      <c r="G10609">
        <v>1</v>
      </c>
      <c r="H10609">
        <v>2</v>
      </c>
      <c r="I10609">
        <v>1</v>
      </c>
      <c r="J10609">
        <v>1.4999999999999999E-4</v>
      </c>
      <c r="K10609">
        <v>1</v>
      </c>
      <c r="L10609">
        <v>0.1</v>
      </c>
      <c r="M10609">
        <v>3</v>
      </c>
      <c r="N10609">
        <v>1</v>
      </c>
      <c r="O10609">
        <v>9.25</v>
      </c>
      <c r="P10609">
        <v>1</v>
      </c>
      <c r="Q10609">
        <v>0</v>
      </c>
      <c r="R10609">
        <v>5</v>
      </c>
      <c r="S10609">
        <v>5</v>
      </c>
      <c r="T10609">
        <v>41.741097492999998</v>
      </c>
      <c r="U10609">
        <v>810.158324634</v>
      </c>
      <c r="V10609">
        <v>2458.59320815</v>
      </c>
      <c r="W10609">
        <v>105.859320815</v>
      </c>
      <c r="X10609">
        <v>2352.73388733</v>
      </c>
      <c r="Y10609">
        <v>7000</v>
      </c>
      <c r="Z10609">
        <v>0.33610484104799998</v>
      </c>
      <c r="AA10609">
        <v>0.55081854897600002</v>
      </c>
      <c r="AB10609">
        <v>33.152834155599997</v>
      </c>
      <c r="AC10609">
        <v>0.88003392332499997</v>
      </c>
      <c r="AD10609">
        <v>12.2018850335</v>
      </c>
      <c r="AE10609">
        <v>11.130551567199999</v>
      </c>
      <c r="AF10609">
        <v>182.441</v>
      </c>
      <c r="AG10609">
        <v>57.9161232286</v>
      </c>
      <c r="AH10609">
        <v>1611.82341245</v>
      </c>
      <c r="AI10609">
        <v>0.13566900000000001</v>
      </c>
    </row>
    <row r="10610" spans="1:35" x14ac:dyDescent="0.2">
      <c r="A10610">
        <v>10608</v>
      </c>
      <c r="B10610" t="s">
        <v>10643</v>
      </c>
      <c r="C10610">
        <v>2</v>
      </c>
      <c r="D10610">
        <v>600</v>
      </c>
      <c r="E10610">
        <v>600</v>
      </c>
      <c r="F10610">
        <v>10</v>
      </c>
      <c r="G10610">
        <v>1</v>
      </c>
      <c r="H10610">
        <v>2</v>
      </c>
      <c r="I10610">
        <v>1</v>
      </c>
      <c r="J10610">
        <v>5.9000000000000003E-4</v>
      </c>
      <c r="K10610">
        <v>2</v>
      </c>
      <c r="L10610">
        <v>0.2</v>
      </c>
      <c r="M10610">
        <v>3</v>
      </c>
      <c r="N10610">
        <v>1</v>
      </c>
      <c r="O10610">
        <v>9.25</v>
      </c>
      <c r="P10610">
        <v>0</v>
      </c>
      <c r="Q10610">
        <v>0</v>
      </c>
      <c r="R10610">
        <v>5</v>
      </c>
      <c r="S10610">
        <v>5</v>
      </c>
      <c r="T10610">
        <v>41.741097492999998</v>
      </c>
      <c r="U10610">
        <v>1619.0259718899999</v>
      </c>
      <c r="V10610">
        <v>2243.9103456299999</v>
      </c>
      <c r="W10610">
        <v>208.78206912600001</v>
      </c>
      <c r="X10610">
        <v>2035.1282765000001</v>
      </c>
      <c r="Y10610">
        <v>6000</v>
      </c>
      <c r="Z10610">
        <v>0.33918804608399999</v>
      </c>
      <c r="AA10610">
        <v>1.63037020859</v>
      </c>
      <c r="AB10610">
        <v>81.954415844899998</v>
      </c>
      <c r="AC10610">
        <v>0.811569549758</v>
      </c>
      <c r="AD10610">
        <v>12.2018850335</v>
      </c>
      <c r="AE10610">
        <v>11.130551567199999</v>
      </c>
      <c r="AF10610">
        <v>339.346</v>
      </c>
      <c r="AG10610">
        <v>107.728792204</v>
      </c>
      <c r="AH10610">
        <v>2569.4216593699998</v>
      </c>
      <c r="AI10610">
        <v>0.13566900000000001</v>
      </c>
    </row>
    <row r="10611" spans="1:35" x14ac:dyDescent="0.2">
      <c r="A10611">
        <v>10609</v>
      </c>
      <c r="B10611" t="s">
        <v>10644</v>
      </c>
      <c r="C10611">
        <v>3</v>
      </c>
      <c r="D10611">
        <v>800</v>
      </c>
      <c r="E10611">
        <v>400</v>
      </c>
      <c r="F10611">
        <v>20</v>
      </c>
      <c r="G10611">
        <v>2</v>
      </c>
      <c r="H10611">
        <v>1</v>
      </c>
      <c r="I10611">
        <v>1</v>
      </c>
      <c r="J10611">
        <v>1.4999999999999999E-4</v>
      </c>
      <c r="K10611">
        <v>2</v>
      </c>
      <c r="L10611">
        <v>0.2</v>
      </c>
      <c r="M10611">
        <v>2</v>
      </c>
      <c r="N10611">
        <v>0</v>
      </c>
      <c r="O10611">
        <v>7.25</v>
      </c>
      <c r="P10611">
        <v>1</v>
      </c>
      <c r="Q10611">
        <v>0</v>
      </c>
      <c r="R10611">
        <v>5</v>
      </c>
      <c r="S10611">
        <v>5</v>
      </c>
      <c r="T10611">
        <v>28.0366894392</v>
      </c>
      <c r="U10611">
        <v>2225.9549442299999</v>
      </c>
      <c r="V10611">
        <v>2404.2525083400001</v>
      </c>
      <c r="W10611">
        <v>320.85050166799999</v>
      </c>
      <c r="X10611">
        <v>2083.40200667</v>
      </c>
      <c r="Y10611">
        <v>8000</v>
      </c>
      <c r="Z10611">
        <v>0.26042525083399998</v>
      </c>
      <c r="AA10611">
        <v>3.2477414854700002</v>
      </c>
      <c r="AB10611">
        <v>34.994270284099997</v>
      </c>
      <c r="AC10611">
        <v>0.80956947297600002</v>
      </c>
      <c r="AD10611">
        <v>12.2018850335</v>
      </c>
      <c r="AE10611">
        <v>11.130551567199999</v>
      </c>
      <c r="AF10611">
        <v>196.52</v>
      </c>
      <c r="AG10611">
        <v>62.384017843199999</v>
      </c>
      <c r="AH10611">
        <v>1984.1616213100001</v>
      </c>
      <c r="AI10611">
        <v>0.13566900000000001</v>
      </c>
    </row>
    <row r="10612" spans="1:35" x14ac:dyDescent="0.2">
      <c r="A10612">
        <v>10610</v>
      </c>
      <c r="B10612" t="s">
        <v>10645</v>
      </c>
      <c r="C10612">
        <v>1</v>
      </c>
      <c r="D10612">
        <v>600</v>
      </c>
      <c r="E10612">
        <v>600</v>
      </c>
      <c r="F10612">
        <v>10</v>
      </c>
      <c r="G10612">
        <v>1</v>
      </c>
      <c r="H10612">
        <v>2</v>
      </c>
      <c r="I10612">
        <v>1</v>
      </c>
      <c r="J10612">
        <v>5.9000000000000003E-4</v>
      </c>
      <c r="K10612">
        <v>3</v>
      </c>
      <c r="L10612">
        <v>0.2</v>
      </c>
      <c r="M10612">
        <v>3</v>
      </c>
      <c r="N10612">
        <v>0</v>
      </c>
      <c r="O10612">
        <v>9.25</v>
      </c>
      <c r="P10612">
        <v>0</v>
      </c>
      <c r="Q10612">
        <v>5</v>
      </c>
      <c r="R10612">
        <v>5</v>
      </c>
      <c r="S10612">
        <v>5</v>
      </c>
      <c r="T10612">
        <v>34.741093379299997</v>
      </c>
      <c r="U10612">
        <v>1050.6464845999999</v>
      </c>
      <c r="V10612">
        <v>2224.9679718100001</v>
      </c>
      <c r="W10612">
        <v>204.99359436200001</v>
      </c>
      <c r="X10612">
        <v>2019.97437745</v>
      </c>
      <c r="Y10612">
        <v>6000</v>
      </c>
      <c r="Z10612">
        <v>0.33666239624099997</v>
      </c>
      <c r="AA10612">
        <v>1.36409443366</v>
      </c>
      <c r="AB10612">
        <v>83.165787400499994</v>
      </c>
      <c r="AC10612">
        <v>0.83224416434000004</v>
      </c>
      <c r="AD10612">
        <v>12.2018850335</v>
      </c>
      <c r="AE10612">
        <v>11.130551567199999</v>
      </c>
      <c r="AF10612">
        <v>342.37</v>
      </c>
      <c r="AG10612">
        <v>108.69456259899999</v>
      </c>
      <c r="AH10612">
        <v>2592.7829304799998</v>
      </c>
      <c r="AI10612">
        <v>0.13566900000000001</v>
      </c>
    </row>
    <row r="10613" spans="1:35" x14ac:dyDescent="0.2">
      <c r="A10613">
        <v>10611</v>
      </c>
      <c r="B10613" t="s">
        <v>10646</v>
      </c>
      <c r="C10613">
        <v>2</v>
      </c>
      <c r="D10613">
        <v>800</v>
      </c>
      <c r="E10613">
        <v>400</v>
      </c>
      <c r="F10613">
        <v>20</v>
      </c>
      <c r="G10613">
        <v>2</v>
      </c>
      <c r="H10613">
        <v>1</v>
      </c>
      <c r="I10613">
        <v>1</v>
      </c>
      <c r="J10613">
        <v>5.9000000000000003E-4</v>
      </c>
      <c r="K10613">
        <v>1</v>
      </c>
      <c r="L10613">
        <v>0.5</v>
      </c>
      <c r="M10613">
        <v>1</v>
      </c>
      <c r="N10613">
        <v>0</v>
      </c>
      <c r="O10613">
        <v>5.5</v>
      </c>
      <c r="P10613">
        <v>1</v>
      </c>
      <c r="Q10613">
        <v>0</v>
      </c>
      <c r="R10613">
        <v>5</v>
      </c>
      <c r="S10613">
        <v>5</v>
      </c>
      <c r="T10613">
        <v>22.1703359917</v>
      </c>
      <c r="U10613">
        <v>1619.0259718899999</v>
      </c>
      <c r="V10613">
        <v>2504.6984560000001</v>
      </c>
      <c r="W10613">
        <v>852.34922800200002</v>
      </c>
      <c r="X10613">
        <v>1652.349228</v>
      </c>
      <c r="Y10613">
        <v>8000</v>
      </c>
      <c r="Z10613">
        <v>0.20654365350000001</v>
      </c>
      <c r="AA10613">
        <v>6.8443475534299996</v>
      </c>
      <c r="AB10613">
        <v>90.035823173300003</v>
      </c>
      <c r="AC10613">
        <v>0.786365955665</v>
      </c>
      <c r="AD10613">
        <v>12.2018850335</v>
      </c>
      <c r="AE10613">
        <v>11.130551567199999</v>
      </c>
      <c r="AF10613">
        <v>381.20699999999999</v>
      </c>
      <c r="AG10613">
        <v>120.998973283</v>
      </c>
      <c r="AH10613">
        <v>3848.8515121800001</v>
      </c>
      <c r="AI10613">
        <v>0.13566900000000001</v>
      </c>
    </row>
    <row r="10614" spans="1:35" x14ac:dyDescent="0.2">
      <c r="A10614">
        <v>10612</v>
      </c>
      <c r="B10614" t="s">
        <v>10647</v>
      </c>
      <c r="C10614">
        <v>0</v>
      </c>
      <c r="D10614">
        <v>400</v>
      </c>
      <c r="E10614">
        <v>400</v>
      </c>
      <c r="F10614">
        <v>10</v>
      </c>
      <c r="G10614">
        <v>1</v>
      </c>
      <c r="H10614">
        <v>1</v>
      </c>
      <c r="I10614">
        <v>0</v>
      </c>
      <c r="J10614">
        <v>1.4999999999999999E-4</v>
      </c>
      <c r="K10614">
        <v>3</v>
      </c>
      <c r="L10614">
        <v>0.5</v>
      </c>
      <c r="M10614">
        <v>2</v>
      </c>
      <c r="N10614">
        <v>0</v>
      </c>
      <c r="O10614">
        <v>7.25</v>
      </c>
      <c r="P10614">
        <v>0</v>
      </c>
      <c r="Q10614">
        <v>0</v>
      </c>
      <c r="R10614">
        <v>5</v>
      </c>
      <c r="S10614">
        <v>5</v>
      </c>
      <c r="T10614">
        <v>28.0366894392</v>
      </c>
      <c r="U10614">
        <v>810.158324634</v>
      </c>
      <c r="V10614">
        <v>1600.2212480999999</v>
      </c>
      <c r="W10614">
        <v>400.11062404799998</v>
      </c>
      <c r="X10614">
        <v>1200.1106240500001</v>
      </c>
      <c r="Y10614">
        <v>4000</v>
      </c>
      <c r="Z10614">
        <v>0.30002765601199999</v>
      </c>
      <c r="AA10614">
        <v>3.3544115396400001</v>
      </c>
      <c r="AB10614">
        <v>58.397601554300003</v>
      </c>
      <c r="AC10614">
        <v>0.805847465007</v>
      </c>
      <c r="AD10614">
        <v>12.2018850335</v>
      </c>
      <c r="AE10614">
        <v>11.130551567199999</v>
      </c>
      <c r="AF10614">
        <v>270.61099999999999</v>
      </c>
      <c r="AG10614">
        <v>85.890297159499994</v>
      </c>
      <c r="AH10614">
        <v>1366.1102190700001</v>
      </c>
      <c r="AI10614">
        <v>0.13566900000000001</v>
      </c>
    </row>
    <row r="10615" spans="1:35" x14ac:dyDescent="0.2">
      <c r="A10615">
        <v>10613</v>
      </c>
      <c r="B10615" t="s">
        <v>10648</v>
      </c>
      <c r="C10615">
        <v>0</v>
      </c>
      <c r="D10615">
        <v>600</v>
      </c>
      <c r="E10615">
        <v>300</v>
      </c>
      <c r="F10615">
        <v>20</v>
      </c>
      <c r="G10615">
        <v>2</v>
      </c>
      <c r="H10615">
        <v>1</v>
      </c>
      <c r="I10615">
        <v>2</v>
      </c>
      <c r="J10615">
        <v>5.9000000000000003E-4</v>
      </c>
      <c r="K10615">
        <v>1</v>
      </c>
      <c r="L10615">
        <v>0.5</v>
      </c>
      <c r="M10615">
        <v>0</v>
      </c>
      <c r="N10615">
        <v>1</v>
      </c>
      <c r="O10615">
        <v>0</v>
      </c>
      <c r="P10615">
        <v>1</v>
      </c>
      <c r="Q10615">
        <v>0</v>
      </c>
      <c r="R10615">
        <v>5</v>
      </c>
      <c r="S10615">
        <v>5</v>
      </c>
      <c r="T10615">
        <v>10.733229270300001</v>
      </c>
      <c r="U10615">
        <v>810.158324634</v>
      </c>
      <c r="V10615">
        <v>1986.0238589999999</v>
      </c>
      <c r="W10615">
        <v>6000</v>
      </c>
      <c r="X10615">
        <v>0.33100397650000002</v>
      </c>
      <c r="Y10615">
        <v>6.3831433312200003</v>
      </c>
      <c r="Z10615">
        <v>102.89350179100001</v>
      </c>
      <c r="AA10615">
        <v>0.79263611699299996</v>
      </c>
      <c r="AB10615">
        <v>12.2018850335</v>
      </c>
      <c r="AC10615">
        <v>11.130551567199999</v>
      </c>
      <c r="AD10615">
        <v>420.27499999999998</v>
      </c>
      <c r="AE10615">
        <v>133.40171784</v>
      </c>
      <c r="AF10615">
        <v>3182.1907076900002</v>
      </c>
      <c r="AG10615">
        <v>0.13566900000000001</v>
      </c>
    </row>
    <row r="10616" spans="1:35" x14ac:dyDescent="0.2">
      <c r="A10616">
        <v>10614</v>
      </c>
      <c r="B10616" t="s">
        <v>10649</v>
      </c>
      <c r="C10616">
        <v>0</v>
      </c>
      <c r="D10616">
        <v>400</v>
      </c>
      <c r="E10616">
        <v>400</v>
      </c>
      <c r="F10616">
        <v>10</v>
      </c>
      <c r="G10616">
        <v>1</v>
      </c>
      <c r="H10616">
        <v>2</v>
      </c>
      <c r="I10616">
        <v>1</v>
      </c>
      <c r="J10616">
        <v>5.9000000000000003E-4</v>
      </c>
      <c r="K10616">
        <v>3</v>
      </c>
      <c r="L10616">
        <v>0.6</v>
      </c>
      <c r="M10616">
        <v>3</v>
      </c>
      <c r="N10616">
        <v>1</v>
      </c>
      <c r="O10616">
        <v>9.25</v>
      </c>
      <c r="P10616">
        <v>1</v>
      </c>
      <c r="Q10616">
        <v>0</v>
      </c>
      <c r="R10616">
        <v>5</v>
      </c>
      <c r="S10616">
        <v>5</v>
      </c>
      <c r="T10616">
        <v>41.741097492999998</v>
      </c>
      <c r="U10616">
        <v>810.158324634</v>
      </c>
      <c r="V10616">
        <v>1600.2212480999999</v>
      </c>
      <c r="W10616">
        <v>480.13274885800001</v>
      </c>
      <c r="X10616">
        <v>1120.0884992399999</v>
      </c>
      <c r="Y10616">
        <v>4000</v>
      </c>
      <c r="Z10616">
        <v>0.28002212480999999</v>
      </c>
      <c r="AA10616">
        <v>4.2274608901299997</v>
      </c>
      <c r="AB10616">
        <v>111.120447043</v>
      </c>
      <c r="AC10616">
        <v>0.79639376753199997</v>
      </c>
      <c r="AD10616">
        <v>12.2018850335</v>
      </c>
      <c r="AE10616">
        <v>11.130551567199999</v>
      </c>
      <c r="AF10616">
        <v>439.39800000000002</v>
      </c>
      <c r="AG10616">
        <v>139.47673830100001</v>
      </c>
      <c r="AH10616">
        <v>2218.18809302</v>
      </c>
      <c r="AI10616">
        <v>0.13566900000000001</v>
      </c>
    </row>
    <row r="10617" spans="1:35" x14ac:dyDescent="0.2">
      <c r="A10617">
        <v>10615</v>
      </c>
      <c r="B10617" t="s">
        <v>10650</v>
      </c>
      <c r="C10617">
        <v>0</v>
      </c>
      <c r="D10617">
        <v>400</v>
      </c>
      <c r="E10617">
        <v>400</v>
      </c>
      <c r="F10617">
        <v>10</v>
      </c>
      <c r="G10617">
        <v>1</v>
      </c>
      <c r="H10617">
        <v>1</v>
      </c>
      <c r="I10617">
        <v>0</v>
      </c>
      <c r="J10617">
        <v>5.9000000000000003E-4</v>
      </c>
      <c r="K10617">
        <v>3</v>
      </c>
      <c r="L10617">
        <v>0.6</v>
      </c>
      <c r="M10617">
        <v>1</v>
      </c>
      <c r="N10617">
        <v>0</v>
      </c>
      <c r="O10617">
        <v>5.5</v>
      </c>
      <c r="P10617">
        <v>1</v>
      </c>
      <c r="Q10617">
        <v>0</v>
      </c>
      <c r="R10617">
        <v>5</v>
      </c>
      <c r="S10617">
        <v>5</v>
      </c>
      <c r="T10617">
        <v>22.1703359917</v>
      </c>
      <c r="U10617">
        <v>810.158324634</v>
      </c>
      <c r="V10617">
        <v>1600.2212480999999</v>
      </c>
      <c r="W10617">
        <v>480.13274885800001</v>
      </c>
      <c r="X10617">
        <v>1120.0884992399999</v>
      </c>
      <c r="Y10617">
        <v>4000</v>
      </c>
      <c r="Z10617">
        <v>0.28002212480999999</v>
      </c>
      <c r="AA10617">
        <v>3.8834414789</v>
      </c>
      <c r="AB10617">
        <v>110.155081118</v>
      </c>
      <c r="AC10617">
        <v>0.79973216437399997</v>
      </c>
      <c r="AD10617">
        <v>12.2018850335</v>
      </c>
      <c r="AE10617">
        <v>11.130551567199999</v>
      </c>
      <c r="AF10617">
        <v>435.29199999999997</v>
      </c>
      <c r="AG10617">
        <v>138.17069136200001</v>
      </c>
      <c r="AH10617">
        <v>2197.46000525</v>
      </c>
      <c r="AI10617">
        <v>0.13566900000000001</v>
      </c>
    </row>
    <row r="10618" spans="1:35" x14ac:dyDescent="0.2">
      <c r="A10618">
        <v>10616</v>
      </c>
      <c r="B10618" t="s">
        <v>10651</v>
      </c>
      <c r="C10618">
        <v>3</v>
      </c>
      <c r="D10618">
        <v>800</v>
      </c>
      <c r="E10618">
        <v>400</v>
      </c>
      <c r="F10618">
        <v>20</v>
      </c>
      <c r="G10618">
        <v>2</v>
      </c>
      <c r="H10618">
        <v>1</v>
      </c>
      <c r="I10618">
        <v>1</v>
      </c>
      <c r="J10618">
        <v>1.4999999999999999E-4</v>
      </c>
      <c r="K10618">
        <v>1</v>
      </c>
      <c r="L10618">
        <v>0.5</v>
      </c>
      <c r="M10618">
        <v>1</v>
      </c>
      <c r="N10618">
        <v>0</v>
      </c>
      <c r="O10618">
        <v>5.5</v>
      </c>
      <c r="P10618">
        <v>1</v>
      </c>
      <c r="Q10618">
        <v>0</v>
      </c>
      <c r="R10618">
        <v>5</v>
      </c>
      <c r="S10618">
        <v>5</v>
      </c>
      <c r="T10618">
        <v>22.1703359917</v>
      </c>
      <c r="U10618">
        <v>2225.9549442299999</v>
      </c>
      <c r="V10618">
        <v>2404.2525083400001</v>
      </c>
      <c r="W10618">
        <v>802.12625417000004</v>
      </c>
      <c r="X10618">
        <v>1602.12625417</v>
      </c>
      <c r="Y10618">
        <v>8000</v>
      </c>
      <c r="Z10618">
        <v>0.20026578177099999</v>
      </c>
      <c r="AA10618">
        <v>6.2870481544199999</v>
      </c>
      <c r="AB10618">
        <v>49.102032182099997</v>
      </c>
      <c r="AC10618">
        <v>0.79064227417300004</v>
      </c>
      <c r="AD10618">
        <v>12.2018850335</v>
      </c>
      <c r="AE10618">
        <v>11.130551567199999</v>
      </c>
      <c r="AF10618">
        <v>250.53</v>
      </c>
      <c r="AG10618">
        <v>79.512159211300002</v>
      </c>
      <c r="AH10618">
        <v>2529.4728831000002</v>
      </c>
      <c r="AI10618">
        <v>0.13566900000000001</v>
      </c>
    </row>
    <row r="10619" spans="1:35" x14ac:dyDescent="0.2">
      <c r="A10619">
        <v>10617</v>
      </c>
      <c r="B10619" t="s">
        <v>10652</v>
      </c>
      <c r="C10619">
        <v>1</v>
      </c>
      <c r="D10619">
        <v>600</v>
      </c>
      <c r="E10619">
        <v>600</v>
      </c>
      <c r="F10619">
        <v>10</v>
      </c>
      <c r="G10619">
        <v>1</v>
      </c>
      <c r="H10619">
        <v>1</v>
      </c>
      <c r="I10619">
        <v>0</v>
      </c>
      <c r="J10619">
        <v>1.4999999999999999E-4</v>
      </c>
      <c r="K10619">
        <v>3</v>
      </c>
      <c r="L10619">
        <v>0.2</v>
      </c>
      <c r="M10619">
        <v>3</v>
      </c>
      <c r="N10619">
        <v>1</v>
      </c>
      <c r="O10619">
        <v>9.25</v>
      </c>
      <c r="P10619">
        <v>1</v>
      </c>
      <c r="Q10619">
        <v>0</v>
      </c>
      <c r="R10619">
        <v>5</v>
      </c>
      <c r="S10619">
        <v>5</v>
      </c>
      <c r="T10619">
        <v>41.741097492999998</v>
      </c>
      <c r="U10619">
        <v>1170.4097310699999</v>
      </c>
      <c r="V10619">
        <v>2242.7116625499998</v>
      </c>
      <c r="W10619">
        <v>208.54233250999999</v>
      </c>
      <c r="X10619">
        <v>2034.16933004</v>
      </c>
      <c r="Y10619">
        <v>6000</v>
      </c>
      <c r="Z10619">
        <v>0.33902822167300001</v>
      </c>
      <c r="AA10619">
        <v>1.2645174323599999</v>
      </c>
      <c r="AB10619">
        <v>39.062337133200003</v>
      </c>
      <c r="AC10619">
        <v>0.83469724582799998</v>
      </c>
      <c r="AD10619">
        <v>12.2018850335</v>
      </c>
      <c r="AE10619">
        <v>11.130551567199999</v>
      </c>
      <c r="AF10619">
        <v>203.16900000000001</v>
      </c>
      <c r="AG10619">
        <v>64.493988411999993</v>
      </c>
      <c r="AH10619">
        <v>1538.3320537499999</v>
      </c>
      <c r="AI10619">
        <v>0.13566900000000001</v>
      </c>
    </row>
    <row r="10620" spans="1:35" x14ac:dyDescent="0.2">
      <c r="A10620">
        <v>10618</v>
      </c>
      <c r="B10620" t="s">
        <v>10653</v>
      </c>
      <c r="C10620">
        <v>0</v>
      </c>
      <c r="D10620">
        <v>700</v>
      </c>
      <c r="E10620">
        <v>350</v>
      </c>
      <c r="F10620">
        <v>20</v>
      </c>
      <c r="G10620">
        <v>2</v>
      </c>
      <c r="H10620">
        <v>1</v>
      </c>
      <c r="I10620">
        <v>1</v>
      </c>
      <c r="J10620">
        <v>5.9000000000000003E-4</v>
      </c>
      <c r="K10620">
        <v>4</v>
      </c>
      <c r="L10620">
        <v>0.5</v>
      </c>
      <c r="M10620">
        <v>0</v>
      </c>
      <c r="N10620">
        <v>1</v>
      </c>
      <c r="O10620">
        <v>0</v>
      </c>
      <c r="P10620">
        <v>1</v>
      </c>
      <c r="Q10620">
        <v>0</v>
      </c>
      <c r="R10620">
        <v>5</v>
      </c>
      <c r="S10620">
        <v>5</v>
      </c>
      <c r="T10620">
        <v>10.733229270300001</v>
      </c>
      <c r="U10620">
        <v>810.158324634</v>
      </c>
      <c r="V10620">
        <v>2197.0768720000001</v>
      </c>
      <c r="W10620">
        <v>748.53843599799995</v>
      </c>
      <c r="X10620">
        <v>1448.538436</v>
      </c>
      <c r="Y10620">
        <v>7000</v>
      </c>
      <c r="Z10620">
        <v>0.206934062286</v>
      </c>
      <c r="AA10620">
        <v>4.70210168909</v>
      </c>
      <c r="AB10620">
        <v>97.7392487762</v>
      </c>
      <c r="AC10620">
        <v>0.79868491079600001</v>
      </c>
      <c r="AD10620">
        <v>12.2018850335</v>
      </c>
      <c r="AE10620">
        <v>11.130551567199999</v>
      </c>
      <c r="AF10620">
        <v>398.70800000000003</v>
      </c>
      <c r="AG10620">
        <v>126.57247197700001</v>
      </c>
      <c r="AH10620">
        <v>3522.4915952599999</v>
      </c>
      <c r="AI10620">
        <v>0.13566900000000001</v>
      </c>
    </row>
    <row r="10621" spans="1:35" x14ac:dyDescent="0.2">
      <c r="A10621">
        <v>10619</v>
      </c>
      <c r="B10621" t="s">
        <v>10654</v>
      </c>
      <c r="C10621">
        <v>0</v>
      </c>
      <c r="D10621">
        <v>800</v>
      </c>
      <c r="E10621">
        <v>400</v>
      </c>
      <c r="F10621">
        <v>20</v>
      </c>
      <c r="G10621">
        <v>2</v>
      </c>
      <c r="H10621">
        <v>1</v>
      </c>
      <c r="I10621">
        <v>1</v>
      </c>
      <c r="J10621">
        <v>5.9000000000000003E-4</v>
      </c>
      <c r="K10621">
        <v>2</v>
      </c>
      <c r="L10621">
        <v>0.5</v>
      </c>
      <c r="M10621">
        <v>3</v>
      </c>
      <c r="N10621">
        <v>1</v>
      </c>
      <c r="O10621">
        <v>9.25</v>
      </c>
      <c r="P10621">
        <v>0</v>
      </c>
      <c r="Q10621">
        <v>0</v>
      </c>
      <c r="R10621">
        <v>5</v>
      </c>
      <c r="S10621">
        <v>5</v>
      </c>
      <c r="T10621">
        <v>41.741097492999998</v>
      </c>
      <c r="U10621">
        <v>810.158324634</v>
      </c>
      <c r="V10621">
        <v>2400.4424961899999</v>
      </c>
      <c r="W10621">
        <v>800.22124809699994</v>
      </c>
      <c r="X10621">
        <v>1600.2212480999999</v>
      </c>
      <c r="Y10621">
        <v>8000</v>
      </c>
      <c r="Z10621">
        <v>0.20002765601200001</v>
      </c>
      <c r="AA10621">
        <v>4.63971266202</v>
      </c>
      <c r="AB10621">
        <v>87.742326086000006</v>
      </c>
      <c r="AC10621">
        <v>0.79809414167799997</v>
      </c>
      <c r="AD10621">
        <v>12.2018850335</v>
      </c>
      <c r="AE10621">
        <v>11.130551567199999</v>
      </c>
      <c r="AF10621">
        <v>367.06099999999998</v>
      </c>
      <c r="AG10621">
        <v>116.51256949</v>
      </c>
      <c r="AH10621">
        <v>3706.02660737</v>
      </c>
      <c r="AI10621">
        <v>0.13566900000000001</v>
      </c>
    </row>
    <row r="10622" spans="1:35" x14ac:dyDescent="0.2">
      <c r="A10622">
        <v>10620</v>
      </c>
      <c r="B10622" t="s">
        <v>10655</v>
      </c>
      <c r="C10622">
        <v>3</v>
      </c>
      <c r="D10622">
        <v>600</v>
      </c>
      <c r="E10622">
        <v>300</v>
      </c>
      <c r="F10622">
        <v>20</v>
      </c>
      <c r="G10622">
        <v>2</v>
      </c>
      <c r="H10622">
        <v>1</v>
      </c>
      <c r="I10622">
        <v>1</v>
      </c>
      <c r="J10622">
        <v>1.4999999999999999E-4</v>
      </c>
      <c r="K10622">
        <v>4</v>
      </c>
      <c r="L10622">
        <v>0.3</v>
      </c>
      <c r="M10622">
        <v>2</v>
      </c>
      <c r="N10622">
        <v>0</v>
      </c>
      <c r="O10622">
        <v>7.25</v>
      </c>
      <c r="P10622">
        <v>0</v>
      </c>
      <c r="Q10622">
        <v>5</v>
      </c>
      <c r="R10622">
        <v>5</v>
      </c>
      <c r="S10622">
        <v>5</v>
      </c>
      <c r="T10622">
        <v>28.0366894392</v>
      </c>
      <c r="U10622">
        <v>1972.2173032200001</v>
      </c>
      <c r="V10622">
        <v>1997.98918776</v>
      </c>
      <c r="W10622">
        <v>419.39675632900003</v>
      </c>
      <c r="X10622">
        <v>1578.59243143</v>
      </c>
      <c r="Y10622">
        <v>6000</v>
      </c>
      <c r="Z10622">
        <v>0.263098738572</v>
      </c>
      <c r="AA10622">
        <v>4.41879814185</v>
      </c>
      <c r="AB10622">
        <v>45.158165650199997</v>
      </c>
      <c r="AC10622">
        <v>0.797223497108</v>
      </c>
      <c r="AD10622">
        <v>12.2018850335</v>
      </c>
      <c r="AE10622">
        <v>11.130551567199999</v>
      </c>
      <c r="AF10622">
        <v>232.14500000000001</v>
      </c>
      <c r="AG10622">
        <v>73.706623889799999</v>
      </c>
      <c r="AH10622">
        <v>1758.0442018799999</v>
      </c>
      <c r="AI10622">
        <v>0.13566900000000001</v>
      </c>
    </row>
    <row r="10623" spans="1:35" x14ac:dyDescent="0.2">
      <c r="A10623">
        <v>10621</v>
      </c>
      <c r="B10623" t="s">
        <v>10656</v>
      </c>
      <c r="C10623">
        <v>1</v>
      </c>
      <c r="D10623">
        <v>400</v>
      </c>
      <c r="E10623">
        <v>400</v>
      </c>
      <c r="F10623">
        <v>10</v>
      </c>
      <c r="G10623">
        <v>1</v>
      </c>
      <c r="H10623">
        <v>1</v>
      </c>
      <c r="I10623">
        <v>0</v>
      </c>
      <c r="J10623">
        <v>5.9000000000000003E-4</v>
      </c>
      <c r="K10623">
        <v>3</v>
      </c>
      <c r="L10623">
        <v>0.5</v>
      </c>
      <c r="M10623">
        <v>0</v>
      </c>
      <c r="N10623">
        <v>0</v>
      </c>
      <c r="O10623">
        <v>3.5</v>
      </c>
      <c r="P10623">
        <v>1</v>
      </c>
      <c r="Q10623">
        <v>0</v>
      </c>
      <c r="R10623">
        <v>5</v>
      </c>
      <c r="S10623">
        <v>5</v>
      </c>
      <c r="T10623">
        <v>15.465932051599999</v>
      </c>
      <c r="U10623">
        <v>1170.4097310699999</v>
      </c>
      <c r="V10623">
        <v>1651.37050737</v>
      </c>
      <c r="W10623">
        <v>425.68525368299998</v>
      </c>
      <c r="X10623">
        <v>1225.68525368</v>
      </c>
      <c r="Y10623">
        <v>4000</v>
      </c>
      <c r="Z10623">
        <v>0.30642131342099999</v>
      </c>
      <c r="AA10623">
        <v>4.0618487502000002</v>
      </c>
      <c r="AB10623">
        <v>110.729858737</v>
      </c>
      <c r="AC10623">
        <v>0.79186917211200003</v>
      </c>
      <c r="AD10623">
        <v>12.2018850335</v>
      </c>
      <c r="AE10623">
        <v>11.130551567199999</v>
      </c>
      <c r="AF10623">
        <v>437.60599999999999</v>
      </c>
      <c r="AG10623">
        <v>138.91601326</v>
      </c>
      <c r="AH10623">
        <v>2209.1416406799999</v>
      </c>
      <c r="AI10623">
        <v>0.13566900000000001</v>
      </c>
    </row>
    <row r="10624" spans="1:35" x14ac:dyDescent="0.2">
      <c r="A10624">
        <v>10622</v>
      </c>
      <c r="B10624" t="s">
        <v>10657</v>
      </c>
      <c r="C10624">
        <v>2</v>
      </c>
      <c r="D10624">
        <v>700</v>
      </c>
      <c r="E10624">
        <v>700</v>
      </c>
      <c r="F10624">
        <v>10</v>
      </c>
      <c r="G10624">
        <v>1</v>
      </c>
      <c r="H10624">
        <v>2</v>
      </c>
      <c r="I10624">
        <v>1</v>
      </c>
      <c r="J10624">
        <v>1.4999999999999999E-4</v>
      </c>
      <c r="K10624">
        <v>2</v>
      </c>
      <c r="L10624">
        <v>0.3</v>
      </c>
      <c r="M10624">
        <v>1</v>
      </c>
      <c r="N10624">
        <v>0</v>
      </c>
      <c r="O10624">
        <v>5.5</v>
      </c>
      <c r="P10624">
        <v>0</v>
      </c>
      <c r="Q10624">
        <v>0</v>
      </c>
      <c r="R10624">
        <v>5</v>
      </c>
      <c r="S10624">
        <v>5</v>
      </c>
      <c r="T10624">
        <v>22.1703359917</v>
      </c>
      <c r="U10624">
        <v>1619.0259718899999</v>
      </c>
      <c r="V10624">
        <v>2527.55204374</v>
      </c>
      <c r="W10624">
        <v>338.265613121</v>
      </c>
      <c r="X10624">
        <v>2189.28643061</v>
      </c>
      <c r="Y10624">
        <v>7000</v>
      </c>
      <c r="Z10624">
        <v>0.31275520437400001</v>
      </c>
      <c r="AA10624">
        <v>2.4208038379399999</v>
      </c>
      <c r="AB10624">
        <v>42.930013725099997</v>
      </c>
      <c r="AC10624">
        <v>0.80484054734300003</v>
      </c>
      <c r="AD10624">
        <v>12.2018850335</v>
      </c>
      <c r="AE10624">
        <v>11.130551567199999</v>
      </c>
      <c r="AF10624">
        <v>218.869</v>
      </c>
      <c r="AG10624">
        <v>69.488094711000002</v>
      </c>
      <c r="AH10624">
        <v>1933.65624207</v>
      </c>
      <c r="AI10624">
        <v>0.13566900000000001</v>
      </c>
    </row>
    <row r="10625" spans="1:35" x14ac:dyDescent="0.2">
      <c r="A10625">
        <v>10623</v>
      </c>
      <c r="B10625" t="s">
        <v>10658</v>
      </c>
      <c r="C10625">
        <v>3</v>
      </c>
      <c r="D10625">
        <v>700</v>
      </c>
      <c r="E10625">
        <v>350</v>
      </c>
      <c r="F10625">
        <v>20</v>
      </c>
      <c r="G10625">
        <v>2</v>
      </c>
      <c r="H10625">
        <v>1</v>
      </c>
      <c r="I10625">
        <v>1</v>
      </c>
      <c r="J10625">
        <v>5.9000000000000003E-4</v>
      </c>
      <c r="K10625">
        <v>1</v>
      </c>
      <c r="L10625">
        <v>0.3</v>
      </c>
      <c r="M10625">
        <v>2</v>
      </c>
      <c r="N10625">
        <v>0</v>
      </c>
      <c r="O10625">
        <v>7.25</v>
      </c>
      <c r="P10625">
        <v>1</v>
      </c>
      <c r="Q10625">
        <v>0</v>
      </c>
      <c r="R10625">
        <v>5</v>
      </c>
      <c r="S10625">
        <v>5</v>
      </c>
      <c r="T10625">
        <v>28.0366894392</v>
      </c>
      <c r="U10625">
        <v>2225.9549442299999</v>
      </c>
      <c r="V10625">
        <v>2200.6408120199999</v>
      </c>
      <c r="W10625">
        <v>450.19224360599998</v>
      </c>
      <c r="X10625">
        <v>1750.44856841</v>
      </c>
      <c r="Y10625">
        <v>7000</v>
      </c>
      <c r="Z10625">
        <v>0.25006408120200002</v>
      </c>
      <c r="AA10625">
        <v>4.1752621661299996</v>
      </c>
      <c r="AB10625">
        <v>80.823923573399995</v>
      </c>
      <c r="AC10625">
        <v>0.79787595221200003</v>
      </c>
      <c r="AD10625">
        <v>12.2018850335</v>
      </c>
      <c r="AE10625">
        <v>11.130551567199999</v>
      </c>
      <c r="AF10625">
        <v>343.767</v>
      </c>
      <c r="AG10625">
        <v>109.12949829199999</v>
      </c>
      <c r="AH10625">
        <v>3037.1007560100002</v>
      </c>
      <c r="AI10625">
        <v>0.13566900000000001</v>
      </c>
    </row>
    <row r="10626" spans="1:35" x14ac:dyDescent="0.2">
      <c r="A10626">
        <v>10624</v>
      </c>
      <c r="B10626" t="s">
        <v>10659</v>
      </c>
      <c r="C10626">
        <v>1</v>
      </c>
      <c r="D10626">
        <v>700</v>
      </c>
      <c r="E10626">
        <v>350</v>
      </c>
      <c r="F10626">
        <v>20</v>
      </c>
      <c r="G10626">
        <v>2</v>
      </c>
      <c r="H10626">
        <v>1</v>
      </c>
      <c r="I10626">
        <v>1</v>
      </c>
      <c r="J10626">
        <v>5.9000000000000003E-4</v>
      </c>
      <c r="K10626">
        <v>4</v>
      </c>
      <c r="L10626">
        <v>0.2</v>
      </c>
      <c r="M10626">
        <v>1</v>
      </c>
      <c r="N10626">
        <v>0</v>
      </c>
      <c r="O10626">
        <v>5.5</v>
      </c>
      <c r="P10626">
        <v>0</v>
      </c>
      <c r="Q10626">
        <v>5</v>
      </c>
      <c r="R10626">
        <v>5</v>
      </c>
      <c r="S10626">
        <v>5</v>
      </c>
      <c r="T10626">
        <v>22.1703359917</v>
      </c>
      <c r="U10626">
        <v>1050.6464845999999</v>
      </c>
      <c r="V10626">
        <v>2265.66443858</v>
      </c>
      <c r="W10626">
        <v>313.13288771499998</v>
      </c>
      <c r="X10626">
        <v>1952.5315508599999</v>
      </c>
      <c r="Y10626">
        <v>7000</v>
      </c>
      <c r="Z10626">
        <v>0.27893307869400003</v>
      </c>
      <c r="AA10626">
        <v>2.8723632939499999</v>
      </c>
      <c r="AB10626">
        <v>81.848610529699997</v>
      </c>
      <c r="AC10626">
        <v>0.80989166794400003</v>
      </c>
      <c r="AD10626">
        <v>12.2018850335</v>
      </c>
      <c r="AE10626">
        <v>11.130551567199999</v>
      </c>
      <c r="AF10626">
        <v>342.95699999999999</v>
      </c>
      <c r="AG10626">
        <v>108.863302092</v>
      </c>
      <c r="AH10626">
        <v>3029.9445961299998</v>
      </c>
      <c r="AI10626">
        <v>0.13566900000000001</v>
      </c>
    </row>
    <row r="10627" spans="1:35" x14ac:dyDescent="0.2">
      <c r="A10627">
        <v>10625</v>
      </c>
      <c r="B10627" t="s">
        <v>10660</v>
      </c>
      <c r="C10627">
        <v>1</v>
      </c>
      <c r="D10627">
        <v>600</v>
      </c>
      <c r="E10627">
        <v>600</v>
      </c>
      <c r="F10627">
        <v>10</v>
      </c>
      <c r="G10627">
        <v>1</v>
      </c>
      <c r="H10627">
        <v>1</v>
      </c>
      <c r="I10627">
        <v>0</v>
      </c>
      <c r="J10627">
        <v>1.4999999999999999E-4</v>
      </c>
      <c r="K10627">
        <v>3</v>
      </c>
      <c r="L10627">
        <v>0.5</v>
      </c>
      <c r="M10627">
        <v>3</v>
      </c>
      <c r="N10627">
        <v>1</v>
      </c>
      <c r="O10627">
        <v>9.25</v>
      </c>
      <c r="P10627">
        <v>0</v>
      </c>
      <c r="Q10627">
        <v>5</v>
      </c>
      <c r="R10627">
        <v>5</v>
      </c>
      <c r="S10627">
        <v>5</v>
      </c>
      <c r="T10627">
        <v>41.741097492999998</v>
      </c>
      <c r="U10627">
        <v>1050.6464845999999</v>
      </c>
      <c r="V10627">
        <v>2224.9679718100001</v>
      </c>
      <c r="W10627">
        <v>512.48398590500005</v>
      </c>
      <c r="X10627">
        <v>1712.48398591</v>
      </c>
      <c r="Y10627">
        <v>6000</v>
      </c>
      <c r="Z10627">
        <v>0.28541399765100001</v>
      </c>
      <c r="AA10627">
        <v>3.0247846978499999</v>
      </c>
      <c r="AB10627">
        <v>50.394688977599998</v>
      </c>
      <c r="AC10627">
        <v>0.80022876599399995</v>
      </c>
      <c r="AD10627">
        <v>12.2018850335</v>
      </c>
      <c r="AE10627">
        <v>11.130551567199999</v>
      </c>
      <c r="AF10627">
        <v>244.28700000000001</v>
      </c>
      <c r="AG10627">
        <v>77.552139042099995</v>
      </c>
      <c r="AH10627">
        <v>1849.9960970300001</v>
      </c>
      <c r="AI10627">
        <v>0.13566900000000001</v>
      </c>
    </row>
    <row r="10628" spans="1:35" x14ac:dyDescent="0.2">
      <c r="A10628">
        <v>10626</v>
      </c>
      <c r="B10628" t="s">
        <v>10661</v>
      </c>
      <c r="C10628">
        <v>0</v>
      </c>
      <c r="D10628">
        <v>700</v>
      </c>
      <c r="E10628">
        <v>700</v>
      </c>
      <c r="F10628">
        <v>10</v>
      </c>
      <c r="G10628">
        <v>1</v>
      </c>
      <c r="H10628">
        <v>2</v>
      </c>
      <c r="I10628">
        <v>1</v>
      </c>
      <c r="J10628">
        <v>5.9000000000000003E-4</v>
      </c>
      <c r="K10628">
        <v>1</v>
      </c>
      <c r="L10628">
        <v>0.3</v>
      </c>
      <c r="M10628">
        <v>1</v>
      </c>
      <c r="N10628">
        <v>0</v>
      </c>
      <c r="O10628">
        <v>5.5</v>
      </c>
      <c r="P10628">
        <v>0</v>
      </c>
      <c r="Q10628">
        <v>0</v>
      </c>
      <c r="R10628">
        <v>5</v>
      </c>
      <c r="S10628">
        <v>5</v>
      </c>
      <c r="T10628">
        <v>22.1703359917</v>
      </c>
      <c r="U10628">
        <v>810.158324634</v>
      </c>
      <c r="V10628">
        <v>2458.59320815</v>
      </c>
      <c r="W10628">
        <v>317.57796244399998</v>
      </c>
      <c r="X10628">
        <v>2141.0152456999999</v>
      </c>
      <c r="Y10628">
        <v>7000</v>
      </c>
      <c r="Z10628">
        <v>0.305859320815</v>
      </c>
      <c r="AA10628">
        <v>1.82124467037</v>
      </c>
      <c r="AB10628">
        <v>81.736799198300005</v>
      </c>
      <c r="AC10628">
        <v>0.82576152781599998</v>
      </c>
      <c r="AD10628">
        <v>12.2018850335</v>
      </c>
      <c r="AE10628">
        <v>11.130551567199999</v>
      </c>
      <c r="AF10628">
        <v>339.33100000000002</v>
      </c>
      <c r="AG10628">
        <v>107.716241997</v>
      </c>
      <c r="AH10628">
        <v>2997.9097372299998</v>
      </c>
      <c r="AI10628">
        <v>0.13566900000000001</v>
      </c>
    </row>
    <row r="10629" spans="1:35" x14ac:dyDescent="0.2">
      <c r="A10629">
        <v>10627</v>
      </c>
      <c r="B10629" t="s">
        <v>10662</v>
      </c>
      <c r="C10629">
        <v>3</v>
      </c>
      <c r="D10629">
        <v>600</v>
      </c>
      <c r="E10629">
        <v>600</v>
      </c>
      <c r="F10629">
        <v>10</v>
      </c>
      <c r="G10629">
        <v>1</v>
      </c>
      <c r="H10629">
        <v>1</v>
      </c>
      <c r="I10629">
        <v>0</v>
      </c>
      <c r="J10629">
        <v>1.4999999999999999E-4</v>
      </c>
      <c r="K10629">
        <v>3</v>
      </c>
      <c r="L10629">
        <v>0.5</v>
      </c>
      <c r="M10629">
        <v>2</v>
      </c>
      <c r="N10629">
        <v>0</v>
      </c>
      <c r="O10629">
        <v>7.25</v>
      </c>
      <c r="P10629">
        <v>1</v>
      </c>
      <c r="Q10629">
        <v>0</v>
      </c>
      <c r="R10629">
        <v>5</v>
      </c>
      <c r="S10629">
        <v>5</v>
      </c>
      <c r="T10629">
        <v>28.0366894392</v>
      </c>
      <c r="U10629">
        <v>2225.9549442299999</v>
      </c>
      <c r="V10629">
        <v>2182.4000160000001</v>
      </c>
      <c r="W10629">
        <v>491.20000800100001</v>
      </c>
      <c r="X10629">
        <v>1691.200008</v>
      </c>
      <c r="Y10629">
        <v>6000</v>
      </c>
      <c r="Z10629">
        <v>0.28186666799999999</v>
      </c>
      <c r="AA10629">
        <v>3.27759059555</v>
      </c>
      <c r="AB10629">
        <v>48.417319450400001</v>
      </c>
      <c r="AC10629">
        <v>0.80082189263900005</v>
      </c>
      <c r="AD10629">
        <v>12.2018850335</v>
      </c>
      <c r="AE10629">
        <v>11.130551567199999</v>
      </c>
      <c r="AF10629">
        <v>238.85599999999999</v>
      </c>
      <c r="AG10629">
        <v>75.828168539200007</v>
      </c>
      <c r="AH10629">
        <v>1808.5428437999999</v>
      </c>
      <c r="AI10629">
        <v>0.13566900000000001</v>
      </c>
    </row>
    <row r="10630" spans="1:35" x14ac:dyDescent="0.2">
      <c r="A10630">
        <v>10628</v>
      </c>
      <c r="B10630" t="s">
        <v>10663</v>
      </c>
      <c r="C10630">
        <v>3</v>
      </c>
      <c r="D10630">
        <v>600</v>
      </c>
      <c r="E10630">
        <v>600</v>
      </c>
      <c r="F10630">
        <v>10</v>
      </c>
      <c r="G10630">
        <v>1</v>
      </c>
      <c r="H10630">
        <v>1</v>
      </c>
      <c r="I10630">
        <v>0</v>
      </c>
      <c r="J10630">
        <v>5.9000000000000003E-4</v>
      </c>
      <c r="K10630">
        <v>1</v>
      </c>
      <c r="L10630">
        <v>0.1</v>
      </c>
      <c r="M10630">
        <v>3</v>
      </c>
      <c r="N10630">
        <v>1</v>
      </c>
      <c r="O10630">
        <v>9.25</v>
      </c>
      <c r="P10630">
        <v>0</v>
      </c>
      <c r="Q10630">
        <v>5</v>
      </c>
      <c r="R10630">
        <v>5</v>
      </c>
      <c r="S10630">
        <v>5</v>
      </c>
      <c r="T10630">
        <v>41.741097492999998</v>
      </c>
      <c r="U10630">
        <v>1972.2173032200001</v>
      </c>
      <c r="V10630">
        <v>2188.52763469</v>
      </c>
      <c r="W10630">
        <v>98.852763469099997</v>
      </c>
      <c r="X10630">
        <v>2089.6748712200001</v>
      </c>
      <c r="Y10630">
        <v>6000</v>
      </c>
      <c r="Z10630">
        <v>0.348279145204</v>
      </c>
      <c r="AA10630">
        <v>0.75594549346499995</v>
      </c>
      <c r="AB10630">
        <v>75.651173613899999</v>
      </c>
      <c r="AC10630">
        <v>0.86154234847099997</v>
      </c>
      <c r="AD10630">
        <v>12.2018850335</v>
      </c>
      <c r="AE10630">
        <v>11.130551567199999</v>
      </c>
      <c r="AF10630">
        <v>316.892</v>
      </c>
      <c r="AG10630">
        <v>100.601098056</v>
      </c>
      <c r="AH10630">
        <v>2399.8369261500002</v>
      </c>
      <c r="AI10630">
        <v>0.13566900000000001</v>
      </c>
    </row>
    <row r="10631" spans="1:35" x14ac:dyDescent="0.2">
      <c r="A10631">
        <v>10629</v>
      </c>
      <c r="B10631" t="s">
        <v>10664</v>
      </c>
      <c r="C10631">
        <v>2</v>
      </c>
      <c r="D10631">
        <v>600</v>
      </c>
      <c r="E10631">
        <v>600</v>
      </c>
      <c r="F10631">
        <v>10</v>
      </c>
      <c r="G10631">
        <v>1</v>
      </c>
      <c r="H10631">
        <v>2</v>
      </c>
      <c r="I10631">
        <v>1</v>
      </c>
      <c r="J10631">
        <v>1.4999999999999999E-4</v>
      </c>
      <c r="K10631">
        <v>1</v>
      </c>
      <c r="L10631">
        <v>0.3</v>
      </c>
      <c r="M10631">
        <v>3</v>
      </c>
      <c r="N10631">
        <v>1</v>
      </c>
      <c r="O10631">
        <v>9.25</v>
      </c>
      <c r="P10631">
        <v>1</v>
      </c>
      <c r="Q10631">
        <v>0</v>
      </c>
      <c r="R10631">
        <v>5</v>
      </c>
      <c r="S10631">
        <v>5</v>
      </c>
      <c r="T10631">
        <v>41.741097492999998</v>
      </c>
      <c r="U10631">
        <v>1619.0259718899999</v>
      </c>
      <c r="V10631">
        <v>2243.9103456299999</v>
      </c>
      <c r="W10631">
        <v>313.17310368900002</v>
      </c>
      <c r="X10631">
        <v>1930.7372419400001</v>
      </c>
      <c r="Y10631">
        <v>6000</v>
      </c>
      <c r="Z10631">
        <v>0.32178954032399998</v>
      </c>
      <c r="AA10631">
        <v>2.5453316423799999</v>
      </c>
      <c r="AB10631">
        <v>42.048735359299997</v>
      </c>
      <c r="AC10631">
        <v>0.80209923122799998</v>
      </c>
      <c r="AD10631">
        <v>12.2018850335</v>
      </c>
      <c r="AE10631">
        <v>11.130551567199999</v>
      </c>
      <c r="AF10631">
        <v>216.50800000000001</v>
      </c>
      <c r="AG10631">
        <v>68.728602833500005</v>
      </c>
      <c r="AH10631">
        <v>1639.33078518</v>
      </c>
      <c r="AI10631">
        <v>0.13566900000000001</v>
      </c>
    </row>
    <row r="10632" spans="1:35" x14ac:dyDescent="0.2">
      <c r="A10632">
        <v>10630</v>
      </c>
      <c r="B10632" t="s">
        <v>10665</v>
      </c>
      <c r="C10632">
        <v>0</v>
      </c>
      <c r="D10632">
        <v>600</v>
      </c>
      <c r="E10632">
        <v>600</v>
      </c>
      <c r="F10632">
        <v>10</v>
      </c>
      <c r="G10632">
        <v>1</v>
      </c>
      <c r="H10632">
        <v>2</v>
      </c>
      <c r="I10632">
        <v>1</v>
      </c>
      <c r="J10632">
        <v>1.4999999999999999E-4</v>
      </c>
      <c r="K10632">
        <v>4</v>
      </c>
      <c r="L10632">
        <v>0.3</v>
      </c>
      <c r="M10632">
        <v>3</v>
      </c>
      <c r="N10632">
        <v>0</v>
      </c>
      <c r="O10632">
        <v>9.25</v>
      </c>
      <c r="P10632">
        <v>0</v>
      </c>
      <c r="Q10632">
        <v>0</v>
      </c>
      <c r="R10632">
        <v>5</v>
      </c>
      <c r="S10632">
        <v>5</v>
      </c>
      <c r="T10632">
        <v>34.741093379299997</v>
      </c>
      <c r="U10632">
        <v>810.158324634</v>
      </c>
      <c r="V10632">
        <v>2180.0668695899999</v>
      </c>
      <c r="W10632">
        <v>294.020060876</v>
      </c>
      <c r="X10632">
        <v>1886.0468087100001</v>
      </c>
      <c r="Y10632">
        <v>6000</v>
      </c>
      <c r="Z10632">
        <v>0.31434113478499998</v>
      </c>
      <c r="AA10632">
        <v>1.12099497621</v>
      </c>
      <c r="AB10632">
        <v>43.267929283400001</v>
      </c>
      <c r="AC10632">
        <v>0.84025910891400002</v>
      </c>
      <c r="AD10632">
        <v>12.2018850335</v>
      </c>
      <c r="AE10632">
        <v>11.130551567199999</v>
      </c>
      <c r="AF10632">
        <v>215.922</v>
      </c>
      <c r="AG10632">
        <v>68.561619969199995</v>
      </c>
      <c r="AH10632">
        <v>1635.1867158800001</v>
      </c>
      <c r="AI10632">
        <v>0.13566900000000001</v>
      </c>
    </row>
    <row r="10633" spans="1:35" x14ac:dyDescent="0.2">
      <c r="A10633">
        <v>10631</v>
      </c>
      <c r="B10633" t="s">
        <v>10666</v>
      </c>
      <c r="C10633">
        <v>3</v>
      </c>
      <c r="D10633">
        <v>700</v>
      </c>
      <c r="E10633">
        <v>700</v>
      </c>
      <c r="F10633">
        <v>10</v>
      </c>
      <c r="G10633">
        <v>1</v>
      </c>
      <c r="H10633">
        <v>2</v>
      </c>
      <c r="I10633">
        <v>1</v>
      </c>
      <c r="J10633">
        <v>1.4999999999999999E-4</v>
      </c>
      <c r="K10633">
        <v>3</v>
      </c>
      <c r="L10633">
        <v>0.3</v>
      </c>
      <c r="M10633">
        <v>2</v>
      </c>
      <c r="N10633">
        <v>0</v>
      </c>
      <c r="O10633">
        <v>7.25</v>
      </c>
      <c r="P10633">
        <v>1</v>
      </c>
      <c r="Q10633">
        <v>0</v>
      </c>
      <c r="R10633">
        <v>5</v>
      </c>
      <c r="S10633">
        <v>5</v>
      </c>
      <c r="T10633">
        <v>28.0366894392</v>
      </c>
      <c r="U10633">
        <v>2225.9549442299999</v>
      </c>
      <c r="V10633">
        <v>2461.1132942999998</v>
      </c>
      <c r="W10633">
        <v>318.33398829100003</v>
      </c>
      <c r="X10633">
        <v>2142.7793060099998</v>
      </c>
      <c r="Y10633">
        <v>7000</v>
      </c>
      <c r="Z10633">
        <v>0.30611132943000002</v>
      </c>
      <c r="AA10633">
        <v>1.97969612743</v>
      </c>
      <c r="AB10633">
        <v>40.978600238699997</v>
      </c>
      <c r="AC10633">
        <v>0.81478650462400004</v>
      </c>
      <c r="AD10633">
        <v>12.2018850335</v>
      </c>
      <c r="AE10633">
        <v>11.130551567199999</v>
      </c>
      <c r="AF10633">
        <v>211.36199999999999</v>
      </c>
      <c r="AG10633">
        <v>67.105519471400001</v>
      </c>
      <c r="AH10633">
        <v>1867.3336591100001</v>
      </c>
      <c r="AI10633">
        <v>0.13566900000000001</v>
      </c>
    </row>
    <row r="10634" spans="1:35" x14ac:dyDescent="0.2">
      <c r="A10634">
        <v>10632</v>
      </c>
      <c r="B10634" t="s">
        <v>10667</v>
      </c>
      <c r="C10634">
        <v>1</v>
      </c>
      <c r="D10634">
        <v>400</v>
      </c>
      <c r="E10634">
        <v>400</v>
      </c>
      <c r="F10634">
        <v>10</v>
      </c>
      <c r="G10634">
        <v>1</v>
      </c>
      <c r="H10634">
        <v>2</v>
      </c>
      <c r="I10634">
        <v>2</v>
      </c>
      <c r="J10634">
        <v>1.4999999999999999E-4</v>
      </c>
      <c r="K10634">
        <v>1</v>
      </c>
      <c r="L10634">
        <v>0.5</v>
      </c>
      <c r="M10634">
        <v>2</v>
      </c>
      <c r="N10634">
        <v>0</v>
      </c>
      <c r="O10634">
        <v>7.25</v>
      </c>
      <c r="P10634">
        <v>0</v>
      </c>
      <c r="Q10634">
        <v>5</v>
      </c>
      <c r="R10634">
        <v>5</v>
      </c>
      <c r="S10634">
        <v>5</v>
      </c>
      <c r="T10634">
        <v>28.0366894392</v>
      </c>
      <c r="U10634">
        <v>1050.6464845999999</v>
      </c>
      <c r="V10634">
        <v>1636.88284454</v>
      </c>
      <c r="W10634">
        <v>4000</v>
      </c>
      <c r="X10634">
        <v>0.409220711136</v>
      </c>
      <c r="Y10634">
        <v>4.9772586835199997</v>
      </c>
      <c r="Z10634">
        <v>58.522005657400001</v>
      </c>
      <c r="AA10634">
        <v>0.79070714605699999</v>
      </c>
      <c r="AB10634">
        <v>12.2018850335</v>
      </c>
      <c r="AC10634">
        <v>11.130551567199999</v>
      </c>
      <c r="AD10634">
        <v>275.98599999999999</v>
      </c>
      <c r="AE10634">
        <v>87.622408087599993</v>
      </c>
      <c r="AF10634">
        <v>1393.2445278299999</v>
      </c>
      <c r="AG10634">
        <v>0.13566900000000001</v>
      </c>
    </row>
    <row r="10635" spans="1:35" x14ac:dyDescent="0.2">
      <c r="A10635">
        <v>10633</v>
      </c>
      <c r="B10635" t="s">
        <v>10668</v>
      </c>
      <c r="C10635">
        <v>3</v>
      </c>
      <c r="D10635">
        <v>600</v>
      </c>
      <c r="E10635">
        <v>300</v>
      </c>
      <c r="F10635">
        <v>20</v>
      </c>
      <c r="G10635">
        <v>2</v>
      </c>
      <c r="H10635">
        <v>1</v>
      </c>
      <c r="I10635">
        <v>1</v>
      </c>
      <c r="J10635">
        <v>1.4999999999999999E-4</v>
      </c>
      <c r="K10635">
        <v>2</v>
      </c>
      <c r="L10635">
        <v>0.4</v>
      </c>
      <c r="M10635">
        <v>2</v>
      </c>
      <c r="N10635">
        <v>0</v>
      </c>
      <c r="O10635">
        <v>7.25</v>
      </c>
      <c r="P10635">
        <v>1</v>
      </c>
      <c r="Q10635">
        <v>0</v>
      </c>
      <c r="R10635">
        <v>5</v>
      </c>
      <c r="S10635">
        <v>5</v>
      </c>
      <c r="T10635">
        <v>28.0366894392</v>
      </c>
      <c r="U10635">
        <v>2225.9549442299999</v>
      </c>
      <c r="V10635">
        <v>1989.3234263100001</v>
      </c>
      <c r="W10635">
        <v>555.72937052199995</v>
      </c>
      <c r="X10635">
        <v>1433.59405578</v>
      </c>
      <c r="Y10635">
        <v>6000</v>
      </c>
      <c r="Z10635">
        <v>0.23893234263099999</v>
      </c>
      <c r="AA10635">
        <v>6.0241389723300003</v>
      </c>
      <c r="AB10635">
        <v>50.447355783299997</v>
      </c>
      <c r="AC10635">
        <v>0.79001236342799996</v>
      </c>
      <c r="AD10635">
        <v>12.2018850335</v>
      </c>
      <c r="AE10635">
        <v>11.130551567199999</v>
      </c>
      <c r="AF10635">
        <v>253.887</v>
      </c>
      <c r="AG10635">
        <v>80.593943719699993</v>
      </c>
      <c r="AH10635">
        <v>1922.3528694399999</v>
      </c>
      <c r="AI10635">
        <v>0.13566900000000001</v>
      </c>
    </row>
    <row r="10636" spans="1:35" x14ac:dyDescent="0.2">
      <c r="A10636">
        <v>10634</v>
      </c>
      <c r="B10636" t="s">
        <v>10669</v>
      </c>
      <c r="C10636">
        <v>3</v>
      </c>
      <c r="D10636">
        <v>700</v>
      </c>
      <c r="E10636">
        <v>700</v>
      </c>
      <c r="F10636">
        <v>10</v>
      </c>
      <c r="G10636">
        <v>1</v>
      </c>
      <c r="H10636">
        <v>2</v>
      </c>
      <c r="I10636">
        <v>1</v>
      </c>
      <c r="J10636">
        <v>1.4999999999999999E-4</v>
      </c>
      <c r="K10636">
        <v>1</v>
      </c>
      <c r="L10636">
        <v>0.1</v>
      </c>
      <c r="M10636">
        <v>1</v>
      </c>
      <c r="N10636">
        <v>0</v>
      </c>
      <c r="O10636">
        <v>5.5</v>
      </c>
      <c r="P10636">
        <v>0</v>
      </c>
      <c r="Q10636">
        <v>5</v>
      </c>
      <c r="R10636">
        <v>5</v>
      </c>
      <c r="S10636">
        <v>5</v>
      </c>
      <c r="T10636">
        <v>22.1703359917</v>
      </c>
      <c r="U10636">
        <v>1972.2173032200001</v>
      </c>
      <c r="V10636">
        <v>2467.7318789400001</v>
      </c>
      <c r="W10636">
        <v>106.773187894</v>
      </c>
      <c r="X10636">
        <v>2360.9586910500002</v>
      </c>
      <c r="Y10636">
        <v>7000</v>
      </c>
      <c r="Z10636">
        <v>0.337279813007</v>
      </c>
      <c r="AA10636">
        <v>0.77642623877399997</v>
      </c>
      <c r="AB10636">
        <v>35.314648940600001</v>
      </c>
      <c r="AC10636">
        <v>0.878418842782</v>
      </c>
      <c r="AD10636">
        <v>12.2018850335</v>
      </c>
      <c r="AE10636">
        <v>11.130551567199999</v>
      </c>
      <c r="AF10636">
        <v>189.94800000000001</v>
      </c>
      <c r="AG10636">
        <v>60.3019306228</v>
      </c>
      <c r="AH10636">
        <v>1678.1459954100001</v>
      </c>
      <c r="AI10636">
        <v>0.13566900000000001</v>
      </c>
    </row>
    <row r="10637" spans="1:35" x14ac:dyDescent="0.2">
      <c r="A10637">
        <v>10635</v>
      </c>
      <c r="B10637" t="s">
        <v>10670</v>
      </c>
      <c r="C10637">
        <v>1</v>
      </c>
      <c r="D10637">
        <v>600</v>
      </c>
      <c r="E10637">
        <v>600</v>
      </c>
      <c r="F10637">
        <v>10</v>
      </c>
      <c r="G10637">
        <v>1</v>
      </c>
      <c r="H10637">
        <v>1</v>
      </c>
      <c r="I10637">
        <v>0</v>
      </c>
      <c r="J10637">
        <v>1.4999999999999999E-4</v>
      </c>
      <c r="K10637">
        <v>3</v>
      </c>
      <c r="L10637">
        <v>0.3</v>
      </c>
      <c r="M10637">
        <v>3</v>
      </c>
      <c r="N10637">
        <v>0</v>
      </c>
      <c r="O10637">
        <v>9.25</v>
      </c>
      <c r="P10637">
        <v>1</v>
      </c>
      <c r="Q10637">
        <v>0</v>
      </c>
      <c r="R10637">
        <v>5</v>
      </c>
      <c r="S10637">
        <v>5</v>
      </c>
      <c r="T10637">
        <v>34.741093379299997</v>
      </c>
      <c r="U10637">
        <v>1170.4097310699999</v>
      </c>
      <c r="V10637">
        <v>2242.7116625499998</v>
      </c>
      <c r="W10637">
        <v>312.81349876500002</v>
      </c>
      <c r="X10637">
        <v>1929.89816378</v>
      </c>
      <c r="Y10637">
        <v>6000</v>
      </c>
      <c r="Z10637">
        <v>0.32164969396400001</v>
      </c>
      <c r="AA10637">
        <v>1.9067077832499999</v>
      </c>
      <c r="AB10637">
        <v>43.5174185495</v>
      </c>
      <c r="AC10637">
        <v>0.81765439167099996</v>
      </c>
      <c r="AD10637">
        <v>12.2018850335</v>
      </c>
      <c r="AE10637">
        <v>11.130551567199999</v>
      </c>
      <c r="AF10637">
        <v>219.196</v>
      </c>
      <c r="AG10637">
        <v>69.574217325099994</v>
      </c>
      <c r="AH10637">
        <v>1659.68347954</v>
      </c>
      <c r="AI10637">
        <v>0.13566900000000001</v>
      </c>
    </row>
    <row r="10638" spans="1:35" x14ac:dyDescent="0.2">
      <c r="A10638">
        <v>10636</v>
      </c>
      <c r="B10638" t="s">
        <v>10671</v>
      </c>
      <c r="C10638">
        <v>1</v>
      </c>
      <c r="D10638">
        <v>600</v>
      </c>
      <c r="E10638">
        <v>600</v>
      </c>
      <c r="F10638">
        <v>10</v>
      </c>
      <c r="G10638">
        <v>1</v>
      </c>
      <c r="H10638">
        <v>1</v>
      </c>
      <c r="I10638">
        <v>0</v>
      </c>
      <c r="J10638">
        <v>5.9000000000000003E-4</v>
      </c>
      <c r="K10638">
        <v>4</v>
      </c>
      <c r="L10638">
        <v>0.4</v>
      </c>
      <c r="M10638">
        <v>0</v>
      </c>
      <c r="N10638">
        <v>1</v>
      </c>
      <c r="O10638">
        <v>0</v>
      </c>
      <c r="P10638">
        <v>0</v>
      </c>
      <c r="Q10638">
        <v>5</v>
      </c>
      <c r="R10638">
        <v>5</v>
      </c>
      <c r="S10638">
        <v>5</v>
      </c>
      <c r="T10638">
        <v>10.733229270300001</v>
      </c>
      <c r="U10638">
        <v>1050.6464845999999</v>
      </c>
      <c r="V10638">
        <v>2224.9679718100001</v>
      </c>
      <c r="W10638">
        <v>409.98718872400002</v>
      </c>
      <c r="X10638">
        <v>1814.9807830899999</v>
      </c>
      <c r="Y10638">
        <v>6000</v>
      </c>
      <c r="Z10638">
        <v>0.30249679718099998</v>
      </c>
      <c r="AA10638">
        <v>2.1030293701799998</v>
      </c>
      <c r="AB10638">
        <v>93.442908290000005</v>
      </c>
      <c r="AC10638">
        <v>0.80772552748600002</v>
      </c>
      <c r="AD10638">
        <v>12.2018850335</v>
      </c>
      <c r="AE10638">
        <v>11.130551567199999</v>
      </c>
      <c r="AF10638">
        <v>377.005</v>
      </c>
      <c r="AG10638">
        <v>119.68609978800001</v>
      </c>
      <c r="AH10638">
        <v>2855.07529488</v>
      </c>
      <c r="AI10638">
        <v>0.13566900000000001</v>
      </c>
    </row>
    <row r="10639" spans="1:35" x14ac:dyDescent="0.2">
      <c r="A10639">
        <v>10637</v>
      </c>
      <c r="B10639" t="s">
        <v>10672</v>
      </c>
      <c r="C10639">
        <v>3</v>
      </c>
      <c r="D10639">
        <v>400</v>
      </c>
      <c r="E10639">
        <v>400</v>
      </c>
      <c r="F10639">
        <v>10</v>
      </c>
      <c r="G10639">
        <v>1</v>
      </c>
      <c r="H10639">
        <v>1</v>
      </c>
      <c r="I10639">
        <v>0</v>
      </c>
      <c r="J10639">
        <v>1.4999999999999999E-4</v>
      </c>
      <c r="K10639">
        <v>3</v>
      </c>
      <c r="L10639">
        <v>0.2</v>
      </c>
      <c r="M10639">
        <v>0</v>
      </c>
      <c r="N10639">
        <v>0</v>
      </c>
      <c r="O10639">
        <v>3.5</v>
      </c>
      <c r="P10639">
        <v>0</v>
      </c>
      <c r="Q10639">
        <v>5</v>
      </c>
      <c r="R10639">
        <v>5</v>
      </c>
      <c r="S10639">
        <v>5</v>
      </c>
      <c r="T10639">
        <v>15.465932051599999</v>
      </c>
      <c r="U10639">
        <v>1972.2173032200001</v>
      </c>
      <c r="V10639">
        <v>1607.1294338800001</v>
      </c>
      <c r="W10639">
        <v>161.425886776</v>
      </c>
      <c r="X10639">
        <v>1445.7035470999999</v>
      </c>
      <c r="Y10639">
        <v>4000</v>
      </c>
      <c r="Z10639">
        <v>0.36142588677600002</v>
      </c>
      <c r="AA10639">
        <v>2.1196985869099998</v>
      </c>
      <c r="AB10639">
        <v>47.924696707000003</v>
      </c>
      <c r="AC10639">
        <v>0.81550575214099996</v>
      </c>
      <c r="AD10639">
        <v>12.2018850335</v>
      </c>
      <c r="AE10639">
        <v>11.130551567199999</v>
      </c>
      <c r="AF10639">
        <v>233.65899999999999</v>
      </c>
      <c r="AG10639">
        <v>74.192337646699997</v>
      </c>
      <c r="AH10639">
        <v>1179.5675256300001</v>
      </c>
      <c r="AI10639">
        <v>0.13566900000000001</v>
      </c>
    </row>
    <row r="10640" spans="1:35" x14ac:dyDescent="0.2">
      <c r="A10640">
        <v>10638</v>
      </c>
      <c r="B10640" t="s">
        <v>10673</v>
      </c>
      <c r="C10640">
        <v>1</v>
      </c>
      <c r="D10640">
        <v>400</v>
      </c>
      <c r="E10640">
        <v>400</v>
      </c>
      <c r="F10640">
        <v>10</v>
      </c>
      <c r="G10640">
        <v>1</v>
      </c>
      <c r="H10640">
        <v>2</v>
      </c>
      <c r="I10640">
        <v>2</v>
      </c>
      <c r="J10640">
        <v>1.4999999999999999E-4</v>
      </c>
      <c r="K10640">
        <v>1</v>
      </c>
      <c r="L10640">
        <v>0.6</v>
      </c>
      <c r="M10640">
        <v>1</v>
      </c>
      <c r="N10640">
        <v>0</v>
      </c>
      <c r="O10640">
        <v>5.5</v>
      </c>
      <c r="P10640">
        <v>1</v>
      </c>
      <c r="Q10640">
        <v>0</v>
      </c>
      <c r="R10640">
        <v>5</v>
      </c>
      <c r="S10640">
        <v>5</v>
      </c>
      <c r="T10640">
        <v>22.1703359917</v>
      </c>
      <c r="U10640">
        <v>1170.4097310699999</v>
      </c>
      <c r="V10640">
        <v>1651.37050737</v>
      </c>
      <c r="W10640">
        <v>4000</v>
      </c>
      <c r="X10640">
        <v>0.41284262684099998</v>
      </c>
      <c r="Y10640">
        <v>6.1278001639699999</v>
      </c>
      <c r="Z10640">
        <v>64.185958908700002</v>
      </c>
      <c r="AA10640">
        <v>0.78680997271700004</v>
      </c>
      <c r="AB10640">
        <v>12.2018850335</v>
      </c>
      <c r="AC10640">
        <v>11.130551567199999</v>
      </c>
      <c r="AD10640">
        <v>297.48599999999999</v>
      </c>
      <c r="AE10640">
        <v>94.433005645999998</v>
      </c>
      <c r="AF10640">
        <v>1501.78176287</v>
      </c>
      <c r="AG10640">
        <v>0.13566900000000001</v>
      </c>
    </row>
    <row r="10641" spans="1:35" x14ac:dyDescent="0.2">
      <c r="A10641">
        <v>10639</v>
      </c>
      <c r="B10641" t="s">
        <v>10674</v>
      </c>
      <c r="C10641">
        <v>2</v>
      </c>
      <c r="D10641">
        <v>600</v>
      </c>
      <c r="E10641">
        <v>600</v>
      </c>
      <c r="F10641">
        <v>10</v>
      </c>
      <c r="G10641">
        <v>1</v>
      </c>
      <c r="H10641">
        <v>2</v>
      </c>
      <c r="I10641">
        <v>1</v>
      </c>
      <c r="J10641">
        <v>1.4999999999999999E-4</v>
      </c>
      <c r="K10641">
        <v>2</v>
      </c>
      <c r="L10641">
        <v>0.5</v>
      </c>
      <c r="M10641">
        <v>0</v>
      </c>
      <c r="N10641">
        <v>1</v>
      </c>
      <c r="O10641">
        <v>0</v>
      </c>
      <c r="P10641">
        <v>0</v>
      </c>
      <c r="Q10641">
        <v>0</v>
      </c>
      <c r="R10641">
        <v>5</v>
      </c>
      <c r="S10641">
        <v>5</v>
      </c>
      <c r="T10641">
        <v>10.733229270300001</v>
      </c>
      <c r="U10641">
        <v>1619.0259718899999</v>
      </c>
      <c r="V10641">
        <v>2243.9103456299999</v>
      </c>
      <c r="W10641">
        <v>521.95517281499997</v>
      </c>
      <c r="X10641">
        <v>1721.95517281</v>
      </c>
      <c r="Y10641">
        <v>6000</v>
      </c>
      <c r="Z10641">
        <v>0.28699252880199999</v>
      </c>
      <c r="AA10641">
        <v>4.5443246016499996</v>
      </c>
      <c r="AB10641">
        <v>55.762317333699997</v>
      </c>
      <c r="AC10641">
        <v>0.79027235116399996</v>
      </c>
      <c r="AD10641">
        <v>12.2018850335</v>
      </c>
      <c r="AE10641">
        <v>11.130551567199999</v>
      </c>
      <c r="AF10641">
        <v>265.98200000000003</v>
      </c>
      <c r="AG10641">
        <v>84.4293508871</v>
      </c>
      <c r="AH10641">
        <v>2013.9324223799999</v>
      </c>
      <c r="AI10641">
        <v>0.13566900000000001</v>
      </c>
    </row>
    <row r="10642" spans="1:35" x14ac:dyDescent="0.2">
      <c r="A10642">
        <v>10640</v>
      </c>
      <c r="B10642" t="s">
        <v>10675</v>
      </c>
      <c r="C10642">
        <v>3</v>
      </c>
      <c r="D10642">
        <v>600</v>
      </c>
      <c r="E10642">
        <v>600</v>
      </c>
      <c r="F10642">
        <v>10</v>
      </c>
      <c r="G10642">
        <v>1</v>
      </c>
      <c r="H10642">
        <v>2</v>
      </c>
      <c r="I10642">
        <v>1</v>
      </c>
      <c r="J10642">
        <v>1.4999999999999999E-4</v>
      </c>
      <c r="K10642">
        <v>3</v>
      </c>
      <c r="L10642">
        <v>0.4</v>
      </c>
      <c r="M10642">
        <v>3</v>
      </c>
      <c r="N10642">
        <v>1</v>
      </c>
      <c r="O10642">
        <v>9.25</v>
      </c>
      <c r="P10642">
        <v>1</v>
      </c>
      <c r="Q10642">
        <v>0</v>
      </c>
      <c r="R10642">
        <v>5</v>
      </c>
      <c r="S10642">
        <v>5</v>
      </c>
      <c r="T10642">
        <v>41.741097492999998</v>
      </c>
      <c r="U10642">
        <v>2225.9549442299999</v>
      </c>
      <c r="V10642">
        <v>2182.4000160000001</v>
      </c>
      <c r="W10642">
        <v>392.96000640099999</v>
      </c>
      <c r="X10642">
        <v>1789.4400095999999</v>
      </c>
      <c r="Y10642">
        <v>6000</v>
      </c>
      <c r="Z10642">
        <v>0.29824000160000003</v>
      </c>
      <c r="AA10642">
        <v>2.84651094602</v>
      </c>
      <c r="AB10642">
        <v>45.592925634399997</v>
      </c>
      <c r="AC10642">
        <v>0.80398888134599999</v>
      </c>
      <c r="AD10642">
        <v>12.2018850335</v>
      </c>
      <c r="AE10642">
        <v>11.130551567199999</v>
      </c>
      <c r="AF10642">
        <v>228.65299999999999</v>
      </c>
      <c r="AG10642">
        <v>72.575862062400006</v>
      </c>
      <c r="AH10642">
        <v>1731.2889224600001</v>
      </c>
      <c r="AI10642">
        <v>0.13566900000000001</v>
      </c>
    </row>
    <row r="10643" spans="1:35" x14ac:dyDescent="0.2">
      <c r="A10643">
        <v>10641</v>
      </c>
      <c r="B10643" t="s">
        <v>10676</v>
      </c>
      <c r="C10643">
        <v>2</v>
      </c>
      <c r="D10643">
        <v>700</v>
      </c>
      <c r="E10643">
        <v>700</v>
      </c>
      <c r="F10643">
        <v>10</v>
      </c>
      <c r="G10643">
        <v>1</v>
      </c>
      <c r="H10643">
        <v>2</v>
      </c>
      <c r="I10643">
        <v>1</v>
      </c>
      <c r="J10643">
        <v>5.9000000000000003E-4</v>
      </c>
      <c r="K10643">
        <v>2</v>
      </c>
      <c r="L10643">
        <v>0.1</v>
      </c>
      <c r="M10643">
        <v>0</v>
      </c>
      <c r="N10643">
        <v>0</v>
      </c>
      <c r="O10643">
        <v>3.5</v>
      </c>
      <c r="P10643">
        <v>0</v>
      </c>
      <c r="Q10643">
        <v>0</v>
      </c>
      <c r="R10643">
        <v>5</v>
      </c>
      <c r="S10643">
        <v>5</v>
      </c>
      <c r="T10643">
        <v>15.465932051599999</v>
      </c>
      <c r="U10643">
        <v>1619.0259718899999</v>
      </c>
      <c r="V10643">
        <v>2527.55204374</v>
      </c>
      <c r="W10643">
        <v>112.755204374</v>
      </c>
      <c r="X10643">
        <v>2414.7968393599999</v>
      </c>
      <c r="Y10643">
        <v>7000</v>
      </c>
      <c r="Z10643">
        <v>0.34497097705200003</v>
      </c>
      <c r="AA10643">
        <v>1.1783906882199999</v>
      </c>
      <c r="AB10643">
        <v>80.540583039500007</v>
      </c>
      <c r="AC10643">
        <v>0.84410898836000003</v>
      </c>
      <c r="AD10643">
        <v>12.2018850335</v>
      </c>
      <c r="AE10643">
        <v>11.130551567199999</v>
      </c>
      <c r="AF10643">
        <v>333.572</v>
      </c>
      <c r="AG10643">
        <v>105.89551931699999</v>
      </c>
      <c r="AH10643">
        <v>2947.03032398</v>
      </c>
      <c r="AI10643">
        <v>0.13566900000000001</v>
      </c>
    </row>
    <row r="10644" spans="1:35" x14ac:dyDescent="0.2">
      <c r="A10644">
        <v>10642</v>
      </c>
      <c r="B10644" t="s">
        <v>10677</v>
      </c>
      <c r="C10644">
        <v>2</v>
      </c>
      <c r="D10644">
        <v>600</v>
      </c>
      <c r="E10644">
        <v>600</v>
      </c>
      <c r="F10644">
        <v>10</v>
      </c>
      <c r="G10644">
        <v>1</v>
      </c>
      <c r="H10644">
        <v>1</v>
      </c>
      <c r="I10644">
        <v>0</v>
      </c>
      <c r="J10644">
        <v>1.4999999999999999E-4</v>
      </c>
      <c r="K10644">
        <v>1</v>
      </c>
      <c r="L10644">
        <v>0.1</v>
      </c>
      <c r="M10644">
        <v>2</v>
      </c>
      <c r="N10644">
        <v>0</v>
      </c>
      <c r="O10644">
        <v>7.25</v>
      </c>
      <c r="P10644">
        <v>1</v>
      </c>
      <c r="Q10644">
        <v>0</v>
      </c>
      <c r="R10644">
        <v>5</v>
      </c>
      <c r="S10644">
        <v>5</v>
      </c>
      <c r="T10644">
        <v>28.0366894392</v>
      </c>
      <c r="U10644">
        <v>1619.0259718899999</v>
      </c>
      <c r="V10644">
        <v>2243.9103456299999</v>
      </c>
      <c r="W10644">
        <v>104.39103456300001</v>
      </c>
      <c r="X10644">
        <v>2139.5193110700002</v>
      </c>
      <c r="Y10644">
        <v>6000</v>
      </c>
      <c r="Z10644">
        <v>0.35658655184400001</v>
      </c>
      <c r="AA10644">
        <v>0.92745508888200001</v>
      </c>
      <c r="AB10644">
        <v>35.789345327299998</v>
      </c>
      <c r="AC10644">
        <v>0.84069927950599999</v>
      </c>
      <c r="AD10644">
        <v>12.2018850335</v>
      </c>
      <c r="AE10644">
        <v>11.130551567199999</v>
      </c>
      <c r="AF10644">
        <v>191.821</v>
      </c>
      <c r="AG10644">
        <v>60.889936296400002</v>
      </c>
      <c r="AH10644">
        <v>1452.40855093</v>
      </c>
      <c r="AI10644">
        <v>0.13566900000000001</v>
      </c>
    </row>
    <row r="10645" spans="1:35" x14ac:dyDescent="0.2">
      <c r="A10645">
        <v>10643</v>
      </c>
      <c r="B10645" t="s">
        <v>10678</v>
      </c>
      <c r="C10645">
        <v>1</v>
      </c>
      <c r="D10645">
        <v>700</v>
      </c>
      <c r="E10645">
        <v>350</v>
      </c>
      <c r="F10645">
        <v>20</v>
      </c>
      <c r="G10645">
        <v>2</v>
      </c>
      <c r="H10645">
        <v>1</v>
      </c>
      <c r="I10645">
        <v>1</v>
      </c>
      <c r="J10645">
        <v>1.4999999999999999E-4</v>
      </c>
      <c r="K10645">
        <v>3</v>
      </c>
      <c r="L10645">
        <v>0.3</v>
      </c>
      <c r="M10645">
        <v>0</v>
      </c>
      <c r="N10645">
        <v>0</v>
      </c>
      <c r="O10645">
        <v>3.5</v>
      </c>
      <c r="P10645">
        <v>0</v>
      </c>
      <c r="Q10645">
        <v>5</v>
      </c>
      <c r="R10645">
        <v>5</v>
      </c>
      <c r="S10645">
        <v>5</v>
      </c>
      <c r="T10645">
        <v>15.465932051599999</v>
      </c>
      <c r="U10645">
        <v>1050.6464845999999</v>
      </c>
      <c r="V10645">
        <v>2265.66443858</v>
      </c>
      <c r="W10645">
        <v>469.69933157299999</v>
      </c>
      <c r="X10645">
        <v>1795.965107</v>
      </c>
      <c r="Y10645">
        <v>7000</v>
      </c>
      <c r="Z10645">
        <v>0.25656644385799998</v>
      </c>
      <c r="AA10645">
        <v>4.5664650229100001</v>
      </c>
      <c r="AB10645">
        <v>48.637629687999997</v>
      </c>
      <c r="AC10645">
        <v>0.79761243265100001</v>
      </c>
      <c r="AD10645">
        <v>12.2018850335</v>
      </c>
      <c r="AE10645">
        <v>11.130551567199999</v>
      </c>
      <c r="AF10645">
        <v>243.61</v>
      </c>
      <c r="AG10645">
        <v>77.334143744200006</v>
      </c>
      <c r="AH10645">
        <v>2152.23716986</v>
      </c>
      <c r="AI10645">
        <v>0.13566900000000001</v>
      </c>
    </row>
    <row r="10646" spans="1:35" x14ac:dyDescent="0.2">
      <c r="A10646">
        <v>10644</v>
      </c>
      <c r="B10646" t="s">
        <v>10679</v>
      </c>
      <c r="C10646">
        <v>0</v>
      </c>
      <c r="D10646">
        <v>400</v>
      </c>
      <c r="E10646">
        <v>400</v>
      </c>
      <c r="F10646">
        <v>10</v>
      </c>
      <c r="G10646">
        <v>1</v>
      </c>
      <c r="H10646">
        <v>1</v>
      </c>
      <c r="I10646">
        <v>1</v>
      </c>
      <c r="J10646">
        <v>5.9000000000000003E-4</v>
      </c>
      <c r="K10646">
        <v>1</v>
      </c>
      <c r="L10646">
        <v>0.2</v>
      </c>
      <c r="M10646">
        <v>0</v>
      </c>
      <c r="N10646">
        <v>0</v>
      </c>
      <c r="O10646">
        <v>3.5</v>
      </c>
      <c r="P10646">
        <v>0</v>
      </c>
      <c r="Q10646">
        <v>0</v>
      </c>
      <c r="R10646">
        <v>5</v>
      </c>
      <c r="S10646">
        <v>5</v>
      </c>
      <c r="T10646">
        <v>15.465932051599999</v>
      </c>
      <c r="U10646">
        <v>810.158324634</v>
      </c>
      <c r="V10646">
        <v>1600.2212480999999</v>
      </c>
      <c r="W10646">
        <v>4000</v>
      </c>
      <c r="X10646">
        <v>0.40005531202400002</v>
      </c>
      <c r="Y10646">
        <v>1.8811738786100001</v>
      </c>
      <c r="Z10646">
        <v>94.988163739599997</v>
      </c>
      <c r="AA10646">
        <v>0.84142581057099997</v>
      </c>
      <c r="AB10646">
        <v>12.2018850335</v>
      </c>
      <c r="AC10646">
        <v>11.130551567199999</v>
      </c>
      <c r="AD10646">
        <v>381.31900000000002</v>
      </c>
      <c r="AE10646">
        <v>121.043200029</v>
      </c>
      <c r="AF10646">
        <v>1924.99115936</v>
      </c>
      <c r="AG10646">
        <v>0.13566900000000001</v>
      </c>
    </row>
    <row r="10647" spans="1:35" x14ac:dyDescent="0.2">
      <c r="A10647">
        <v>10645</v>
      </c>
      <c r="B10647" t="s">
        <v>10680</v>
      </c>
      <c r="C10647">
        <v>2</v>
      </c>
      <c r="D10647">
        <v>400</v>
      </c>
      <c r="E10647">
        <v>400</v>
      </c>
      <c r="F10647">
        <v>10</v>
      </c>
      <c r="G10647">
        <v>1</v>
      </c>
      <c r="H10647">
        <v>2</v>
      </c>
      <c r="I10647">
        <v>2</v>
      </c>
      <c r="J10647">
        <v>1.4999999999999999E-4</v>
      </c>
      <c r="K10647">
        <v>1</v>
      </c>
      <c r="L10647">
        <v>0.5</v>
      </c>
      <c r="M10647">
        <v>3</v>
      </c>
      <c r="N10647">
        <v>0</v>
      </c>
      <c r="O10647">
        <v>9.25</v>
      </c>
      <c r="P10647">
        <v>1</v>
      </c>
      <c r="Q10647">
        <v>0</v>
      </c>
      <c r="R10647">
        <v>5</v>
      </c>
      <c r="S10647">
        <v>5</v>
      </c>
      <c r="T10647">
        <v>34.741093379299997</v>
      </c>
      <c r="U10647">
        <v>1619.0259718899999</v>
      </c>
      <c r="V10647">
        <v>1652.349228</v>
      </c>
      <c r="W10647">
        <v>4000</v>
      </c>
      <c r="X10647">
        <v>0.41308730700000001</v>
      </c>
      <c r="Y10647">
        <v>5.5037357728999998</v>
      </c>
      <c r="Z10647">
        <v>58.047043003100001</v>
      </c>
      <c r="AA10647">
        <v>0.78525030253500006</v>
      </c>
      <c r="AB10647">
        <v>12.2018850335</v>
      </c>
      <c r="AC10647">
        <v>11.130551567199999</v>
      </c>
      <c r="AD10647">
        <v>276.13499999999999</v>
      </c>
      <c r="AE10647">
        <v>87.668465679199997</v>
      </c>
      <c r="AF10647">
        <v>1393.9967161100001</v>
      </c>
      <c r="AG10647">
        <v>0.13566900000000001</v>
      </c>
    </row>
    <row r="10648" spans="1:35" x14ac:dyDescent="0.2">
      <c r="A10648">
        <v>10646</v>
      </c>
      <c r="B10648" t="s">
        <v>10681</v>
      </c>
      <c r="C10648">
        <v>0</v>
      </c>
      <c r="D10648">
        <v>600</v>
      </c>
      <c r="E10648">
        <v>300</v>
      </c>
      <c r="F10648">
        <v>20</v>
      </c>
      <c r="G10648">
        <v>2</v>
      </c>
      <c r="H10648">
        <v>1</v>
      </c>
      <c r="I10648">
        <v>2</v>
      </c>
      <c r="J10648">
        <v>5.9000000000000003E-4</v>
      </c>
      <c r="K10648">
        <v>1</v>
      </c>
      <c r="L10648">
        <v>0.2</v>
      </c>
      <c r="M10648">
        <v>0</v>
      </c>
      <c r="N10648">
        <v>0</v>
      </c>
      <c r="O10648">
        <v>3.5</v>
      </c>
      <c r="P10648">
        <v>0</v>
      </c>
      <c r="Q10648">
        <v>0</v>
      </c>
      <c r="R10648">
        <v>5</v>
      </c>
      <c r="S10648">
        <v>5</v>
      </c>
      <c r="T10648">
        <v>15.465932051599999</v>
      </c>
      <c r="U10648">
        <v>810.158324634</v>
      </c>
      <c r="V10648">
        <v>1986.0238589999999</v>
      </c>
      <c r="W10648">
        <v>6000</v>
      </c>
      <c r="X10648">
        <v>0.33100397650000002</v>
      </c>
      <c r="Y10648">
        <v>3.4184106489700001</v>
      </c>
      <c r="Z10648">
        <v>87.531091571299996</v>
      </c>
      <c r="AA10648">
        <v>0.81736181084899995</v>
      </c>
      <c r="AB10648">
        <v>12.2018850335</v>
      </c>
      <c r="AC10648">
        <v>11.130551567199999</v>
      </c>
      <c r="AD10648">
        <v>362.589</v>
      </c>
      <c r="AE10648">
        <v>115.09930063199999</v>
      </c>
      <c r="AF10648">
        <v>2745.4103777599998</v>
      </c>
      <c r="AG10648">
        <v>0.13566900000000001</v>
      </c>
    </row>
    <row r="10649" spans="1:35" x14ac:dyDescent="0.2">
      <c r="A10649">
        <v>10647</v>
      </c>
      <c r="B10649" t="s">
        <v>10682</v>
      </c>
      <c r="C10649">
        <v>1</v>
      </c>
      <c r="D10649">
        <v>700</v>
      </c>
      <c r="E10649">
        <v>350</v>
      </c>
      <c r="F10649">
        <v>20</v>
      </c>
      <c r="G10649">
        <v>2</v>
      </c>
      <c r="H10649">
        <v>1</v>
      </c>
      <c r="I10649">
        <v>1</v>
      </c>
      <c r="J10649">
        <v>1.4999999999999999E-4</v>
      </c>
      <c r="K10649">
        <v>2</v>
      </c>
      <c r="L10649">
        <v>0.5</v>
      </c>
      <c r="M10649">
        <v>3</v>
      </c>
      <c r="N10649">
        <v>0</v>
      </c>
      <c r="O10649">
        <v>9.25</v>
      </c>
      <c r="P10649">
        <v>0</v>
      </c>
      <c r="Q10649">
        <v>5</v>
      </c>
      <c r="R10649">
        <v>5</v>
      </c>
      <c r="S10649">
        <v>5</v>
      </c>
      <c r="T10649">
        <v>34.741093379299997</v>
      </c>
      <c r="U10649">
        <v>1050.6464845999999</v>
      </c>
      <c r="V10649">
        <v>2265.66443858</v>
      </c>
      <c r="W10649">
        <v>782.83221928800003</v>
      </c>
      <c r="X10649">
        <v>1482.83221929</v>
      </c>
      <c r="Y10649">
        <v>7000</v>
      </c>
      <c r="Z10649">
        <v>0.21183317418399999</v>
      </c>
      <c r="AA10649">
        <v>6.3892779849499997</v>
      </c>
      <c r="AB10649">
        <v>54.441615517300001</v>
      </c>
      <c r="AC10649">
        <v>0.78763683295200004</v>
      </c>
      <c r="AD10649">
        <v>12.2018850335</v>
      </c>
      <c r="AE10649">
        <v>11.130551567199999</v>
      </c>
      <c r="AF10649">
        <v>267.62599999999998</v>
      </c>
      <c r="AG10649">
        <v>84.950966935799997</v>
      </c>
      <c r="AH10649">
        <v>2364.4128928300001</v>
      </c>
      <c r="AI10649">
        <v>0.13566900000000001</v>
      </c>
    </row>
    <row r="10650" spans="1:35" x14ac:dyDescent="0.2">
      <c r="A10650">
        <v>10648</v>
      </c>
      <c r="B10650" t="s">
        <v>10683</v>
      </c>
      <c r="C10650">
        <v>1</v>
      </c>
      <c r="D10650">
        <v>700</v>
      </c>
      <c r="E10650">
        <v>350</v>
      </c>
      <c r="F10650">
        <v>20</v>
      </c>
      <c r="G10650">
        <v>2</v>
      </c>
      <c r="H10650">
        <v>1</v>
      </c>
      <c r="I10650">
        <v>1</v>
      </c>
      <c r="J10650">
        <v>1.4999999999999999E-4</v>
      </c>
      <c r="K10650">
        <v>2</v>
      </c>
      <c r="L10650">
        <v>0.2</v>
      </c>
      <c r="M10650">
        <v>0</v>
      </c>
      <c r="N10650">
        <v>1</v>
      </c>
      <c r="O10650">
        <v>0</v>
      </c>
      <c r="P10650">
        <v>0</v>
      </c>
      <c r="Q10650">
        <v>5</v>
      </c>
      <c r="R10650">
        <v>5</v>
      </c>
      <c r="S10650">
        <v>5</v>
      </c>
      <c r="T10650">
        <v>10.733229270300001</v>
      </c>
      <c r="U10650">
        <v>1050.6464845999999</v>
      </c>
      <c r="V10650">
        <v>2265.66443858</v>
      </c>
      <c r="W10650">
        <v>313.13288771499998</v>
      </c>
      <c r="X10650">
        <v>1952.5315508599999</v>
      </c>
      <c r="Y10650">
        <v>7000</v>
      </c>
      <c r="Z10650">
        <v>0.27893307869400003</v>
      </c>
      <c r="AA10650">
        <v>3.8635504298700001</v>
      </c>
      <c r="AB10650">
        <v>48.874962407799998</v>
      </c>
      <c r="AC10650">
        <v>0.80542424781900002</v>
      </c>
      <c r="AD10650">
        <v>12.2018850335</v>
      </c>
      <c r="AE10650">
        <v>11.130551567199999</v>
      </c>
      <c r="AF10650">
        <v>242.11699999999999</v>
      </c>
      <c r="AG10650">
        <v>76.876373686099996</v>
      </c>
      <c r="AH10650">
        <v>2139.0468652999998</v>
      </c>
      <c r="AI10650">
        <v>0.13566900000000001</v>
      </c>
    </row>
    <row r="10651" spans="1:35" x14ac:dyDescent="0.2">
      <c r="A10651">
        <v>10649</v>
      </c>
      <c r="B10651" t="s">
        <v>10684</v>
      </c>
      <c r="C10651">
        <v>0</v>
      </c>
      <c r="D10651">
        <v>700</v>
      </c>
      <c r="E10651">
        <v>700</v>
      </c>
      <c r="F10651">
        <v>10</v>
      </c>
      <c r="G10651">
        <v>1</v>
      </c>
      <c r="H10651">
        <v>2</v>
      </c>
      <c r="I10651">
        <v>1</v>
      </c>
      <c r="J10651">
        <v>5.9000000000000003E-4</v>
      </c>
      <c r="K10651">
        <v>1</v>
      </c>
      <c r="L10651">
        <v>0.5</v>
      </c>
      <c r="M10651">
        <v>0</v>
      </c>
      <c r="N10651">
        <v>1</v>
      </c>
      <c r="O10651">
        <v>0</v>
      </c>
      <c r="P10651">
        <v>0</v>
      </c>
      <c r="Q10651">
        <v>0</v>
      </c>
      <c r="R10651">
        <v>5</v>
      </c>
      <c r="S10651">
        <v>5</v>
      </c>
      <c r="T10651">
        <v>10.733229270300001</v>
      </c>
      <c r="U10651">
        <v>810.158324634</v>
      </c>
      <c r="V10651">
        <v>2458.59320815</v>
      </c>
      <c r="W10651">
        <v>529.29660407400002</v>
      </c>
      <c r="X10651">
        <v>1929.2966040700001</v>
      </c>
      <c r="Y10651">
        <v>7000</v>
      </c>
      <c r="Z10651">
        <v>0.27561380058200002</v>
      </c>
      <c r="AA10651">
        <v>3.0224987544599999</v>
      </c>
      <c r="AB10651">
        <v>90.671703825099996</v>
      </c>
      <c r="AC10651">
        <v>0.81118381707800002</v>
      </c>
      <c r="AD10651">
        <v>12.2018850335</v>
      </c>
      <c r="AE10651">
        <v>11.130551567199999</v>
      </c>
      <c r="AF10651">
        <v>371.19499999999999</v>
      </c>
      <c r="AG10651">
        <v>117.837822997</v>
      </c>
      <c r="AH10651">
        <v>3279.4206981100001</v>
      </c>
      <c r="AI10651">
        <v>0.13566900000000001</v>
      </c>
    </row>
    <row r="10652" spans="1:35" x14ac:dyDescent="0.2">
      <c r="A10652">
        <v>10650</v>
      </c>
      <c r="B10652" t="s">
        <v>10685</v>
      </c>
      <c r="C10652">
        <v>1</v>
      </c>
      <c r="D10652">
        <v>400</v>
      </c>
      <c r="E10652">
        <v>400</v>
      </c>
      <c r="F10652">
        <v>10</v>
      </c>
      <c r="G10652">
        <v>1</v>
      </c>
      <c r="H10652">
        <v>2</v>
      </c>
      <c r="I10652">
        <v>2</v>
      </c>
      <c r="J10652">
        <v>1.4999999999999999E-4</v>
      </c>
      <c r="K10652">
        <v>1</v>
      </c>
      <c r="L10652">
        <v>0.1</v>
      </c>
      <c r="M10652">
        <v>2</v>
      </c>
      <c r="N10652">
        <v>0</v>
      </c>
      <c r="O10652">
        <v>7.25</v>
      </c>
      <c r="P10652">
        <v>0</v>
      </c>
      <c r="Q10652">
        <v>5</v>
      </c>
      <c r="R10652">
        <v>5</v>
      </c>
      <c r="S10652">
        <v>5</v>
      </c>
      <c r="T10652">
        <v>28.0366894392</v>
      </c>
      <c r="U10652">
        <v>1050.6464845999999</v>
      </c>
      <c r="V10652">
        <v>1636.88284454</v>
      </c>
      <c r="W10652">
        <v>4000</v>
      </c>
      <c r="X10652">
        <v>0.409220711136</v>
      </c>
      <c r="Y10652">
        <v>1.1661203976100001</v>
      </c>
      <c r="Z10652">
        <v>40.777236302200002</v>
      </c>
      <c r="AA10652">
        <v>0.82772851294399996</v>
      </c>
      <c r="AB10652">
        <v>12.2018850335</v>
      </c>
      <c r="AC10652">
        <v>11.130551567199999</v>
      </c>
      <c r="AD10652">
        <v>208.27699999999999</v>
      </c>
      <c r="AE10652">
        <v>66.103521813399993</v>
      </c>
      <c r="AF10652">
        <v>1051.43300937</v>
      </c>
      <c r="AG10652">
        <v>0.13566900000000001</v>
      </c>
    </row>
    <row r="10653" spans="1:35" x14ac:dyDescent="0.2">
      <c r="A10653">
        <v>10651</v>
      </c>
      <c r="B10653" t="s">
        <v>10686</v>
      </c>
      <c r="C10653">
        <v>1</v>
      </c>
      <c r="D10653">
        <v>700</v>
      </c>
      <c r="E10653">
        <v>350</v>
      </c>
      <c r="F10653">
        <v>20</v>
      </c>
      <c r="G10653">
        <v>2</v>
      </c>
      <c r="H10653">
        <v>1</v>
      </c>
      <c r="I10653">
        <v>1</v>
      </c>
      <c r="J10653">
        <v>5.9000000000000003E-4</v>
      </c>
      <c r="K10653">
        <v>4</v>
      </c>
      <c r="L10653">
        <v>0.4</v>
      </c>
      <c r="M10653">
        <v>0</v>
      </c>
      <c r="N10653">
        <v>1</v>
      </c>
      <c r="O10653">
        <v>0</v>
      </c>
      <c r="P10653">
        <v>0</v>
      </c>
      <c r="Q10653">
        <v>5</v>
      </c>
      <c r="R10653">
        <v>5</v>
      </c>
      <c r="S10653">
        <v>5</v>
      </c>
      <c r="T10653">
        <v>10.733229270300001</v>
      </c>
      <c r="U10653">
        <v>1050.6464845999999</v>
      </c>
      <c r="V10653">
        <v>2265.66443858</v>
      </c>
      <c r="W10653">
        <v>626.26577542999996</v>
      </c>
      <c r="X10653">
        <v>1639.3986631499999</v>
      </c>
      <c r="Y10653">
        <v>7000</v>
      </c>
      <c r="Z10653">
        <v>0.23419980902099999</v>
      </c>
      <c r="AA10653">
        <v>4.8565641086199998</v>
      </c>
      <c r="AB10653">
        <v>96.676652449399995</v>
      </c>
      <c r="AC10653">
        <v>0.79405909587199996</v>
      </c>
      <c r="AD10653">
        <v>12.2018850335</v>
      </c>
      <c r="AE10653">
        <v>11.130551567199999</v>
      </c>
      <c r="AF10653">
        <v>395.89299999999997</v>
      </c>
      <c r="AG10653">
        <v>125.659712254</v>
      </c>
      <c r="AH10653">
        <v>3497.6217310000002</v>
      </c>
      <c r="AI10653">
        <v>0.13566900000000001</v>
      </c>
    </row>
    <row r="10654" spans="1:35" x14ac:dyDescent="0.2">
      <c r="A10654">
        <v>10652</v>
      </c>
      <c r="B10654" t="s">
        <v>10687</v>
      </c>
      <c r="C10654">
        <v>2</v>
      </c>
      <c r="D10654">
        <v>600</v>
      </c>
      <c r="E10654">
        <v>300</v>
      </c>
      <c r="F10654">
        <v>20</v>
      </c>
      <c r="G10654">
        <v>2</v>
      </c>
      <c r="H10654">
        <v>1</v>
      </c>
      <c r="I10654">
        <v>1</v>
      </c>
      <c r="J10654">
        <v>5.9000000000000003E-4</v>
      </c>
      <c r="K10654">
        <v>3</v>
      </c>
      <c r="L10654">
        <v>0.1</v>
      </c>
      <c r="M10654">
        <v>3</v>
      </c>
      <c r="N10654">
        <v>0</v>
      </c>
      <c r="O10654">
        <v>9.25</v>
      </c>
      <c r="P10654">
        <v>1</v>
      </c>
      <c r="Q10654">
        <v>0</v>
      </c>
      <c r="R10654">
        <v>5</v>
      </c>
      <c r="S10654">
        <v>5</v>
      </c>
      <c r="T10654">
        <v>34.741093379299997</v>
      </c>
      <c r="U10654">
        <v>1619.0259718899999</v>
      </c>
      <c r="V10654">
        <v>2076.3121686899999</v>
      </c>
      <c r="W10654">
        <v>147.63121686900001</v>
      </c>
      <c r="X10654">
        <v>1928.68095182</v>
      </c>
      <c r="Y10654">
        <v>6000</v>
      </c>
      <c r="Z10654">
        <v>0.32144682530399998</v>
      </c>
      <c r="AA10654">
        <v>2.20243632703</v>
      </c>
      <c r="AB10654">
        <v>79.726957242099999</v>
      </c>
      <c r="AC10654">
        <v>0.82582165420700004</v>
      </c>
      <c r="AD10654">
        <v>12.2018850335</v>
      </c>
      <c r="AE10654">
        <v>11.130551567199999</v>
      </c>
      <c r="AF10654">
        <v>334.11</v>
      </c>
      <c r="AG10654">
        <v>106.08765182400001</v>
      </c>
      <c r="AH10654">
        <v>2530.22959051</v>
      </c>
      <c r="AI10654">
        <v>0.13566900000000001</v>
      </c>
    </row>
    <row r="10655" spans="1:35" x14ac:dyDescent="0.2">
      <c r="A10655">
        <v>10653</v>
      </c>
      <c r="B10655" t="s">
        <v>10688</v>
      </c>
      <c r="C10655">
        <v>3</v>
      </c>
      <c r="D10655">
        <v>400</v>
      </c>
      <c r="E10655">
        <v>400</v>
      </c>
      <c r="F10655">
        <v>10</v>
      </c>
      <c r="G10655">
        <v>1</v>
      </c>
      <c r="H10655">
        <v>1</v>
      </c>
      <c r="I10655">
        <v>1</v>
      </c>
      <c r="J10655">
        <v>1.4999999999999999E-4</v>
      </c>
      <c r="K10655">
        <v>1</v>
      </c>
      <c r="L10655">
        <v>0.6</v>
      </c>
      <c r="M10655">
        <v>0</v>
      </c>
      <c r="N10655">
        <v>0</v>
      </c>
      <c r="O10655">
        <v>3.5</v>
      </c>
      <c r="P10655">
        <v>1</v>
      </c>
      <c r="Q10655">
        <v>0</v>
      </c>
      <c r="R10655">
        <v>5</v>
      </c>
      <c r="S10655">
        <v>5</v>
      </c>
      <c r="T10655">
        <v>15.465932051599999</v>
      </c>
      <c r="U10655">
        <v>2225.9549442299999</v>
      </c>
      <c r="V10655">
        <v>1602.12625417</v>
      </c>
      <c r="W10655">
        <v>4000</v>
      </c>
      <c r="X10655">
        <v>0.40053156354199998</v>
      </c>
      <c r="Y10655">
        <v>5.1015197747699998</v>
      </c>
      <c r="Z10655">
        <v>60.773718918100002</v>
      </c>
      <c r="AA10655">
        <v>0.78969729654900001</v>
      </c>
      <c r="AB10655">
        <v>12.2018850335</v>
      </c>
      <c r="AC10655">
        <v>11.130551567199999</v>
      </c>
      <c r="AD10655">
        <v>283.45100000000002</v>
      </c>
      <c r="AE10655">
        <v>89.997372589999998</v>
      </c>
      <c r="AF10655">
        <v>1430.92966548</v>
      </c>
      <c r="AG10655">
        <v>0.13566900000000001</v>
      </c>
    </row>
    <row r="10656" spans="1:35" x14ac:dyDescent="0.2">
      <c r="A10656">
        <v>10654</v>
      </c>
      <c r="B10656" t="s">
        <v>10689</v>
      </c>
      <c r="C10656">
        <v>1</v>
      </c>
      <c r="D10656">
        <v>400</v>
      </c>
      <c r="E10656">
        <v>400</v>
      </c>
      <c r="F10656">
        <v>10</v>
      </c>
      <c r="G10656">
        <v>1</v>
      </c>
      <c r="H10656">
        <v>1</v>
      </c>
      <c r="I10656">
        <v>0</v>
      </c>
      <c r="J10656">
        <v>1.4999999999999999E-4</v>
      </c>
      <c r="K10656">
        <v>4</v>
      </c>
      <c r="L10656">
        <v>0.3</v>
      </c>
      <c r="M10656">
        <v>3</v>
      </c>
      <c r="N10656">
        <v>1</v>
      </c>
      <c r="O10656">
        <v>9.25</v>
      </c>
      <c r="P10656">
        <v>0</v>
      </c>
      <c r="Q10656">
        <v>5</v>
      </c>
      <c r="R10656">
        <v>5</v>
      </c>
      <c r="S10656">
        <v>5</v>
      </c>
      <c r="T10656">
        <v>41.741097492999998</v>
      </c>
      <c r="U10656">
        <v>1050.6464845999999</v>
      </c>
      <c r="V10656">
        <v>1636.88284454</v>
      </c>
      <c r="W10656">
        <v>251.064853363</v>
      </c>
      <c r="X10656">
        <v>1385.81799118</v>
      </c>
      <c r="Y10656">
        <v>4000</v>
      </c>
      <c r="Z10656">
        <v>0.34645449779499998</v>
      </c>
      <c r="AA10656">
        <v>1.97549216621</v>
      </c>
      <c r="AB10656">
        <v>47.796603061299997</v>
      </c>
      <c r="AC10656">
        <v>0.80592832274500004</v>
      </c>
      <c r="AD10656">
        <v>12.2018850335</v>
      </c>
      <c r="AE10656">
        <v>11.130551567199999</v>
      </c>
      <c r="AF10656">
        <v>232.83799999999999</v>
      </c>
      <c r="AG10656">
        <v>73.910460150899993</v>
      </c>
      <c r="AH10656">
        <v>1175.42291772</v>
      </c>
      <c r="AI10656">
        <v>0.13566900000000001</v>
      </c>
    </row>
    <row r="10657" spans="1:35" x14ac:dyDescent="0.2">
      <c r="A10657">
        <v>10655</v>
      </c>
      <c r="B10657" t="s">
        <v>10690</v>
      </c>
      <c r="C10657">
        <v>1</v>
      </c>
      <c r="D10657">
        <v>400</v>
      </c>
      <c r="E10657">
        <v>400</v>
      </c>
      <c r="F10657">
        <v>10</v>
      </c>
      <c r="G10657">
        <v>1</v>
      </c>
      <c r="H10657">
        <v>1</v>
      </c>
      <c r="I10657">
        <v>0</v>
      </c>
      <c r="J10657">
        <v>1.4999999999999999E-4</v>
      </c>
      <c r="K10657">
        <v>3</v>
      </c>
      <c r="L10657">
        <v>0.6</v>
      </c>
      <c r="M10657">
        <v>2</v>
      </c>
      <c r="N10657">
        <v>0</v>
      </c>
      <c r="O10657">
        <v>7.25</v>
      </c>
      <c r="P10657">
        <v>1</v>
      </c>
      <c r="Q10657">
        <v>0</v>
      </c>
      <c r="R10657">
        <v>5</v>
      </c>
      <c r="S10657">
        <v>5</v>
      </c>
      <c r="T10657">
        <v>28.0366894392</v>
      </c>
      <c r="U10657">
        <v>1170.4097310699999</v>
      </c>
      <c r="V10657">
        <v>1651.37050737</v>
      </c>
      <c r="W10657">
        <v>510.82230441899998</v>
      </c>
      <c r="X10657">
        <v>1140.5482029499999</v>
      </c>
      <c r="Y10657">
        <v>4000</v>
      </c>
      <c r="Z10657">
        <v>0.28513705073700002</v>
      </c>
      <c r="AA10657">
        <v>4.8771023601500003</v>
      </c>
      <c r="AB10657">
        <v>64.434611217200001</v>
      </c>
      <c r="AC10657">
        <v>0.78869829101300004</v>
      </c>
      <c r="AD10657">
        <v>12.2018850335</v>
      </c>
      <c r="AE10657">
        <v>11.130551567199999</v>
      </c>
      <c r="AF10657">
        <v>294.35000000000002</v>
      </c>
      <c r="AG10657">
        <v>93.432848469000007</v>
      </c>
      <c r="AH10657">
        <v>1485.9504712800001</v>
      </c>
      <c r="AI10657">
        <v>0.13566900000000001</v>
      </c>
    </row>
    <row r="10658" spans="1:35" x14ac:dyDescent="0.2">
      <c r="A10658">
        <v>10656</v>
      </c>
      <c r="B10658" t="s">
        <v>10691</v>
      </c>
      <c r="C10658">
        <v>3</v>
      </c>
      <c r="D10658">
        <v>800</v>
      </c>
      <c r="E10658">
        <v>400</v>
      </c>
      <c r="F10658">
        <v>20</v>
      </c>
      <c r="G10658">
        <v>2</v>
      </c>
      <c r="H10658">
        <v>1</v>
      </c>
      <c r="I10658">
        <v>1</v>
      </c>
      <c r="J10658">
        <v>5.9000000000000003E-4</v>
      </c>
      <c r="K10658">
        <v>1</v>
      </c>
      <c r="L10658">
        <v>0.1</v>
      </c>
      <c r="M10658">
        <v>0</v>
      </c>
      <c r="N10658">
        <v>0</v>
      </c>
      <c r="O10658">
        <v>3.5</v>
      </c>
      <c r="P10658">
        <v>0</v>
      </c>
      <c r="Q10658">
        <v>5</v>
      </c>
      <c r="R10658">
        <v>5</v>
      </c>
      <c r="S10658">
        <v>5</v>
      </c>
      <c r="T10658">
        <v>15.465932051599999</v>
      </c>
      <c r="U10658">
        <v>1972.2173032200001</v>
      </c>
      <c r="V10658">
        <v>2414.2588677600002</v>
      </c>
      <c r="W10658">
        <v>161.425886776</v>
      </c>
      <c r="X10658">
        <v>2252.8329809799998</v>
      </c>
      <c r="Y10658">
        <v>8000</v>
      </c>
      <c r="Z10658">
        <v>0.281604122623</v>
      </c>
      <c r="AA10658">
        <v>2.2729056163200001</v>
      </c>
      <c r="AB10658">
        <v>74.1530723252</v>
      </c>
      <c r="AC10658">
        <v>0.83759471247499995</v>
      </c>
      <c r="AD10658">
        <v>12.2018850335</v>
      </c>
      <c r="AE10658">
        <v>11.130551567199999</v>
      </c>
      <c r="AF10658">
        <v>316.93200000000002</v>
      </c>
      <c r="AG10658">
        <v>100.596009255</v>
      </c>
      <c r="AH10658">
        <v>3199.8998115499999</v>
      </c>
      <c r="AI10658">
        <v>0.13566900000000001</v>
      </c>
    </row>
    <row r="10659" spans="1:35" x14ac:dyDescent="0.2">
      <c r="A10659">
        <v>10657</v>
      </c>
      <c r="B10659" t="s">
        <v>10692</v>
      </c>
      <c r="C10659">
        <v>1</v>
      </c>
      <c r="D10659">
        <v>400</v>
      </c>
      <c r="E10659">
        <v>400</v>
      </c>
      <c r="F10659">
        <v>10</v>
      </c>
      <c r="G10659">
        <v>1</v>
      </c>
      <c r="H10659">
        <v>2</v>
      </c>
      <c r="I10659">
        <v>2</v>
      </c>
      <c r="J10659">
        <v>5.9000000000000003E-4</v>
      </c>
      <c r="K10659">
        <v>1</v>
      </c>
      <c r="L10659">
        <v>0.2</v>
      </c>
      <c r="M10659">
        <v>0</v>
      </c>
      <c r="N10659">
        <v>1</v>
      </c>
      <c r="O10659">
        <v>0</v>
      </c>
      <c r="P10659">
        <v>0</v>
      </c>
      <c r="Q10659">
        <v>5</v>
      </c>
      <c r="R10659">
        <v>5</v>
      </c>
      <c r="S10659">
        <v>5</v>
      </c>
      <c r="T10659">
        <v>10.733229270300001</v>
      </c>
      <c r="U10659">
        <v>1050.6464845999999</v>
      </c>
      <c r="V10659">
        <v>1636.88284454</v>
      </c>
      <c r="W10659">
        <v>4000</v>
      </c>
      <c r="X10659">
        <v>0.409220711136</v>
      </c>
      <c r="Y10659">
        <v>2.6473282869800001</v>
      </c>
      <c r="Z10659">
        <v>101.79101692</v>
      </c>
      <c r="AA10659">
        <v>0.80475520861399996</v>
      </c>
      <c r="AB10659">
        <v>12.2018850335</v>
      </c>
      <c r="AC10659">
        <v>11.130551567199999</v>
      </c>
      <c r="AD10659">
        <v>405.05799999999999</v>
      </c>
      <c r="AE10659">
        <v>128.575537016</v>
      </c>
      <c r="AF10659">
        <v>2044.83141157</v>
      </c>
      <c r="AG10659">
        <v>0.13566900000000001</v>
      </c>
    </row>
    <row r="10660" spans="1:35" x14ac:dyDescent="0.2">
      <c r="A10660">
        <v>10658</v>
      </c>
      <c r="B10660" t="s">
        <v>10693</v>
      </c>
      <c r="C10660">
        <v>1</v>
      </c>
      <c r="D10660">
        <v>700</v>
      </c>
      <c r="E10660">
        <v>350</v>
      </c>
      <c r="F10660">
        <v>20</v>
      </c>
      <c r="G10660">
        <v>2</v>
      </c>
      <c r="H10660">
        <v>1</v>
      </c>
      <c r="I10660">
        <v>1</v>
      </c>
      <c r="J10660">
        <v>1.4999999999999999E-4</v>
      </c>
      <c r="K10660">
        <v>4</v>
      </c>
      <c r="L10660">
        <v>0.4</v>
      </c>
      <c r="M10660">
        <v>3</v>
      </c>
      <c r="N10660">
        <v>0</v>
      </c>
      <c r="O10660">
        <v>9.25</v>
      </c>
      <c r="P10660">
        <v>1</v>
      </c>
      <c r="Q10660">
        <v>0</v>
      </c>
      <c r="R10660">
        <v>5</v>
      </c>
      <c r="S10660">
        <v>5</v>
      </c>
      <c r="T10660">
        <v>34.741093379299997</v>
      </c>
      <c r="U10660">
        <v>1170.4097310699999</v>
      </c>
      <c r="V10660">
        <v>2292.7683738800001</v>
      </c>
      <c r="W10660">
        <v>637.10734955299995</v>
      </c>
      <c r="X10660">
        <v>1655.6610243299999</v>
      </c>
      <c r="Y10660">
        <v>7000</v>
      </c>
      <c r="Z10660">
        <v>0.236523003476</v>
      </c>
      <c r="AA10660">
        <v>5.0882917008300002</v>
      </c>
      <c r="AB10660">
        <v>48.707061179999997</v>
      </c>
      <c r="AC10660">
        <v>0.79290546411200002</v>
      </c>
      <c r="AD10660">
        <v>12.2018850335</v>
      </c>
      <c r="AE10660">
        <v>11.130551567199999</v>
      </c>
      <c r="AF10660">
        <v>245.48699999999999</v>
      </c>
      <c r="AG10660">
        <v>77.920694945600005</v>
      </c>
      <c r="AH10660">
        <v>2168.8200242900002</v>
      </c>
      <c r="AI10660">
        <v>0.13566900000000001</v>
      </c>
    </row>
    <row r="10661" spans="1:35" x14ac:dyDescent="0.2">
      <c r="A10661">
        <v>10659</v>
      </c>
      <c r="B10661" t="s">
        <v>10694</v>
      </c>
      <c r="C10661">
        <v>0</v>
      </c>
      <c r="D10661">
        <v>600</v>
      </c>
      <c r="E10661">
        <v>600</v>
      </c>
      <c r="F10661">
        <v>10</v>
      </c>
      <c r="G10661">
        <v>1</v>
      </c>
      <c r="H10661">
        <v>1</v>
      </c>
      <c r="I10661">
        <v>0</v>
      </c>
      <c r="J10661">
        <v>5.9000000000000003E-4</v>
      </c>
      <c r="K10661">
        <v>1</v>
      </c>
      <c r="L10661">
        <v>0.5</v>
      </c>
      <c r="M10661">
        <v>3</v>
      </c>
      <c r="N10661">
        <v>1</v>
      </c>
      <c r="O10661">
        <v>9.25</v>
      </c>
      <c r="P10661">
        <v>0</v>
      </c>
      <c r="Q10661">
        <v>0</v>
      </c>
      <c r="R10661">
        <v>5</v>
      </c>
      <c r="S10661">
        <v>5</v>
      </c>
      <c r="T10661">
        <v>41.741097492999998</v>
      </c>
      <c r="U10661">
        <v>810.158324634</v>
      </c>
      <c r="V10661">
        <v>2180.0668695899999</v>
      </c>
      <c r="W10661">
        <v>490.03343479300003</v>
      </c>
      <c r="X10661">
        <v>1690.03343479</v>
      </c>
      <c r="Y10661">
        <v>6000</v>
      </c>
      <c r="Z10661">
        <v>0.28167223913200001</v>
      </c>
      <c r="AA10661">
        <v>2.7614602005600002</v>
      </c>
      <c r="AB10661">
        <v>88.780833989599998</v>
      </c>
      <c r="AC10661">
        <v>0.81907611154100002</v>
      </c>
      <c r="AD10661">
        <v>12.2018850335</v>
      </c>
      <c r="AE10661">
        <v>11.130551567199999</v>
      </c>
      <c r="AF10661">
        <v>364.53</v>
      </c>
      <c r="AG10661">
        <v>115.69380690200001</v>
      </c>
      <c r="AH10661">
        <v>2760.10702201</v>
      </c>
      <c r="AI10661">
        <v>0.13566900000000001</v>
      </c>
    </row>
    <row r="10662" spans="1:35" x14ac:dyDescent="0.2">
      <c r="A10662">
        <v>10660</v>
      </c>
      <c r="B10662" t="s">
        <v>10695</v>
      </c>
      <c r="C10662">
        <v>2</v>
      </c>
      <c r="D10662">
        <v>400</v>
      </c>
      <c r="E10662">
        <v>400</v>
      </c>
      <c r="F10662">
        <v>10</v>
      </c>
      <c r="G10662">
        <v>1</v>
      </c>
      <c r="H10662">
        <v>2</v>
      </c>
      <c r="I10662">
        <v>2</v>
      </c>
      <c r="J10662">
        <v>1.4999999999999999E-4</v>
      </c>
      <c r="K10662">
        <v>1</v>
      </c>
      <c r="L10662">
        <v>0.6</v>
      </c>
      <c r="M10662">
        <v>0</v>
      </c>
      <c r="N10662">
        <v>0</v>
      </c>
      <c r="O10662">
        <v>3.5</v>
      </c>
      <c r="P10662">
        <v>0</v>
      </c>
      <c r="Q10662">
        <v>0</v>
      </c>
      <c r="R10662">
        <v>5</v>
      </c>
      <c r="S10662">
        <v>5</v>
      </c>
      <c r="T10662">
        <v>15.465932051599999</v>
      </c>
      <c r="U10662">
        <v>1619.0259718899999</v>
      </c>
      <c r="V10662">
        <v>1652.349228</v>
      </c>
      <c r="W10662">
        <v>4000</v>
      </c>
      <c r="X10662">
        <v>0.41308730700000001</v>
      </c>
      <c r="Y10662">
        <v>6.67052708721</v>
      </c>
      <c r="Z10662">
        <v>65.258355583799997</v>
      </c>
      <c r="AA10662">
        <v>0.78401377676700001</v>
      </c>
      <c r="AB10662">
        <v>12.2018850335</v>
      </c>
      <c r="AC10662">
        <v>11.130551567199999</v>
      </c>
      <c r="AD10662">
        <v>302.637</v>
      </c>
      <c r="AE10662">
        <v>96.045333048399996</v>
      </c>
      <c r="AF10662">
        <v>1527.78526508</v>
      </c>
      <c r="AG10662">
        <v>0.13566900000000001</v>
      </c>
    </row>
    <row r="10663" spans="1:35" x14ac:dyDescent="0.2">
      <c r="A10663">
        <v>10661</v>
      </c>
      <c r="B10663" t="s">
        <v>10696</v>
      </c>
      <c r="C10663">
        <v>0</v>
      </c>
      <c r="D10663">
        <v>400</v>
      </c>
      <c r="E10663">
        <v>400</v>
      </c>
      <c r="F10663">
        <v>10</v>
      </c>
      <c r="G10663">
        <v>1</v>
      </c>
      <c r="H10663">
        <v>2</v>
      </c>
      <c r="I10663">
        <v>1</v>
      </c>
      <c r="J10663">
        <v>1.4999999999999999E-4</v>
      </c>
      <c r="K10663">
        <v>3</v>
      </c>
      <c r="L10663">
        <v>0.6</v>
      </c>
      <c r="M10663">
        <v>2</v>
      </c>
      <c r="N10663">
        <v>0</v>
      </c>
      <c r="O10663">
        <v>7.25</v>
      </c>
      <c r="P10663">
        <v>0</v>
      </c>
      <c r="Q10663">
        <v>0</v>
      </c>
      <c r="R10663">
        <v>5</v>
      </c>
      <c r="S10663">
        <v>5</v>
      </c>
      <c r="T10663">
        <v>28.0366894392</v>
      </c>
      <c r="U10663">
        <v>810.158324634</v>
      </c>
      <c r="V10663">
        <v>1600.2212480999999</v>
      </c>
      <c r="W10663">
        <v>480.13274885800001</v>
      </c>
      <c r="X10663">
        <v>1120.0884992399999</v>
      </c>
      <c r="Y10663">
        <v>4000</v>
      </c>
      <c r="Z10663">
        <v>0.28002212480999999</v>
      </c>
      <c r="AA10663">
        <v>4.3743882225500004</v>
      </c>
      <c r="AB10663">
        <v>65.204969321600004</v>
      </c>
      <c r="AC10663">
        <v>0.79641403320100002</v>
      </c>
      <c r="AD10663">
        <v>12.2018850335</v>
      </c>
      <c r="AE10663">
        <v>11.130551567199999</v>
      </c>
      <c r="AF10663">
        <v>295.24599999999998</v>
      </c>
      <c r="AG10663">
        <v>93.708208178000007</v>
      </c>
      <c r="AH10663">
        <v>1490.4736974499999</v>
      </c>
      <c r="AI10663">
        <v>0.13566900000000001</v>
      </c>
    </row>
    <row r="10664" spans="1:35" x14ac:dyDescent="0.2">
      <c r="A10664">
        <v>10662</v>
      </c>
      <c r="B10664" t="s">
        <v>10697</v>
      </c>
      <c r="C10664">
        <v>1</v>
      </c>
      <c r="D10664">
        <v>700</v>
      </c>
      <c r="E10664">
        <v>350</v>
      </c>
      <c r="F10664">
        <v>20</v>
      </c>
      <c r="G10664">
        <v>2</v>
      </c>
      <c r="H10664">
        <v>1</v>
      </c>
      <c r="I10664">
        <v>1</v>
      </c>
      <c r="J10664">
        <v>1.4999999999999999E-4</v>
      </c>
      <c r="K10664">
        <v>4</v>
      </c>
      <c r="L10664">
        <v>0.2</v>
      </c>
      <c r="M10664">
        <v>0</v>
      </c>
      <c r="N10664">
        <v>0</v>
      </c>
      <c r="O10664">
        <v>3.5</v>
      </c>
      <c r="P10664">
        <v>0</v>
      </c>
      <c r="Q10664">
        <v>5</v>
      </c>
      <c r="R10664">
        <v>5</v>
      </c>
      <c r="S10664">
        <v>5</v>
      </c>
      <c r="T10664">
        <v>15.465932051599999</v>
      </c>
      <c r="U10664">
        <v>1050.6464845999999</v>
      </c>
      <c r="V10664">
        <v>2265.66443858</v>
      </c>
      <c r="W10664">
        <v>313.13288771499998</v>
      </c>
      <c r="X10664">
        <v>1952.5315508599999</v>
      </c>
      <c r="Y10664">
        <v>7000</v>
      </c>
      <c r="Z10664">
        <v>0.27893307869400003</v>
      </c>
      <c r="AA10664">
        <v>3.2910797275400001</v>
      </c>
      <c r="AB10664">
        <v>43.352691659199998</v>
      </c>
      <c r="AC10664">
        <v>0.80990019477800002</v>
      </c>
      <c r="AD10664">
        <v>12.2018850335</v>
      </c>
      <c r="AE10664">
        <v>11.130551567199999</v>
      </c>
      <c r="AF10664">
        <v>223.00700000000001</v>
      </c>
      <c r="AG10664">
        <v>70.786108182099994</v>
      </c>
      <c r="AH10664">
        <v>1970.2145008</v>
      </c>
      <c r="AI10664">
        <v>0.13566900000000001</v>
      </c>
    </row>
    <row r="10665" spans="1:35" x14ac:dyDescent="0.2">
      <c r="A10665">
        <v>10663</v>
      </c>
      <c r="B10665" t="s">
        <v>10698</v>
      </c>
      <c r="C10665">
        <v>2</v>
      </c>
      <c r="D10665">
        <v>600</v>
      </c>
      <c r="E10665">
        <v>600</v>
      </c>
      <c r="F10665">
        <v>10</v>
      </c>
      <c r="G10665">
        <v>1</v>
      </c>
      <c r="H10665">
        <v>2</v>
      </c>
      <c r="I10665">
        <v>1</v>
      </c>
      <c r="J10665">
        <v>1.4999999999999999E-4</v>
      </c>
      <c r="K10665">
        <v>4</v>
      </c>
      <c r="L10665">
        <v>0.6</v>
      </c>
      <c r="M10665">
        <v>0</v>
      </c>
      <c r="N10665">
        <v>0</v>
      </c>
      <c r="O10665">
        <v>3.5</v>
      </c>
      <c r="P10665">
        <v>0</v>
      </c>
      <c r="Q10665">
        <v>0</v>
      </c>
      <c r="R10665">
        <v>5</v>
      </c>
      <c r="S10665">
        <v>5</v>
      </c>
      <c r="T10665">
        <v>15.465932051599999</v>
      </c>
      <c r="U10665">
        <v>1619.0259718899999</v>
      </c>
      <c r="V10665">
        <v>2243.9103456299999</v>
      </c>
      <c r="W10665">
        <v>626.34620737800003</v>
      </c>
      <c r="X10665">
        <v>1617.56413825</v>
      </c>
      <c r="Y10665">
        <v>6000</v>
      </c>
      <c r="Z10665">
        <v>0.26959402304199998</v>
      </c>
      <c r="AA10665">
        <v>3.8500139066900001</v>
      </c>
      <c r="AB10665">
        <v>56.812540961400003</v>
      </c>
      <c r="AC10665">
        <v>0.79069922632699996</v>
      </c>
      <c r="AD10665">
        <v>12.2018850335</v>
      </c>
      <c r="AE10665">
        <v>11.130551567199999</v>
      </c>
      <c r="AF10665">
        <v>267.12700000000001</v>
      </c>
      <c r="AG10665">
        <v>84.785690695100001</v>
      </c>
      <c r="AH10665">
        <v>2022.6020038700001</v>
      </c>
      <c r="AI10665">
        <v>0.13566900000000001</v>
      </c>
    </row>
    <row r="10666" spans="1:35" x14ac:dyDescent="0.2">
      <c r="A10666">
        <v>10664</v>
      </c>
      <c r="B10666" t="s">
        <v>10699</v>
      </c>
      <c r="C10666">
        <v>3</v>
      </c>
      <c r="D10666">
        <v>400</v>
      </c>
      <c r="E10666">
        <v>400</v>
      </c>
      <c r="F10666">
        <v>10</v>
      </c>
      <c r="G10666">
        <v>1</v>
      </c>
      <c r="H10666">
        <v>1</v>
      </c>
      <c r="I10666">
        <v>0</v>
      </c>
      <c r="J10666">
        <v>1.4999999999999999E-4</v>
      </c>
      <c r="K10666">
        <v>4</v>
      </c>
      <c r="L10666">
        <v>0.3</v>
      </c>
      <c r="M10666">
        <v>2</v>
      </c>
      <c r="N10666">
        <v>0</v>
      </c>
      <c r="O10666">
        <v>7.25</v>
      </c>
      <c r="P10666">
        <v>0</v>
      </c>
      <c r="Q10666">
        <v>5</v>
      </c>
      <c r="R10666">
        <v>5</v>
      </c>
      <c r="S10666">
        <v>5</v>
      </c>
      <c r="T10666">
        <v>28.0366894392</v>
      </c>
      <c r="U10666">
        <v>1972.2173032200001</v>
      </c>
      <c r="V10666">
        <v>1607.1294338800001</v>
      </c>
      <c r="W10666">
        <v>242.13883016400001</v>
      </c>
      <c r="X10666">
        <v>1364.9906037200001</v>
      </c>
      <c r="Y10666">
        <v>4000</v>
      </c>
      <c r="Z10666">
        <v>0.341247650929</v>
      </c>
      <c r="AA10666">
        <v>1.9061871369200001</v>
      </c>
      <c r="AB10666">
        <v>48.134140038200002</v>
      </c>
      <c r="AC10666">
        <v>0.80698526733800002</v>
      </c>
      <c r="AD10666">
        <v>12.2018850335</v>
      </c>
      <c r="AE10666">
        <v>11.130551567199999</v>
      </c>
      <c r="AF10666">
        <v>233.65899999999999</v>
      </c>
      <c r="AG10666">
        <v>74.179749043000001</v>
      </c>
      <c r="AH10666">
        <v>1179.5675256300001</v>
      </c>
      <c r="AI10666">
        <v>0.13566900000000001</v>
      </c>
    </row>
    <row r="10667" spans="1:35" x14ac:dyDescent="0.2">
      <c r="A10667">
        <v>10665</v>
      </c>
      <c r="B10667" t="s">
        <v>10700</v>
      </c>
      <c r="C10667">
        <v>1</v>
      </c>
      <c r="D10667">
        <v>600</v>
      </c>
      <c r="E10667">
        <v>600</v>
      </c>
      <c r="F10667">
        <v>10</v>
      </c>
      <c r="G10667">
        <v>1</v>
      </c>
      <c r="H10667">
        <v>1</v>
      </c>
      <c r="I10667">
        <v>0</v>
      </c>
      <c r="J10667">
        <v>5.9000000000000003E-4</v>
      </c>
      <c r="K10667">
        <v>4</v>
      </c>
      <c r="L10667">
        <v>0.2</v>
      </c>
      <c r="M10667">
        <v>1</v>
      </c>
      <c r="N10667">
        <v>0</v>
      </c>
      <c r="O10667">
        <v>5.5</v>
      </c>
      <c r="P10667">
        <v>0</v>
      </c>
      <c r="Q10667">
        <v>5</v>
      </c>
      <c r="R10667">
        <v>5</v>
      </c>
      <c r="S10667">
        <v>5</v>
      </c>
      <c r="T10667">
        <v>22.1703359917</v>
      </c>
      <c r="U10667">
        <v>1050.6464845999999</v>
      </c>
      <c r="V10667">
        <v>2224.9679718100001</v>
      </c>
      <c r="W10667">
        <v>204.99359436200001</v>
      </c>
      <c r="X10667">
        <v>2019.97437745</v>
      </c>
      <c r="Y10667">
        <v>6000</v>
      </c>
      <c r="Z10667">
        <v>0.33666239624099997</v>
      </c>
      <c r="AA10667">
        <v>1.1163476865299999</v>
      </c>
      <c r="AB10667">
        <v>83.543931921099997</v>
      </c>
      <c r="AC10667">
        <v>0.82969705379600001</v>
      </c>
      <c r="AD10667">
        <v>12.2018850335</v>
      </c>
      <c r="AE10667">
        <v>11.130551567199999</v>
      </c>
      <c r="AF10667">
        <v>342.81799999999998</v>
      </c>
      <c r="AG10667">
        <v>108.822413262</v>
      </c>
      <c r="AH10667">
        <v>2596.17565401</v>
      </c>
      <c r="AI10667">
        <v>0.13566900000000001</v>
      </c>
    </row>
    <row r="10668" spans="1:35" x14ac:dyDescent="0.2">
      <c r="A10668">
        <v>10666</v>
      </c>
      <c r="B10668" t="s">
        <v>10701</v>
      </c>
      <c r="C10668">
        <v>2</v>
      </c>
      <c r="D10668">
        <v>700</v>
      </c>
      <c r="E10668">
        <v>700</v>
      </c>
      <c r="F10668">
        <v>10</v>
      </c>
      <c r="G10668">
        <v>1</v>
      </c>
      <c r="H10668">
        <v>1</v>
      </c>
      <c r="I10668">
        <v>0</v>
      </c>
      <c r="J10668">
        <v>1.4999999999999999E-4</v>
      </c>
      <c r="K10668">
        <v>1</v>
      </c>
      <c r="L10668">
        <v>0.1</v>
      </c>
      <c r="M10668">
        <v>3</v>
      </c>
      <c r="N10668">
        <v>0</v>
      </c>
      <c r="O10668">
        <v>9.25</v>
      </c>
      <c r="P10668">
        <v>0</v>
      </c>
      <c r="Q10668">
        <v>0</v>
      </c>
      <c r="R10668">
        <v>5</v>
      </c>
      <c r="S10668">
        <v>5</v>
      </c>
      <c r="T10668">
        <v>34.741093379299997</v>
      </c>
      <c r="U10668">
        <v>1619.0259718899999</v>
      </c>
      <c r="V10668">
        <v>2527.55204374</v>
      </c>
      <c r="W10668">
        <v>112.755204374</v>
      </c>
      <c r="X10668">
        <v>2414.7968393599999</v>
      </c>
      <c r="Y10668">
        <v>7000</v>
      </c>
      <c r="Z10668">
        <v>0.34497097705200003</v>
      </c>
      <c r="AA10668">
        <v>0.76077861712100003</v>
      </c>
      <c r="AB10668">
        <v>33.424468965300001</v>
      </c>
      <c r="AC10668">
        <v>0.84532610051500001</v>
      </c>
      <c r="AD10668">
        <v>12.2018850335</v>
      </c>
      <c r="AE10668">
        <v>11.130551567199999</v>
      </c>
      <c r="AF10668">
        <v>183.80600000000001</v>
      </c>
      <c r="AG10668">
        <v>58.363010283599998</v>
      </c>
      <c r="AH10668">
        <v>1623.8828670600001</v>
      </c>
      <c r="AI10668">
        <v>0.13566900000000001</v>
      </c>
    </row>
    <row r="10669" spans="1:35" x14ac:dyDescent="0.2">
      <c r="A10669">
        <v>10667</v>
      </c>
      <c r="B10669" t="s">
        <v>10702</v>
      </c>
      <c r="C10669">
        <v>0</v>
      </c>
      <c r="D10669">
        <v>600</v>
      </c>
      <c r="E10669">
        <v>600</v>
      </c>
      <c r="F10669">
        <v>10</v>
      </c>
      <c r="G10669">
        <v>1</v>
      </c>
      <c r="H10669">
        <v>1</v>
      </c>
      <c r="I10669">
        <v>0</v>
      </c>
      <c r="J10669">
        <v>5.9000000000000003E-4</v>
      </c>
      <c r="K10669">
        <v>2</v>
      </c>
      <c r="L10669">
        <v>0.1</v>
      </c>
      <c r="M10669">
        <v>0</v>
      </c>
      <c r="N10669">
        <v>0</v>
      </c>
      <c r="O10669">
        <v>3.5</v>
      </c>
      <c r="P10669">
        <v>0</v>
      </c>
      <c r="Q10669">
        <v>0</v>
      </c>
      <c r="R10669">
        <v>5</v>
      </c>
      <c r="S10669">
        <v>5</v>
      </c>
      <c r="T10669">
        <v>15.465932051599999</v>
      </c>
      <c r="U10669">
        <v>810.158324634</v>
      </c>
      <c r="V10669">
        <v>2180.0668695899999</v>
      </c>
      <c r="W10669">
        <v>98.006686958399996</v>
      </c>
      <c r="X10669">
        <v>2082.0601826299999</v>
      </c>
      <c r="Y10669">
        <v>6000</v>
      </c>
      <c r="Z10669">
        <v>0.34701003043799999</v>
      </c>
      <c r="AA10669">
        <v>0.65581346873000002</v>
      </c>
      <c r="AB10669">
        <v>82.652074950400007</v>
      </c>
      <c r="AC10669">
        <v>0.93080219361000005</v>
      </c>
      <c r="AD10669">
        <v>12.2018850335</v>
      </c>
      <c r="AE10669">
        <v>11.130551567199999</v>
      </c>
      <c r="AF10669">
        <v>338.94799999999998</v>
      </c>
      <c r="AG10669">
        <v>107.571127213</v>
      </c>
      <c r="AH10669">
        <v>2566.4081279900001</v>
      </c>
      <c r="AI10669">
        <v>0.13566900000000001</v>
      </c>
    </row>
    <row r="10670" spans="1:35" x14ac:dyDescent="0.2">
      <c r="A10670">
        <v>10668</v>
      </c>
      <c r="B10670" t="s">
        <v>10703</v>
      </c>
      <c r="C10670">
        <v>2</v>
      </c>
      <c r="D10670">
        <v>700</v>
      </c>
      <c r="E10670">
        <v>350</v>
      </c>
      <c r="F10670">
        <v>20</v>
      </c>
      <c r="G10670">
        <v>2</v>
      </c>
      <c r="H10670">
        <v>1</v>
      </c>
      <c r="I10670">
        <v>1</v>
      </c>
      <c r="J10670">
        <v>1.4999999999999999E-4</v>
      </c>
      <c r="K10670">
        <v>2</v>
      </c>
      <c r="L10670">
        <v>0.5</v>
      </c>
      <c r="M10670">
        <v>0</v>
      </c>
      <c r="N10670">
        <v>0</v>
      </c>
      <c r="O10670">
        <v>3.5</v>
      </c>
      <c r="P10670">
        <v>1</v>
      </c>
      <c r="Q10670">
        <v>0</v>
      </c>
      <c r="R10670">
        <v>5</v>
      </c>
      <c r="S10670">
        <v>5</v>
      </c>
      <c r="T10670">
        <v>15.465932051599999</v>
      </c>
      <c r="U10670">
        <v>1619.0259718899999</v>
      </c>
      <c r="V10670">
        <v>2294.5993925299999</v>
      </c>
      <c r="W10670">
        <v>797.29969626599996</v>
      </c>
      <c r="X10670">
        <v>1497.2996962699999</v>
      </c>
      <c r="Y10670">
        <v>7000</v>
      </c>
      <c r="Z10670">
        <v>0.21389995661</v>
      </c>
      <c r="AA10670">
        <v>7.7751376957099998</v>
      </c>
      <c r="AB10670">
        <v>57.417632813899999</v>
      </c>
      <c r="AC10670">
        <v>0.78538877013899999</v>
      </c>
      <c r="AD10670">
        <v>12.2018850335</v>
      </c>
      <c r="AE10670">
        <v>11.130551567199999</v>
      </c>
      <c r="AF10670">
        <v>281.31799999999998</v>
      </c>
      <c r="AG10670">
        <v>89.310595880400001</v>
      </c>
      <c r="AH10670">
        <v>2485.37849904</v>
      </c>
      <c r="AI10670">
        <v>0.13566900000000001</v>
      </c>
    </row>
    <row r="10671" spans="1:35" x14ac:dyDescent="0.2">
      <c r="A10671">
        <v>10669</v>
      </c>
      <c r="B10671" t="s">
        <v>10704</v>
      </c>
      <c r="C10671">
        <v>1</v>
      </c>
      <c r="D10671">
        <v>700</v>
      </c>
      <c r="E10671">
        <v>350</v>
      </c>
      <c r="F10671">
        <v>20</v>
      </c>
      <c r="G10671">
        <v>2</v>
      </c>
      <c r="H10671">
        <v>1</v>
      </c>
      <c r="I10671">
        <v>1</v>
      </c>
      <c r="J10671">
        <v>1.4999999999999999E-4</v>
      </c>
      <c r="K10671">
        <v>1</v>
      </c>
      <c r="L10671">
        <v>0.4</v>
      </c>
      <c r="M10671">
        <v>1</v>
      </c>
      <c r="N10671">
        <v>0</v>
      </c>
      <c r="O10671">
        <v>5.5</v>
      </c>
      <c r="P10671">
        <v>1</v>
      </c>
      <c r="Q10671">
        <v>0</v>
      </c>
      <c r="R10671">
        <v>5</v>
      </c>
      <c r="S10671">
        <v>5</v>
      </c>
      <c r="T10671">
        <v>22.1703359917</v>
      </c>
      <c r="U10671">
        <v>1170.4097310699999</v>
      </c>
      <c r="V10671">
        <v>2292.7683738800001</v>
      </c>
      <c r="W10671">
        <v>637.10734955299995</v>
      </c>
      <c r="X10671">
        <v>1655.6610243299999</v>
      </c>
      <c r="Y10671">
        <v>7000</v>
      </c>
      <c r="Z10671">
        <v>0.236523003476</v>
      </c>
      <c r="AA10671">
        <v>6.1195281715399998</v>
      </c>
      <c r="AB10671">
        <v>50.068138280100001</v>
      </c>
      <c r="AC10671">
        <v>0.79030799363500004</v>
      </c>
      <c r="AD10671">
        <v>12.2018850335</v>
      </c>
      <c r="AE10671">
        <v>11.130551567199999</v>
      </c>
      <c r="AF10671">
        <v>252.994</v>
      </c>
      <c r="AG10671">
        <v>80.310411045899997</v>
      </c>
      <c r="AH10671">
        <v>2235.1426072499999</v>
      </c>
      <c r="AI10671">
        <v>0.13566900000000001</v>
      </c>
    </row>
    <row r="10672" spans="1:35" x14ac:dyDescent="0.2">
      <c r="A10672">
        <v>10670</v>
      </c>
      <c r="B10672" t="s">
        <v>10705</v>
      </c>
      <c r="C10672">
        <v>2</v>
      </c>
      <c r="D10672">
        <v>600</v>
      </c>
      <c r="E10672">
        <v>300</v>
      </c>
      <c r="F10672">
        <v>20</v>
      </c>
      <c r="G10672">
        <v>2</v>
      </c>
      <c r="H10672">
        <v>1</v>
      </c>
      <c r="I10672">
        <v>1</v>
      </c>
      <c r="J10672">
        <v>1.4999999999999999E-4</v>
      </c>
      <c r="K10672">
        <v>2</v>
      </c>
      <c r="L10672">
        <v>0.2</v>
      </c>
      <c r="M10672">
        <v>2</v>
      </c>
      <c r="N10672">
        <v>0</v>
      </c>
      <c r="O10672">
        <v>7.25</v>
      </c>
      <c r="P10672">
        <v>1</v>
      </c>
      <c r="Q10672">
        <v>0</v>
      </c>
      <c r="R10672">
        <v>5</v>
      </c>
      <c r="S10672">
        <v>5</v>
      </c>
      <c r="T10672">
        <v>28.0366894392</v>
      </c>
      <c r="U10672">
        <v>1619.0259718899999</v>
      </c>
      <c r="V10672">
        <v>2076.3121686899999</v>
      </c>
      <c r="W10672">
        <v>295.26243373800003</v>
      </c>
      <c r="X10672">
        <v>1781.0497349499999</v>
      </c>
      <c r="Y10672">
        <v>6000</v>
      </c>
      <c r="Z10672">
        <v>0.29684162249200002</v>
      </c>
      <c r="AA10672">
        <v>4.2021341345899996</v>
      </c>
      <c r="AB10672">
        <v>41.0773445624</v>
      </c>
      <c r="AC10672">
        <v>0.800285320129</v>
      </c>
      <c r="AD10672">
        <v>12.2018850335</v>
      </c>
      <c r="AE10672">
        <v>11.130551567199999</v>
      </c>
      <c r="AF10672">
        <v>218.65899999999999</v>
      </c>
      <c r="AG10672">
        <v>69.412200617699995</v>
      </c>
      <c r="AH10672">
        <v>1655.91413616</v>
      </c>
      <c r="AI10672">
        <v>0.13566900000000001</v>
      </c>
    </row>
    <row r="10673" spans="1:35" x14ac:dyDescent="0.2">
      <c r="A10673">
        <v>10671</v>
      </c>
      <c r="B10673" t="s">
        <v>10706</v>
      </c>
      <c r="C10673">
        <v>3</v>
      </c>
      <c r="D10673">
        <v>800</v>
      </c>
      <c r="E10673">
        <v>400</v>
      </c>
      <c r="F10673">
        <v>20</v>
      </c>
      <c r="G10673">
        <v>2</v>
      </c>
      <c r="H10673">
        <v>1</v>
      </c>
      <c r="I10673">
        <v>1</v>
      </c>
      <c r="J10673">
        <v>5.9000000000000003E-4</v>
      </c>
      <c r="K10673">
        <v>2</v>
      </c>
      <c r="L10673">
        <v>0.5</v>
      </c>
      <c r="M10673">
        <v>1</v>
      </c>
      <c r="N10673">
        <v>0</v>
      </c>
      <c r="O10673">
        <v>5.5</v>
      </c>
      <c r="P10673">
        <v>0</v>
      </c>
      <c r="Q10673">
        <v>5</v>
      </c>
      <c r="R10673">
        <v>5</v>
      </c>
      <c r="S10673">
        <v>5</v>
      </c>
      <c r="T10673">
        <v>22.1703359917</v>
      </c>
      <c r="U10673">
        <v>1972.2173032200001</v>
      </c>
      <c r="V10673">
        <v>2414.2588677600002</v>
      </c>
      <c r="W10673">
        <v>807.12943387899998</v>
      </c>
      <c r="X10673">
        <v>1607.1294338800001</v>
      </c>
      <c r="Y10673">
        <v>8000</v>
      </c>
      <c r="Z10673">
        <v>0.20089117923499999</v>
      </c>
      <c r="AA10673">
        <v>5.7553244804999997</v>
      </c>
      <c r="AB10673">
        <v>87.827458342300005</v>
      </c>
      <c r="AC10673">
        <v>0.790374793528</v>
      </c>
      <c r="AD10673">
        <v>12.2018850335</v>
      </c>
      <c r="AE10673">
        <v>11.130551567199999</v>
      </c>
      <c r="AF10673">
        <v>370.83100000000002</v>
      </c>
      <c r="AG10673">
        <v>117.705594217</v>
      </c>
      <c r="AH10673">
        <v>3744.09036328</v>
      </c>
      <c r="AI10673">
        <v>0.13566900000000001</v>
      </c>
    </row>
    <row r="10674" spans="1:35" x14ac:dyDescent="0.2">
      <c r="A10674">
        <v>10672</v>
      </c>
      <c r="B10674" t="s">
        <v>10707</v>
      </c>
      <c r="C10674">
        <v>0</v>
      </c>
      <c r="D10674">
        <v>600</v>
      </c>
      <c r="E10674">
        <v>300</v>
      </c>
      <c r="F10674">
        <v>20</v>
      </c>
      <c r="G10674">
        <v>2</v>
      </c>
      <c r="H10674">
        <v>1</v>
      </c>
      <c r="I10674">
        <v>1</v>
      </c>
      <c r="J10674">
        <v>1.4999999999999999E-4</v>
      </c>
      <c r="K10674">
        <v>3</v>
      </c>
      <c r="L10674">
        <v>0.5</v>
      </c>
      <c r="M10674">
        <v>2</v>
      </c>
      <c r="N10674">
        <v>0</v>
      </c>
      <c r="O10674">
        <v>7.25</v>
      </c>
      <c r="P10674">
        <v>0</v>
      </c>
      <c r="Q10674">
        <v>0</v>
      </c>
      <c r="R10674">
        <v>5</v>
      </c>
      <c r="S10674">
        <v>5</v>
      </c>
      <c r="T10674">
        <v>28.0366894392</v>
      </c>
      <c r="U10674">
        <v>810.158324634</v>
      </c>
      <c r="V10674">
        <v>1986.0238589999999</v>
      </c>
      <c r="W10674">
        <v>693.01192949999995</v>
      </c>
      <c r="X10674">
        <v>1293.0119295</v>
      </c>
      <c r="Y10674">
        <v>6000</v>
      </c>
      <c r="Z10674">
        <v>0.21550198825</v>
      </c>
      <c r="AA10674">
        <v>6.16313696986</v>
      </c>
      <c r="AB10674">
        <v>57.188786914700003</v>
      </c>
      <c r="AC10674">
        <v>0.79272207756299995</v>
      </c>
      <c r="AD10674">
        <v>12.2018850335</v>
      </c>
      <c r="AE10674">
        <v>11.130551567199999</v>
      </c>
      <c r="AF10674">
        <v>275.58800000000002</v>
      </c>
      <c r="AG10674">
        <v>87.477082562700005</v>
      </c>
      <c r="AH10674">
        <v>2086.6660466399999</v>
      </c>
      <c r="AI10674">
        <v>0.13566900000000001</v>
      </c>
    </row>
    <row r="10675" spans="1:35" x14ac:dyDescent="0.2">
      <c r="A10675">
        <v>10673</v>
      </c>
      <c r="B10675" t="s">
        <v>10708</v>
      </c>
      <c r="C10675">
        <v>3</v>
      </c>
      <c r="D10675">
        <v>700</v>
      </c>
      <c r="E10675">
        <v>700</v>
      </c>
      <c r="F10675">
        <v>10</v>
      </c>
      <c r="G10675">
        <v>1</v>
      </c>
      <c r="H10675">
        <v>1</v>
      </c>
      <c r="I10675">
        <v>0</v>
      </c>
      <c r="J10675">
        <v>1.4999999999999999E-4</v>
      </c>
      <c r="K10675">
        <v>1</v>
      </c>
      <c r="L10675">
        <v>0.5</v>
      </c>
      <c r="M10675">
        <v>1</v>
      </c>
      <c r="N10675">
        <v>0</v>
      </c>
      <c r="O10675">
        <v>5.5</v>
      </c>
      <c r="P10675">
        <v>1</v>
      </c>
      <c r="Q10675">
        <v>0</v>
      </c>
      <c r="R10675">
        <v>5</v>
      </c>
      <c r="S10675">
        <v>5</v>
      </c>
      <c r="T10675">
        <v>22.1703359917</v>
      </c>
      <c r="U10675">
        <v>2225.9549442299999</v>
      </c>
      <c r="V10675">
        <v>2461.1132942999998</v>
      </c>
      <c r="W10675">
        <v>530.55664715199998</v>
      </c>
      <c r="X10675">
        <v>1930.5566471499999</v>
      </c>
      <c r="Y10675">
        <v>7000</v>
      </c>
      <c r="Z10675">
        <v>0.27579380673600001</v>
      </c>
      <c r="AA10675">
        <v>3.00353148684</v>
      </c>
      <c r="AB10675">
        <v>45.724326523199998</v>
      </c>
      <c r="AC10675">
        <v>0.80264212586999995</v>
      </c>
      <c r="AD10675">
        <v>12.2018850335</v>
      </c>
      <c r="AE10675">
        <v>11.130551567199999</v>
      </c>
      <c r="AF10675">
        <v>229.53399999999999</v>
      </c>
      <c r="AG10675">
        <v>72.862936736500004</v>
      </c>
      <c r="AH10675">
        <v>2027.8790137799999</v>
      </c>
      <c r="AI10675">
        <v>0.13566900000000001</v>
      </c>
    </row>
    <row r="10676" spans="1:35" x14ac:dyDescent="0.2">
      <c r="A10676">
        <v>10674</v>
      </c>
      <c r="B10676" t="s">
        <v>10709</v>
      </c>
      <c r="C10676">
        <v>2</v>
      </c>
      <c r="D10676">
        <v>600</v>
      </c>
      <c r="E10676">
        <v>600</v>
      </c>
      <c r="F10676">
        <v>10</v>
      </c>
      <c r="G10676">
        <v>1</v>
      </c>
      <c r="H10676">
        <v>2</v>
      </c>
      <c r="I10676">
        <v>1</v>
      </c>
      <c r="J10676">
        <v>5.9000000000000003E-4</v>
      </c>
      <c r="K10676">
        <v>4</v>
      </c>
      <c r="L10676">
        <v>0.3</v>
      </c>
      <c r="M10676">
        <v>1</v>
      </c>
      <c r="N10676">
        <v>0</v>
      </c>
      <c r="O10676">
        <v>5.5</v>
      </c>
      <c r="P10676">
        <v>0</v>
      </c>
      <c r="Q10676">
        <v>0</v>
      </c>
      <c r="R10676">
        <v>5</v>
      </c>
      <c r="S10676">
        <v>5</v>
      </c>
      <c r="T10676">
        <v>22.1703359917</v>
      </c>
      <c r="U10676">
        <v>1619.0259718899999</v>
      </c>
      <c r="V10676">
        <v>2243.9103456299999</v>
      </c>
      <c r="W10676">
        <v>313.17310368900002</v>
      </c>
      <c r="X10676">
        <v>1930.7372419400001</v>
      </c>
      <c r="Y10676">
        <v>6000</v>
      </c>
      <c r="Z10676">
        <v>0.32178954032399998</v>
      </c>
      <c r="AA10676">
        <v>1.9496138240000001</v>
      </c>
      <c r="AB10676">
        <v>87.628416794900005</v>
      </c>
      <c r="AC10676">
        <v>0.80679167406200003</v>
      </c>
      <c r="AD10676">
        <v>12.2018850335</v>
      </c>
      <c r="AE10676">
        <v>11.130551567199999</v>
      </c>
      <c r="AF10676">
        <v>358.25900000000001</v>
      </c>
      <c r="AG10676">
        <v>113.717258894</v>
      </c>
      <c r="AH10676">
        <v>2712.6249735199999</v>
      </c>
      <c r="AI10676">
        <v>0.13566900000000001</v>
      </c>
    </row>
    <row r="10677" spans="1:35" x14ac:dyDescent="0.2">
      <c r="A10677">
        <v>10675</v>
      </c>
      <c r="B10677" t="s">
        <v>10710</v>
      </c>
      <c r="C10677">
        <v>0</v>
      </c>
      <c r="D10677">
        <v>700</v>
      </c>
      <c r="E10677">
        <v>350</v>
      </c>
      <c r="F10677">
        <v>20</v>
      </c>
      <c r="G10677">
        <v>2</v>
      </c>
      <c r="H10677">
        <v>1</v>
      </c>
      <c r="I10677">
        <v>1</v>
      </c>
      <c r="J10677">
        <v>5.9000000000000003E-4</v>
      </c>
      <c r="K10677">
        <v>4</v>
      </c>
      <c r="L10677">
        <v>0.5</v>
      </c>
      <c r="M10677">
        <v>3</v>
      </c>
      <c r="N10677">
        <v>0</v>
      </c>
      <c r="O10677">
        <v>9.25</v>
      </c>
      <c r="P10677">
        <v>1</v>
      </c>
      <c r="Q10677">
        <v>0</v>
      </c>
      <c r="R10677">
        <v>5</v>
      </c>
      <c r="S10677">
        <v>5</v>
      </c>
      <c r="T10677">
        <v>34.741093379299997</v>
      </c>
      <c r="U10677">
        <v>810.158324634</v>
      </c>
      <c r="V10677">
        <v>2197.0768720000001</v>
      </c>
      <c r="W10677">
        <v>748.53843599799995</v>
      </c>
      <c r="X10677">
        <v>1448.538436</v>
      </c>
      <c r="Y10677">
        <v>7000</v>
      </c>
      <c r="Z10677">
        <v>0.206934062286</v>
      </c>
      <c r="AA10677">
        <v>4.5182828565199999</v>
      </c>
      <c r="AB10677">
        <v>91.485450657300007</v>
      </c>
      <c r="AC10677">
        <v>0.79868491080399995</v>
      </c>
      <c r="AD10677">
        <v>12.2018850335</v>
      </c>
      <c r="AE10677">
        <v>11.130551567199999</v>
      </c>
      <c r="AF10677">
        <v>378.447</v>
      </c>
      <c r="AG10677">
        <v>120.13485502499999</v>
      </c>
      <c r="AH10677">
        <v>3343.49041592</v>
      </c>
      <c r="AI10677">
        <v>0.13566900000000001</v>
      </c>
    </row>
    <row r="10678" spans="1:35" x14ac:dyDescent="0.2">
      <c r="A10678">
        <v>10676</v>
      </c>
      <c r="B10678" t="s">
        <v>10711</v>
      </c>
      <c r="C10678">
        <v>0</v>
      </c>
      <c r="D10678">
        <v>400</v>
      </c>
      <c r="E10678">
        <v>400</v>
      </c>
      <c r="F10678">
        <v>10</v>
      </c>
      <c r="G10678">
        <v>1</v>
      </c>
      <c r="H10678">
        <v>1</v>
      </c>
      <c r="I10678">
        <v>0</v>
      </c>
      <c r="J10678">
        <v>1.4999999999999999E-4</v>
      </c>
      <c r="K10678">
        <v>4</v>
      </c>
      <c r="L10678">
        <v>0.1</v>
      </c>
      <c r="M10678">
        <v>0</v>
      </c>
      <c r="N10678">
        <v>1</v>
      </c>
      <c r="O10678">
        <v>0</v>
      </c>
      <c r="P10678">
        <v>0</v>
      </c>
      <c r="Q10678">
        <v>0</v>
      </c>
      <c r="R10678">
        <v>5</v>
      </c>
      <c r="S10678">
        <v>5</v>
      </c>
      <c r="T10678">
        <v>10.733229270300001</v>
      </c>
      <c r="U10678">
        <v>810.158324634</v>
      </c>
      <c r="V10678">
        <v>1600.2212480999999</v>
      </c>
      <c r="W10678">
        <v>80.022124809800005</v>
      </c>
      <c r="X10678">
        <v>1520.19912329</v>
      </c>
      <c r="Y10678">
        <v>4000</v>
      </c>
      <c r="Z10678">
        <v>0.38004978082200003</v>
      </c>
      <c r="AA10678">
        <v>0.89625205827800003</v>
      </c>
      <c r="AB10678">
        <v>49.058067851899999</v>
      </c>
      <c r="AC10678">
        <v>0.903857674901</v>
      </c>
      <c r="AD10678">
        <v>12.2018850335</v>
      </c>
      <c r="AE10678">
        <v>11.130551567199999</v>
      </c>
      <c r="AF10678">
        <v>233.733</v>
      </c>
      <c r="AG10678">
        <v>74.190614185699999</v>
      </c>
      <c r="AH10678">
        <v>1179.9410956500001</v>
      </c>
      <c r="AI10678">
        <v>0.13566900000000001</v>
      </c>
    </row>
    <row r="10679" spans="1:35" x14ac:dyDescent="0.2">
      <c r="A10679">
        <v>10677</v>
      </c>
      <c r="B10679" t="s">
        <v>10712</v>
      </c>
      <c r="C10679">
        <v>2</v>
      </c>
      <c r="D10679">
        <v>400</v>
      </c>
      <c r="E10679">
        <v>400</v>
      </c>
      <c r="F10679">
        <v>10</v>
      </c>
      <c r="G10679">
        <v>1</v>
      </c>
      <c r="H10679">
        <v>1</v>
      </c>
      <c r="I10679">
        <v>1</v>
      </c>
      <c r="J10679">
        <v>5.9000000000000003E-4</v>
      </c>
      <c r="K10679">
        <v>1</v>
      </c>
      <c r="L10679">
        <v>0.5</v>
      </c>
      <c r="M10679">
        <v>1</v>
      </c>
      <c r="N10679">
        <v>0</v>
      </c>
      <c r="O10679">
        <v>5.5</v>
      </c>
      <c r="P10679">
        <v>0</v>
      </c>
      <c r="Q10679">
        <v>0</v>
      </c>
      <c r="R10679">
        <v>5</v>
      </c>
      <c r="S10679">
        <v>5</v>
      </c>
      <c r="T10679">
        <v>22.1703359917</v>
      </c>
      <c r="U10679">
        <v>1619.0259718899999</v>
      </c>
      <c r="V10679">
        <v>1652.349228</v>
      </c>
      <c r="W10679">
        <v>4000</v>
      </c>
      <c r="X10679">
        <v>0.41308730700000001</v>
      </c>
      <c r="Y10679">
        <v>4.9385037895900004</v>
      </c>
      <c r="Z10679">
        <v>105.246278674</v>
      </c>
      <c r="AA10679">
        <v>0.78708827545899995</v>
      </c>
      <c r="AB10679">
        <v>12.2018850335</v>
      </c>
      <c r="AC10679">
        <v>11.130551567199999</v>
      </c>
      <c r="AD10679">
        <v>423.04899999999998</v>
      </c>
      <c r="AE10679">
        <v>134.30430734000001</v>
      </c>
      <c r="AF10679">
        <v>2135.6543602000002</v>
      </c>
      <c r="AG10679">
        <v>0.13566900000000001</v>
      </c>
    </row>
    <row r="10680" spans="1:35" x14ac:dyDescent="0.2">
      <c r="A10680">
        <v>10678</v>
      </c>
      <c r="B10680" t="s">
        <v>10713</v>
      </c>
      <c r="C10680">
        <v>3</v>
      </c>
      <c r="D10680">
        <v>800</v>
      </c>
      <c r="E10680">
        <v>400</v>
      </c>
      <c r="F10680">
        <v>20</v>
      </c>
      <c r="G10680">
        <v>2</v>
      </c>
      <c r="H10680">
        <v>1</v>
      </c>
      <c r="I10680">
        <v>1</v>
      </c>
      <c r="J10680">
        <v>5.9000000000000003E-4</v>
      </c>
      <c r="K10680">
        <v>2</v>
      </c>
      <c r="L10680">
        <v>0.6</v>
      </c>
      <c r="M10680">
        <v>3</v>
      </c>
      <c r="N10680">
        <v>0</v>
      </c>
      <c r="O10680">
        <v>9.25</v>
      </c>
      <c r="P10680">
        <v>1</v>
      </c>
      <c r="Q10680">
        <v>0</v>
      </c>
      <c r="R10680">
        <v>5</v>
      </c>
      <c r="S10680">
        <v>5</v>
      </c>
      <c r="T10680">
        <v>34.741093379299997</v>
      </c>
      <c r="U10680">
        <v>2225.9549442299999</v>
      </c>
      <c r="V10680">
        <v>2404.2525083400001</v>
      </c>
      <c r="W10680">
        <v>962.55150500299999</v>
      </c>
      <c r="X10680">
        <v>1441.7010033399999</v>
      </c>
      <c r="Y10680">
        <v>8000</v>
      </c>
      <c r="Z10680">
        <v>0.18021262541700001</v>
      </c>
      <c r="AA10680">
        <v>6.6570340752400003</v>
      </c>
      <c r="AB10680">
        <v>89.948591107599995</v>
      </c>
      <c r="AC10680">
        <v>0.78731855972599996</v>
      </c>
      <c r="AD10680">
        <v>12.2018850335</v>
      </c>
      <c r="AE10680">
        <v>11.130551567199999</v>
      </c>
      <c r="AF10680">
        <v>380.31099999999998</v>
      </c>
      <c r="AG10680">
        <v>120.725380343</v>
      </c>
      <c r="AH10680">
        <v>3839.8050598499999</v>
      </c>
      <c r="AI10680">
        <v>0.13566900000000001</v>
      </c>
    </row>
    <row r="10681" spans="1:35" x14ac:dyDescent="0.2">
      <c r="A10681">
        <v>10679</v>
      </c>
      <c r="B10681" t="s">
        <v>10714</v>
      </c>
      <c r="C10681">
        <v>3</v>
      </c>
      <c r="D10681">
        <v>800</v>
      </c>
      <c r="E10681">
        <v>400</v>
      </c>
      <c r="F10681">
        <v>20</v>
      </c>
      <c r="G10681">
        <v>2</v>
      </c>
      <c r="H10681">
        <v>1</v>
      </c>
      <c r="I10681">
        <v>1</v>
      </c>
      <c r="J10681">
        <v>5.9000000000000003E-4</v>
      </c>
      <c r="K10681">
        <v>3</v>
      </c>
      <c r="L10681">
        <v>0.1</v>
      </c>
      <c r="M10681">
        <v>2</v>
      </c>
      <c r="N10681">
        <v>0</v>
      </c>
      <c r="O10681">
        <v>7.25</v>
      </c>
      <c r="P10681">
        <v>1</v>
      </c>
      <c r="Q10681">
        <v>0</v>
      </c>
      <c r="R10681">
        <v>5</v>
      </c>
      <c r="S10681">
        <v>5</v>
      </c>
      <c r="T10681">
        <v>28.0366894392</v>
      </c>
      <c r="U10681">
        <v>2225.9549442299999</v>
      </c>
      <c r="V10681">
        <v>2404.2525083400001</v>
      </c>
      <c r="W10681">
        <v>160.425250834</v>
      </c>
      <c r="X10681">
        <v>2243.8272575000001</v>
      </c>
      <c r="Y10681">
        <v>8000</v>
      </c>
      <c r="Z10681">
        <v>0.28047840718799999</v>
      </c>
      <c r="AA10681">
        <v>2.0202713402899999</v>
      </c>
      <c r="AB10681">
        <v>69.078907925699994</v>
      </c>
      <c r="AC10681">
        <v>0.83908917785899995</v>
      </c>
      <c r="AD10681">
        <v>12.2018850335</v>
      </c>
      <c r="AE10681">
        <v>11.130551567199999</v>
      </c>
      <c r="AF10681">
        <v>300.173</v>
      </c>
      <c r="AG10681">
        <v>95.270705044400003</v>
      </c>
      <c r="AH10681">
        <v>3030.6927862500002</v>
      </c>
      <c r="AI10681">
        <v>0.13566900000000001</v>
      </c>
    </row>
    <row r="10682" spans="1:35" x14ac:dyDescent="0.2">
      <c r="A10682">
        <v>10680</v>
      </c>
      <c r="B10682" t="s">
        <v>10715</v>
      </c>
      <c r="C10682">
        <v>1</v>
      </c>
      <c r="D10682">
        <v>700</v>
      </c>
      <c r="E10682">
        <v>700</v>
      </c>
      <c r="F10682">
        <v>10</v>
      </c>
      <c r="G10682">
        <v>1</v>
      </c>
      <c r="H10682">
        <v>1</v>
      </c>
      <c r="I10682">
        <v>0</v>
      </c>
      <c r="J10682">
        <v>5.9000000000000003E-4</v>
      </c>
      <c r="K10682">
        <v>2</v>
      </c>
      <c r="L10682">
        <v>0.4</v>
      </c>
      <c r="M10682">
        <v>0</v>
      </c>
      <c r="N10682">
        <v>1</v>
      </c>
      <c r="O10682">
        <v>0</v>
      </c>
      <c r="P10682">
        <v>1</v>
      </c>
      <c r="Q10682">
        <v>0</v>
      </c>
      <c r="R10682">
        <v>5</v>
      </c>
      <c r="S10682">
        <v>5</v>
      </c>
      <c r="T10682">
        <v>10.733229270300001</v>
      </c>
      <c r="U10682">
        <v>1170.4097310699999</v>
      </c>
      <c r="V10682">
        <v>2526.2573180300001</v>
      </c>
      <c r="W10682">
        <v>450.50292721300002</v>
      </c>
      <c r="X10682">
        <v>2075.75439082</v>
      </c>
      <c r="Y10682">
        <v>7000</v>
      </c>
      <c r="Z10682">
        <v>0.296536341546</v>
      </c>
      <c r="AA10682">
        <v>2.2777420044499999</v>
      </c>
      <c r="AB10682">
        <v>91.302162011299998</v>
      </c>
      <c r="AC10682">
        <v>0.80624185807799997</v>
      </c>
      <c r="AD10682">
        <v>12.2018850335</v>
      </c>
      <c r="AE10682">
        <v>11.130551567199999</v>
      </c>
      <c r="AF10682">
        <v>370.85399999999998</v>
      </c>
      <c r="AG10682">
        <v>117.718582474</v>
      </c>
      <c r="AH10682">
        <v>3276.4080431500001</v>
      </c>
      <c r="AI10682">
        <v>0.13566900000000001</v>
      </c>
    </row>
    <row r="10683" spans="1:35" x14ac:dyDescent="0.2">
      <c r="A10683">
        <v>10681</v>
      </c>
      <c r="B10683" t="s">
        <v>10716</v>
      </c>
      <c r="C10683">
        <v>0</v>
      </c>
      <c r="D10683">
        <v>600</v>
      </c>
      <c r="E10683">
        <v>600</v>
      </c>
      <c r="F10683">
        <v>10</v>
      </c>
      <c r="G10683">
        <v>1</v>
      </c>
      <c r="H10683">
        <v>1</v>
      </c>
      <c r="I10683">
        <v>0</v>
      </c>
      <c r="J10683">
        <v>5.9000000000000003E-4</v>
      </c>
      <c r="K10683">
        <v>1</v>
      </c>
      <c r="L10683">
        <v>0.6</v>
      </c>
      <c r="M10683">
        <v>3</v>
      </c>
      <c r="N10683">
        <v>0</v>
      </c>
      <c r="O10683">
        <v>9.25</v>
      </c>
      <c r="P10683">
        <v>0</v>
      </c>
      <c r="Q10683">
        <v>0</v>
      </c>
      <c r="R10683">
        <v>5</v>
      </c>
      <c r="S10683">
        <v>5</v>
      </c>
      <c r="T10683">
        <v>34.741093379299997</v>
      </c>
      <c r="U10683">
        <v>810.158324634</v>
      </c>
      <c r="V10683">
        <v>2180.0668695899999</v>
      </c>
      <c r="W10683">
        <v>588.04012175100002</v>
      </c>
      <c r="X10683">
        <v>1592.02674783</v>
      </c>
      <c r="Y10683">
        <v>6000</v>
      </c>
      <c r="Z10683">
        <v>0.26533779130599999</v>
      </c>
      <c r="AA10683">
        <v>3.2949573784399999</v>
      </c>
      <c r="AB10683">
        <v>92.303796590999994</v>
      </c>
      <c r="AC10683">
        <v>0.80896426625399998</v>
      </c>
      <c r="AD10683">
        <v>12.2018850335</v>
      </c>
      <c r="AE10683">
        <v>11.130551567199999</v>
      </c>
      <c r="AF10683">
        <v>377.27199999999999</v>
      </c>
      <c r="AG10683">
        <v>119.740154836</v>
      </c>
      <c r="AH10683">
        <v>2856.5854563600001</v>
      </c>
      <c r="AI10683">
        <v>0.13566900000000001</v>
      </c>
    </row>
    <row r="10684" spans="1:35" x14ac:dyDescent="0.2">
      <c r="A10684">
        <v>10682</v>
      </c>
      <c r="B10684" t="s">
        <v>10717</v>
      </c>
      <c r="C10684">
        <v>3</v>
      </c>
      <c r="D10684">
        <v>700</v>
      </c>
      <c r="E10684">
        <v>700</v>
      </c>
      <c r="F10684">
        <v>10</v>
      </c>
      <c r="G10684">
        <v>1</v>
      </c>
      <c r="H10684">
        <v>1</v>
      </c>
      <c r="I10684">
        <v>0</v>
      </c>
      <c r="J10684">
        <v>5.9000000000000003E-4</v>
      </c>
      <c r="K10684">
        <v>1</v>
      </c>
      <c r="L10684">
        <v>0.2</v>
      </c>
      <c r="M10684">
        <v>1</v>
      </c>
      <c r="N10684">
        <v>0</v>
      </c>
      <c r="O10684">
        <v>5.5</v>
      </c>
      <c r="P10684">
        <v>0</v>
      </c>
      <c r="Q10684">
        <v>5</v>
      </c>
      <c r="R10684">
        <v>5</v>
      </c>
      <c r="S10684">
        <v>5</v>
      </c>
      <c r="T10684">
        <v>22.1703359917</v>
      </c>
      <c r="U10684">
        <v>1972.2173032200001</v>
      </c>
      <c r="V10684">
        <v>2467.7318789400001</v>
      </c>
      <c r="W10684">
        <v>213.54637578800001</v>
      </c>
      <c r="X10684">
        <v>2254.1855031499999</v>
      </c>
      <c r="Y10684">
        <v>7000</v>
      </c>
      <c r="Z10684">
        <v>0.32202650045100001</v>
      </c>
      <c r="AA10684">
        <v>1.26663279753</v>
      </c>
      <c r="AB10684">
        <v>77.133100238799997</v>
      </c>
      <c r="AC10684">
        <v>0.83326701753900001</v>
      </c>
      <c r="AD10684">
        <v>12.2018850335</v>
      </c>
      <c r="AE10684">
        <v>11.130551567199999</v>
      </c>
      <c r="AF10684">
        <v>323.12099999999998</v>
      </c>
      <c r="AG10684">
        <v>102.565436655</v>
      </c>
      <c r="AH10684">
        <v>2854.6981920399999</v>
      </c>
      <c r="AI10684">
        <v>0.13566900000000001</v>
      </c>
    </row>
    <row r="10685" spans="1:35" x14ac:dyDescent="0.2">
      <c r="A10685">
        <v>10683</v>
      </c>
      <c r="B10685" t="s">
        <v>10718</v>
      </c>
      <c r="C10685">
        <v>0</v>
      </c>
      <c r="D10685">
        <v>700</v>
      </c>
      <c r="E10685">
        <v>350</v>
      </c>
      <c r="F10685">
        <v>20</v>
      </c>
      <c r="G10685">
        <v>2</v>
      </c>
      <c r="H10685">
        <v>1</v>
      </c>
      <c r="I10685">
        <v>1</v>
      </c>
      <c r="J10685">
        <v>5.9000000000000003E-4</v>
      </c>
      <c r="K10685">
        <v>1</v>
      </c>
      <c r="L10685">
        <v>0.3</v>
      </c>
      <c r="M10685">
        <v>0</v>
      </c>
      <c r="N10685">
        <v>1</v>
      </c>
      <c r="O10685">
        <v>0</v>
      </c>
      <c r="P10685">
        <v>1</v>
      </c>
      <c r="Q10685">
        <v>0</v>
      </c>
      <c r="R10685">
        <v>5</v>
      </c>
      <c r="S10685">
        <v>5</v>
      </c>
      <c r="T10685">
        <v>10.733229270300001</v>
      </c>
      <c r="U10685">
        <v>810.158324634</v>
      </c>
      <c r="V10685">
        <v>2197.0768720000001</v>
      </c>
      <c r="W10685">
        <v>449.12306159899998</v>
      </c>
      <c r="X10685">
        <v>1747.9538104000001</v>
      </c>
      <c r="Y10685">
        <v>7000</v>
      </c>
      <c r="Z10685">
        <v>0.2497076872</v>
      </c>
      <c r="AA10685">
        <v>4.2774825888699999</v>
      </c>
      <c r="AB10685">
        <v>89.756513651199995</v>
      </c>
      <c r="AC10685">
        <v>0.80997933430299995</v>
      </c>
      <c r="AD10685">
        <v>12.2018850335</v>
      </c>
      <c r="AE10685">
        <v>11.130551567199999</v>
      </c>
      <c r="AF10685">
        <v>372.30399999999997</v>
      </c>
      <c r="AG10685">
        <v>118.176412175</v>
      </c>
      <c r="AH10685">
        <v>3289.2184528100001</v>
      </c>
      <c r="AI10685">
        <v>0.13566900000000001</v>
      </c>
    </row>
    <row r="10686" spans="1:35" x14ac:dyDescent="0.2">
      <c r="A10686">
        <v>10684</v>
      </c>
      <c r="B10686" t="s">
        <v>10719</v>
      </c>
      <c r="C10686">
        <v>0</v>
      </c>
      <c r="D10686">
        <v>400</v>
      </c>
      <c r="E10686">
        <v>400</v>
      </c>
      <c r="F10686">
        <v>10</v>
      </c>
      <c r="G10686">
        <v>1</v>
      </c>
      <c r="H10686">
        <v>2</v>
      </c>
      <c r="I10686">
        <v>2</v>
      </c>
      <c r="J10686">
        <v>5.9000000000000003E-4</v>
      </c>
      <c r="K10686">
        <v>1</v>
      </c>
      <c r="L10686">
        <v>0.4</v>
      </c>
      <c r="M10686">
        <v>2</v>
      </c>
      <c r="N10686">
        <v>0</v>
      </c>
      <c r="O10686">
        <v>7.25</v>
      </c>
      <c r="P10686">
        <v>1</v>
      </c>
      <c r="Q10686">
        <v>0</v>
      </c>
      <c r="R10686">
        <v>5</v>
      </c>
      <c r="S10686">
        <v>5</v>
      </c>
      <c r="T10686">
        <v>28.0366894392</v>
      </c>
      <c r="U10686">
        <v>810.158324634</v>
      </c>
      <c r="V10686">
        <v>1600.2212480999999</v>
      </c>
      <c r="W10686">
        <v>4000</v>
      </c>
      <c r="X10686">
        <v>0.40005531202400002</v>
      </c>
      <c r="Y10686">
        <v>3.3651143099</v>
      </c>
      <c r="Z10686">
        <v>100.343340496</v>
      </c>
      <c r="AA10686">
        <v>0.80937363611299995</v>
      </c>
      <c r="AB10686">
        <v>12.2018850335</v>
      </c>
      <c r="AC10686">
        <v>11.130551567199999</v>
      </c>
      <c r="AD10686">
        <v>402.74400000000003</v>
      </c>
      <c r="AE10686">
        <v>127.850265042</v>
      </c>
      <c r="AF10686">
        <v>2033.1497761400001</v>
      </c>
      <c r="AG10686">
        <v>0.13566900000000001</v>
      </c>
    </row>
    <row r="10687" spans="1:35" x14ac:dyDescent="0.2">
      <c r="A10687">
        <v>10685</v>
      </c>
      <c r="B10687" t="s">
        <v>10720</v>
      </c>
      <c r="C10687">
        <v>3</v>
      </c>
      <c r="D10687">
        <v>600</v>
      </c>
      <c r="E10687">
        <v>300</v>
      </c>
      <c r="F10687">
        <v>20</v>
      </c>
      <c r="G10687">
        <v>2</v>
      </c>
      <c r="H10687">
        <v>1</v>
      </c>
      <c r="I10687">
        <v>1</v>
      </c>
      <c r="J10687">
        <v>1.4999999999999999E-4</v>
      </c>
      <c r="K10687">
        <v>3</v>
      </c>
      <c r="L10687">
        <v>0.3</v>
      </c>
      <c r="M10687">
        <v>0</v>
      </c>
      <c r="N10687">
        <v>1</v>
      </c>
      <c r="O10687">
        <v>0</v>
      </c>
      <c r="P10687">
        <v>0</v>
      </c>
      <c r="Q10687">
        <v>5</v>
      </c>
      <c r="R10687">
        <v>5</v>
      </c>
      <c r="S10687">
        <v>5</v>
      </c>
      <c r="T10687">
        <v>10.733229270300001</v>
      </c>
      <c r="U10687">
        <v>1972.2173032200001</v>
      </c>
      <c r="V10687">
        <v>1997.98918776</v>
      </c>
      <c r="W10687">
        <v>419.39675632900003</v>
      </c>
      <c r="X10687">
        <v>1578.59243143</v>
      </c>
      <c r="Y10687">
        <v>6000</v>
      </c>
      <c r="Z10687">
        <v>0.263098738572</v>
      </c>
      <c r="AA10687">
        <v>5.4080305816000003</v>
      </c>
      <c r="AB10687">
        <v>53.697119350500003</v>
      </c>
      <c r="AC10687">
        <v>0.79643354614799999</v>
      </c>
      <c r="AD10687">
        <v>12.2018850335</v>
      </c>
      <c r="AE10687">
        <v>11.130551567199999</v>
      </c>
      <c r="AF10687">
        <v>262.15199999999999</v>
      </c>
      <c r="AG10687">
        <v>83.2340200788</v>
      </c>
      <c r="AH10687">
        <v>1985.2885205800001</v>
      </c>
      <c r="AI10687">
        <v>0.13566900000000001</v>
      </c>
    </row>
    <row r="10688" spans="1:35" x14ac:dyDescent="0.2">
      <c r="A10688">
        <v>10686</v>
      </c>
      <c r="B10688" t="s">
        <v>10721</v>
      </c>
      <c r="C10688">
        <v>3</v>
      </c>
      <c r="D10688">
        <v>400</v>
      </c>
      <c r="E10688">
        <v>400</v>
      </c>
      <c r="F10688">
        <v>10</v>
      </c>
      <c r="G10688">
        <v>1</v>
      </c>
      <c r="H10688">
        <v>1</v>
      </c>
      <c r="I10688">
        <v>0</v>
      </c>
      <c r="J10688">
        <v>1.4999999999999999E-4</v>
      </c>
      <c r="K10688">
        <v>4</v>
      </c>
      <c r="L10688">
        <v>0.2</v>
      </c>
      <c r="M10688">
        <v>1</v>
      </c>
      <c r="N10688">
        <v>0</v>
      </c>
      <c r="O10688">
        <v>5.5</v>
      </c>
      <c r="P10688">
        <v>1</v>
      </c>
      <c r="Q10688">
        <v>0</v>
      </c>
      <c r="R10688">
        <v>5</v>
      </c>
      <c r="S10688">
        <v>5</v>
      </c>
      <c r="T10688">
        <v>22.1703359917</v>
      </c>
      <c r="U10688">
        <v>2225.9549442299999</v>
      </c>
      <c r="V10688">
        <v>1602.12625417</v>
      </c>
      <c r="W10688">
        <v>160.425250834</v>
      </c>
      <c r="X10688">
        <v>1441.7010033399999</v>
      </c>
      <c r="Y10688">
        <v>4000</v>
      </c>
      <c r="Z10688">
        <v>0.36042525083400001</v>
      </c>
      <c r="AA10688">
        <v>1.4432431268499999</v>
      </c>
      <c r="AB10688">
        <v>45.031926890299999</v>
      </c>
      <c r="AC10688">
        <v>0.81649845450900005</v>
      </c>
      <c r="AD10688">
        <v>12.2018850335</v>
      </c>
      <c r="AE10688">
        <v>11.130551567199999</v>
      </c>
      <c r="AF10688">
        <v>222.46100000000001</v>
      </c>
      <c r="AG10688">
        <v>70.624105072299997</v>
      </c>
      <c r="AH10688">
        <v>1123.03729503</v>
      </c>
      <c r="AI10688">
        <v>0.13566900000000001</v>
      </c>
    </row>
    <row r="10689" spans="1:35" x14ac:dyDescent="0.2">
      <c r="A10689">
        <v>10687</v>
      </c>
      <c r="B10689" t="s">
        <v>10722</v>
      </c>
      <c r="C10689">
        <v>0</v>
      </c>
      <c r="D10689">
        <v>800</v>
      </c>
      <c r="E10689">
        <v>400</v>
      </c>
      <c r="F10689">
        <v>20</v>
      </c>
      <c r="G10689">
        <v>2</v>
      </c>
      <c r="H10689">
        <v>1</v>
      </c>
      <c r="I10689">
        <v>1</v>
      </c>
      <c r="J10689">
        <v>5.9000000000000003E-4</v>
      </c>
      <c r="K10689">
        <v>3</v>
      </c>
      <c r="L10689">
        <v>0.2</v>
      </c>
      <c r="M10689">
        <v>0</v>
      </c>
      <c r="N10689">
        <v>0</v>
      </c>
      <c r="O10689">
        <v>3.5</v>
      </c>
      <c r="P10689">
        <v>1</v>
      </c>
      <c r="Q10689">
        <v>0</v>
      </c>
      <c r="R10689">
        <v>5</v>
      </c>
      <c r="S10689">
        <v>5</v>
      </c>
      <c r="T10689">
        <v>15.465932051599999</v>
      </c>
      <c r="U10689">
        <v>810.158324634</v>
      </c>
      <c r="V10689">
        <v>2400.4424961899999</v>
      </c>
      <c r="W10689">
        <v>320.08849923899999</v>
      </c>
      <c r="X10689">
        <v>2080.3539969600001</v>
      </c>
      <c r="Y10689">
        <v>8000</v>
      </c>
      <c r="Z10689">
        <v>0.26004424961900002</v>
      </c>
      <c r="AA10689">
        <v>2.8910687729500002</v>
      </c>
      <c r="AB10689">
        <v>79.164669258399996</v>
      </c>
      <c r="AC10689">
        <v>0.82995746884800004</v>
      </c>
      <c r="AD10689">
        <v>12.2018850335</v>
      </c>
      <c r="AE10689">
        <v>11.130551567199999</v>
      </c>
      <c r="AF10689">
        <v>334.625</v>
      </c>
      <c r="AG10689">
        <v>106.21813210099999</v>
      </c>
      <c r="AH10689">
        <v>3378.5369556800001</v>
      </c>
      <c r="AI10689">
        <v>0.13566900000000001</v>
      </c>
    </row>
    <row r="10690" spans="1:35" x14ac:dyDescent="0.2">
      <c r="A10690">
        <v>10688</v>
      </c>
      <c r="B10690" t="s">
        <v>10723</v>
      </c>
      <c r="C10690">
        <v>0</v>
      </c>
      <c r="D10690">
        <v>700</v>
      </c>
      <c r="E10690">
        <v>700</v>
      </c>
      <c r="F10690">
        <v>10</v>
      </c>
      <c r="G10690">
        <v>1</v>
      </c>
      <c r="H10690">
        <v>1</v>
      </c>
      <c r="I10690">
        <v>0</v>
      </c>
      <c r="J10690">
        <v>1.4999999999999999E-4</v>
      </c>
      <c r="K10690">
        <v>2</v>
      </c>
      <c r="L10690">
        <v>0.4</v>
      </c>
      <c r="M10690">
        <v>1</v>
      </c>
      <c r="N10690">
        <v>0</v>
      </c>
      <c r="O10690">
        <v>5.5</v>
      </c>
      <c r="P10690">
        <v>0</v>
      </c>
      <c r="Q10690">
        <v>0</v>
      </c>
      <c r="R10690">
        <v>5</v>
      </c>
      <c r="S10690">
        <v>5</v>
      </c>
      <c r="T10690">
        <v>22.1703359917</v>
      </c>
      <c r="U10690">
        <v>810.158324634</v>
      </c>
      <c r="V10690">
        <v>2458.59320815</v>
      </c>
      <c r="W10690">
        <v>423.43728325900003</v>
      </c>
      <c r="X10690">
        <v>2035.1559248900001</v>
      </c>
      <c r="Y10690">
        <v>7000</v>
      </c>
      <c r="Z10690">
        <v>0.29073656069800002</v>
      </c>
      <c r="AA10690">
        <v>1.0714071274100001</v>
      </c>
      <c r="AB10690">
        <v>46.062395845499999</v>
      </c>
      <c r="AC10690">
        <v>0.82342959291100004</v>
      </c>
      <c r="AD10690">
        <v>12.2018850335</v>
      </c>
      <c r="AE10690">
        <v>11.130551567199999</v>
      </c>
      <c r="AF10690">
        <v>224.58500000000001</v>
      </c>
      <c r="AG10690">
        <v>71.289669166500005</v>
      </c>
      <c r="AH10690">
        <v>1984.1557604100001</v>
      </c>
      <c r="AI10690">
        <v>0.13566900000000001</v>
      </c>
    </row>
    <row r="10691" spans="1:35" x14ac:dyDescent="0.2">
      <c r="A10691">
        <v>10689</v>
      </c>
      <c r="B10691" t="s">
        <v>10724</v>
      </c>
      <c r="C10691">
        <v>3</v>
      </c>
      <c r="D10691">
        <v>600</v>
      </c>
      <c r="E10691">
        <v>300</v>
      </c>
      <c r="F10691">
        <v>20</v>
      </c>
      <c r="G10691">
        <v>2</v>
      </c>
      <c r="H10691">
        <v>1</v>
      </c>
      <c r="I10691">
        <v>1</v>
      </c>
      <c r="J10691">
        <v>1.4999999999999999E-4</v>
      </c>
      <c r="K10691">
        <v>2</v>
      </c>
      <c r="L10691">
        <v>0.6</v>
      </c>
      <c r="M10691">
        <v>0</v>
      </c>
      <c r="N10691">
        <v>0</v>
      </c>
      <c r="O10691">
        <v>3.5</v>
      </c>
      <c r="P10691">
        <v>0</v>
      </c>
      <c r="Q10691">
        <v>5</v>
      </c>
      <c r="R10691">
        <v>5</v>
      </c>
      <c r="S10691">
        <v>5</v>
      </c>
      <c r="T10691">
        <v>15.465932051599999</v>
      </c>
      <c r="U10691">
        <v>1972.2173032200001</v>
      </c>
      <c r="V10691">
        <v>1997.98918776</v>
      </c>
      <c r="W10691">
        <v>838.79351265800005</v>
      </c>
      <c r="X10691">
        <v>1159.1956751099999</v>
      </c>
      <c r="Y10691">
        <v>6000</v>
      </c>
      <c r="Z10691">
        <v>0.19319927918400001</v>
      </c>
      <c r="AA10691">
        <v>8.1277797064499993</v>
      </c>
      <c r="AB10691">
        <v>63.967567169200002</v>
      </c>
      <c r="AC10691">
        <v>0.78446570288100004</v>
      </c>
      <c r="AD10691">
        <v>12.2018850335</v>
      </c>
      <c r="AE10691">
        <v>11.130551567199999</v>
      </c>
      <c r="AF10691">
        <v>303.10700000000003</v>
      </c>
      <c r="AG10691">
        <v>96.212249179099999</v>
      </c>
      <c r="AH10691">
        <v>2295.4425203999999</v>
      </c>
      <c r="AI10691">
        <v>0.13566900000000001</v>
      </c>
    </row>
    <row r="10692" spans="1:35" x14ac:dyDescent="0.2">
      <c r="A10692">
        <v>10690</v>
      </c>
      <c r="B10692" t="s">
        <v>10725</v>
      </c>
      <c r="C10692">
        <v>2</v>
      </c>
      <c r="D10692">
        <v>400</v>
      </c>
      <c r="E10692">
        <v>400</v>
      </c>
      <c r="F10692">
        <v>10</v>
      </c>
      <c r="G10692">
        <v>1</v>
      </c>
      <c r="H10692">
        <v>2</v>
      </c>
      <c r="I10692">
        <v>1</v>
      </c>
      <c r="J10692">
        <v>1.4999999999999999E-4</v>
      </c>
      <c r="K10692">
        <v>2</v>
      </c>
      <c r="L10692">
        <v>0.6</v>
      </c>
      <c r="M10692">
        <v>0</v>
      </c>
      <c r="N10692">
        <v>1</v>
      </c>
      <c r="O10692">
        <v>0</v>
      </c>
      <c r="P10692">
        <v>1</v>
      </c>
      <c r="Q10692">
        <v>0</v>
      </c>
      <c r="R10692">
        <v>5</v>
      </c>
      <c r="S10692">
        <v>5</v>
      </c>
      <c r="T10692">
        <v>10.733229270300001</v>
      </c>
      <c r="U10692">
        <v>1619.0259718899999</v>
      </c>
      <c r="V10692">
        <v>1652.349228</v>
      </c>
      <c r="W10692">
        <v>511.409536801</v>
      </c>
      <c r="X10692">
        <v>1140.9396912</v>
      </c>
      <c r="Y10692">
        <v>4000</v>
      </c>
      <c r="Z10692">
        <v>0.28523492280000001</v>
      </c>
      <c r="AA10692">
        <v>6.7273217387499997</v>
      </c>
      <c r="AB10692">
        <v>68.361680113800006</v>
      </c>
      <c r="AC10692">
        <v>0.78381810246100003</v>
      </c>
      <c r="AD10692">
        <v>12.2018850335</v>
      </c>
      <c r="AE10692">
        <v>11.130551567199999</v>
      </c>
      <c r="AF10692">
        <v>312.565</v>
      </c>
      <c r="AG10692">
        <v>99.205256555700004</v>
      </c>
      <c r="AH10692">
        <v>1577.9042264499999</v>
      </c>
      <c r="AI10692">
        <v>0.13566900000000001</v>
      </c>
    </row>
    <row r="10693" spans="1:35" x14ac:dyDescent="0.2">
      <c r="A10693">
        <v>10691</v>
      </c>
      <c r="B10693" t="s">
        <v>10726</v>
      </c>
      <c r="C10693">
        <v>3</v>
      </c>
      <c r="D10693">
        <v>400</v>
      </c>
      <c r="E10693">
        <v>400</v>
      </c>
      <c r="F10693">
        <v>10</v>
      </c>
      <c r="G10693">
        <v>1</v>
      </c>
      <c r="H10693">
        <v>1</v>
      </c>
      <c r="I10693">
        <v>0</v>
      </c>
      <c r="J10693">
        <v>5.9000000000000003E-4</v>
      </c>
      <c r="K10693">
        <v>2</v>
      </c>
      <c r="L10693">
        <v>0.6</v>
      </c>
      <c r="M10693">
        <v>1</v>
      </c>
      <c r="N10693">
        <v>0</v>
      </c>
      <c r="O10693">
        <v>5.5</v>
      </c>
      <c r="P10693">
        <v>0</v>
      </c>
      <c r="Q10693">
        <v>5</v>
      </c>
      <c r="R10693">
        <v>5</v>
      </c>
      <c r="S10693">
        <v>5</v>
      </c>
      <c r="T10693">
        <v>22.1703359917</v>
      </c>
      <c r="U10693">
        <v>1972.2173032200001</v>
      </c>
      <c r="V10693">
        <v>1607.1294338800001</v>
      </c>
      <c r="W10693">
        <v>484.27766032699998</v>
      </c>
      <c r="X10693">
        <v>1122.85177355</v>
      </c>
      <c r="Y10693">
        <v>4000</v>
      </c>
      <c r="Z10693">
        <v>0.28071294338800001</v>
      </c>
      <c r="AA10693">
        <v>4.6664940906599996</v>
      </c>
      <c r="AB10693">
        <v>108.340216263</v>
      </c>
      <c r="AC10693">
        <v>0.78925668663199999</v>
      </c>
      <c r="AD10693">
        <v>12.2018850335</v>
      </c>
      <c r="AE10693">
        <v>11.130551567199999</v>
      </c>
      <c r="AF10693">
        <v>432.00799999999998</v>
      </c>
      <c r="AG10693">
        <v>137.12840364100001</v>
      </c>
      <c r="AH10693">
        <v>2180.8815736299998</v>
      </c>
      <c r="AI10693">
        <v>0.13566900000000001</v>
      </c>
    </row>
    <row r="10694" spans="1:35" x14ac:dyDescent="0.2">
      <c r="A10694">
        <v>10692</v>
      </c>
      <c r="B10694" t="s">
        <v>10727</v>
      </c>
      <c r="C10694">
        <v>3</v>
      </c>
      <c r="D10694">
        <v>600</v>
      </c>
      <c r="E10694">
        <v>600</v>
      </c>
      <c r="F10694">
        <v>10</v>
      </c>
      <c r="G10694">
        <v>1</v>
      </c>
      <c r="H10694">
        <v>1</v>
      </c>
      <c r="I10694">
        <v>0</v>
      </c>
      <c r="J10694">
        <v>1.4999999999999999E-4</v>
      </c>
      <c r="K10694">
        <v>4</v>
      </c>
      <c r="L10694">
        <v>0.3</v>
      </c>
      <c r="M10694">
        <v>2</v>
      </c>
      <c r="N10694">
        <v>0</v>
      </c>
      <c r="O10694">
        <v>7.25</v>
      </c>
      <c r="P10694">
        <v>1</v>
      </c>
      <c r="Q10694">
        <v>0</v>
      </c>
      <c r="R10694">
        <v>5</v>
      </c>
      <c r="S10694">
        <v>5</v>
      </c>
      <c r="T10694">
        <v>28.0366894392</v>
      </c>
      <c r="U10694">
        <v>2225.9549442299999</v>
      </c>
      <c r="V10694">
        <v>2182.4000160000001</v>
      </c>
      <c r="W10694">
        <v>294.72000480100002</v>
      </c>
      <c r="X10694">
        <v>1887.6800112000001</v>
      </c>
      <c r="Y10694">
        <v>6000</v>
      </c>
      <c r="Z10694">
        <v>0.31461333520000001</v>
      </c>
      <c r="AA10694">
        <v>1.4792011889900001</v>
      </c>
      <c r="AB10694">
        <v>41.889752340299999</v>
      </c>
      <c r="AC10694">
        <v>0.81617517121299998</v>
      </c>
      <c r="AD10694">
        <v>12.2018850335</v>
      </c>
      <c r="AE10694">
        <v>11.130551567199999</v>
      </c>
      <c r="AF10694">
        <v>212.726</v>
      </c>
      <c r="AG10694">
        <v>67.517565301100007</v>
      </c>
      <c r="AH10694">
        <v>1610.69466536</v>
      </c>
      <c r="AI10694">
        <v>0.13566900000000001</v>
      </c>
    </row>
    <row r="10695" spans="1:35" x14ac:dyDescent="0.2">
      <c r="A10695">
        <v>10693</v>
      </c>
      <c r="B10695" t="s">
        <v>10728</v>
      </c>
      <c r="C10695">
        <v>3</v>
      </c>
      <c r="D10695">
        <v>400</v>
      </c>
      <c r="E10695">
        <v>400</v>
      </c>
      <c r="F10695">
        <v>10</v>
      </c>
      <c r="G10695">
        <v>1</v>
      </c>
      <c r="H10695">
        <v>2</v>
      </c>
      <c r="I10695">
        <v>2</v>
      </c>
      <c r="J10695">
        <v>1.4999999999999999E-4</v>
      </c>
      <c r="K10695">
        <v>1</v>
      </c>
      <c r="L10695">
        <v>0.3</v>
      </c>
      <c r="M10695">
        <v>3</v>
      </c>
      <c r="N10695">
        <v>0</v>
      </c>
      <c r="O10695">
        <v>9.25</v>
      </c>
      <c r="P10695">
        <v>1</v>
      </c>
      <c r="Q10695">
        <v>0</v>
      </c>
      <c r="R10695">
        <v>5</v>
      </c>
      <c r="S10695">
        <v>5</v>
      </c>
      <c r="T10695">
        <v>34.741093379299997</v>
      </c>
      <c r="U10695">
        <v>2225.9549442299999</v>
      </c>
      <c r="V10695">
        <v>1602.12625417</v>
      </c>
      <c r="W10695">
        <v>4000</v>
      </c>
      <c r="X10695">
        <v>0.40053156354199998</v>
      </c>
      <c r="Y10695">
        <v>2.7726537914699998</v>
      </c>
      <c r="Z10695">
        <v>47.374406303100002</v>
      </c>
      <c r="AA10695">
        <v>0.80722255010199995</v>
      </c>
      <c r="AB10695">
        <v>12.2018850335</v>
      </c>
      <c r="AC10695">
        <v>11.130551567199999</v>
      </c>
      <c r="AD10695">
        <v>234.03200000000001</v>
      </c>
      <c r="AE10695">
        <v>74.286719245300006</v>
      </c>
      <c r="AF10695">
        <v>1181.4505204500001</v>
      </c>
      <c r="AG10695">
        <v>0.13566900000000001</v>
      </c>
    </row>
    <row r="10696" spans="1:35" x14ac:dyDescent="0.2">
      <c r="A10696">
        <v>10694</v>
      </c>
      <c r="B10696" t="s">
        <v>10729</v>
      </c>
      <c r="C10696">
        <v>1</v>
      </c>
      <c r="D10696">
        <v>400</v>
      </c>
      <c r="E10696">
        <v>400</v>
      </c>
      <c r="F10696">
        <v>10</v>
      </c>
      <c r="G10696">
        <v>1</v>
      </c>
      <c r="H10696">
        <v>2</v>
      </c>
      <c r="I10696">
        <v>1</v>
      </c>
      <c r="J10696">
        <v>1.4999999999999999E-4</v>
      </c>
      <c r="K10696">
        <v>3</v>
      </c>
      <c r="L10696">
        <v>0.6</v>
      </c>
      <c r="M10696">
        <v>0</v>
      </c>
      <c r="N10696">
        <v>0</v>
      </c>
      <c r="O10696">
        <v>3.5</v>
      </c>
      <c r="P10696">
        <v>1</v>
      </c>
      <c r="Q10696">
        <v>0</v>
      </c>
      <c r="R10696">
        <v>5</v>
      </c>
      <c r="S10696">
        <v>5</v>
      </c>
      <c r="T10696">
        <v>15.465932051599999</v>
      </c>
      <c r="U10696">
        <v>1170.4097310699999</v>
      </c>
      <c r="V10696">
        <v>1651.37050737</v>
      </c>
      <c r="W10696">
        <v>510.82230441899998</v>
      </c>
      <c r="X10696">
        <v>1140.5482029499999</v>
      </c>
      <c r="Y10696">
        <v>4000</v>
      </c>
      <c r="Z10696">
        <v>0.28513705073599999</v>
      </c>
      <c r="AA10696">
        <v>5.2729513831299997</v>
      </c>
      <c r="AB10696">
        <v>68.212256169499994</v>
      </c>
      <c r="AC10696">
        <v>0.78831788203999997</v>
      </c>
      <c r="AD10696">
        <v>12.2018850335</v>
      </c>
      <c r="AE10696">
        <v>11.130551567199999</v>
      </c>
      <c r="AF10696">
        <v>307.48899999999998</v>
      </c>
      <c r="AG10696">
        <v>97.605962035299996</v>
      </c>
      <c r="AH10696">
        <v>1552.2793425</v>
      </c>
      <c r="AI10696">
        <v>0.13566900000000001</v>
      </c>
    </row>
    <row r="10697" spans="1:35" x14ac:dyDescent="0.2">
      <c r="A10697">
        <v>10695</v>
      </c>
      <c r="B10697" t="s">
        <v>10730</v>
      </c>
      <c r="C10697">
        <v>3</v>
      </c>
      <c r="D10697">
        <v>700</v>
      </c>
      <c r="E10697">
        <v>700</v>
      </c>
      <c r="F10697">
        <v>10</v>
      </c>
      <c r="G10697">
        <v>1</v>
      </c>
      <c r="H10697">
        <v>2</v>
      </c>
      <c r="I10697">
        <v>1</v>
      </c>
      <c r="J10697">
        <v>1.4999999999999999E-4</v>
      </c>
      <c r="K10697">
        <v>3</v>
      </c>
      <c r="L10697">
        <v>0.3</v>
      </c>
      <c r="M10697">
        <v>0</v>
      </c>
      <c r="N10697">
        <v>1</v>
      </c>
      <c r="O10697">
        <v>0</v>
      </c>
      <c r="P10697">
        <v>1</v>
      </c>
      <c r="Q10697">
        <v>0</v>
      </c>
      <c r="R10697">
        <v>5</v>
      </c>
      <c r="S10697">
        <v>5</v>
      </c>
      <c r="T10697">
        <v>10.733229270300001</v>
      </c>
      <c r="U10697">
        <v>2225.9549442299999</v>
      </c>
      <c r="V10697">
        <v>2461.1132942999998</v>
      </c>
      <c r="W10697">
        <v>318.33398829100003</v>
      </c>
      <c r="X10697">
        <v>2142.7793060099998</v>
      </c>
      <c r="Y10697">
        <v>7000</v>
      </c>
      <c r="Z10697">
        <v>0.30611132943000002</v>
      </c>
      <c r="AA10697">
        <v>2.3400622590200002</v>
      </c>
      <c r="AB10697">
        <v>46.345571638499997</v>
      </c>
      <c r="AC10697">
        <v>0.81478199428200004</v>
      </c>
      <c r="AD10697">
        <v>12.2018850335</v>
      </c>
      <c r="AE10697">
        <v>11.130551567199999</v>
      </c>
      <c r="AF10697">
        <v>229.44800000000001</v>
      </c>
      <c r="AG10697">
        <v>72.832852492399994</v>
      </c>
      <c r="AH10697">
        <v>2027.1192239699999</v>
      </c>
      <c r="AI10697">
        <v>0.13566900000000001</v>
      </c>
    </row>
    <row r="10698" spans="1:35" x14ac:dyDescent="0.2">
      <c r="A10698">
        <v>10696</v>
      </c>
      <c r="B10698" t="s">
        <v>10731</v>
      </c>
      <c r="C10698">
        <v>0</v>
      </c>
      <c r="D10698">
        <v>400</v>
      </c>
      <c r="E10698">
        <v>400</v>
      </c>
      <c r="F10698">
        <v>10</v>
      </c>
      <c r="G10698">
        <v>1</v>
      </c>
      <c r="H10698">
        <v>1</v>
      </c>
      <c r="I10698">
        <v>0</v>
      </c>
      <c r="J10698">
        <v>5.9000000000000003E-4</v>
      </c>
      <c r="K10698">
        <v>4</v>
      </c>
      <c r="L10698">
        <v>0.1</v>
      </c>
      <c r="M10698">
        <v>1</v>
      </c>
      <c r="N10698">
        <v>0</v>
      </c>
      <c r="O10698">
        <v>5.5</v>
      </c>
      <c r="P10698">
        <v>1</v>
      </c>
      <c r="Q10698">
        <v>0</v>
      </c>
      <c r="R10698">
        <v>5</v>
      </c>
      <c r="S10698">
        <v>5</v>
      </c>
      <c r="T10698">
        <v>22.1703359917</v>
      </c>
      <c r="U10698">
        <v>810.158324634</v>
      </c>
      <c r="V10698">
        <v>1600.2212480999999</v>
      </c>
      <c r="W10698">
        <v>80.022124809800005</v>
      </c>
      <c r="X10698">
        <v>1520.19912329</v>
      </c>
      <c r="Y10698">
        <v>4000</v>
      </c>
      <c r="Z10698">
        <v>0.38004978082200003</v>
      </c>
      <c r="AA10698">
        <v>0.76291654115700003</v>
      </c>
      <c r="AB10698">
        <v>89.648595400100007</v>
      </c>
      <c r="AC10698">
        <v>0.90356839955000001</v>
      </c>
      <c r="AD10698">
        <v>12.2018850335</v>
      </c>
      <c r="AE10698">
        <v>11.130551567199999</v>
      </c>
      <c r="AF10698">
        <v>361.16300000000001</v>
      </c>
      <c r="AG10698">
        <v>114.64751694100001</v>
      </c>
      <c r="AH10698">
        <v>1823.2387635800001</v>
      </c>
      <c r="AI10698">
        <v>0.13566900000000001</v>
      </c>
    </row>
    <row r="10699" spans="1:35" x14ac:dyDescent="0.2">
      <c r="A10699">
        <v>10697</v>
      </c>
      <c r="B10699" t="s">
        <v>10732</v>
      </c>
      <c r="C10699">
        <v>0</v>
      </c>
      <c r="D10699">
        <v>600</v>
      </c>
      <c r="E10699">
        <v>300</v>
      </c>
      <c r="F10699">
        <v>20</v>
      </c>
      <c r="G10699">
        <v>2</v>
      </c>
      <c r="H10699">
        <v>1</v>
      </c>
      <c r="I10699">
        <v>1</v>
      </c>
      <c r="J10699">
        <v>1.4999999999999999E-4</v>
      </c>
      <c r="K10699">
        <v>4</v>
      </c>
      <c r="L10699">
        <v>0.1</v>
      </c>
      <c r="M10699">
        <v>0</v>
      </c>
      <c r="N10699">
        <v>0</v>
      </c>
      <c r="O10699">
        <v>3.5</v>
      </c>
      <c r="P10699">
        <v>1</v>
      </c>
      <c r="Q10699">
        <v>0</v>
      </c>
      <c r="R10699">
        <v>5</v>
      </c>
      <c r="S10699">
        <v>5</v>
      </c>
      <c r="T10699">
        <v>15.465932051599999</v>
      </c>
      <c r="U10699">
        <v>810.158324634</v>
      </c>
      <c r="V10699">
        <v>1986.0238589999999</v>
      </c>
      <c r="W10699">
        <v>138.6023859</v>
      </c>
      <c r="X10699">
        <v>1847.4214731</v>
      </c>
      <c r="Y10699">
        <v>6000</v>
      </c>
      <c r="Z10699">
        <v>0.30790357885000003</v>
      </c>
      <c r="AA10699">
        <v>2.1851651910599998</v>
      </c>
      <c r="AB10699">
        <v>40.349911301200002</v>
      </c>
      <c r="AC10699">
        <v>0.85671146037799994</v>
      </c>
      <c r="AD10699">
        <v>12.2018850335</v>
      </c>
      <c r="AE10699">
        <v>11.130551567199999</v>
      </c>
      <c r="AF10699">
        <v>210.18700000000001</v>
      </c>
      <c r="AG10699">
        <v>66.724224553300004</v>
      </c>
      <c r="AH10699">
        <v>1591.47015235</v>
      </c>
      <c r="AI10699">
        <v>0.13566900000000001</v>
      </c>
    </row>
    <row r="10700" spans="1:35" x14ac:dyDescent="0.2">
      <c r="A10700">
        <v>10698</v>
      </c>
      <c r="B10700" t="s">
        <v>10733</v>
      </c>
      <c r="C10700">
        <v>1</v>
      </c>
      <c r="D10700">
        <v>600</v>
      </c>
      <c r="E10700">
        <v>300</v>
      </c>
      <c r="F10700">
        <v>20</v>
      </c>
      <c r="G10700">
        <v>2</v>
      </c>
      <c r="H10700">
        <v>1</v>
      </c>
      <c r="I10700">
        <v>2</v>
      </c>
      <c r="J10700">
        <v>5.9000000000000003E-4</v>
      </c>
      <c r="K10700">
        <v>1</v>
      </c>
      <c r="L10700">
        <v>0.6</v>
      </c>
      <c r="M10700">
        <v>0</v>
      </c>
      <c r="N10700">
        <v>0</v>
      </c>
      <c r="O10700">
        <v>3.5</v>
      </c>
      <c r="P10700">
        <v>0</v>
      </c>
      <c r="Q10700">
        <v>5</v>
      </c>
      <c r="R10700">
        <v>5</v>
      </c>
      <c r="S10700">
        <v>5</v>
      </c>
      <c r="T10700">
        <v>15.465932051599999</v>
      </c>
      <c r="U10700">
        <v>1050.6464845999999</v>
      </c>
      <c r="V10700">
        <v>2049.5236067300002</v>
      </c>
      <c r="W10700">
        <v>6000</v>
      </c>
      <c r="X10700">
        <v>0.341587267789</v>
      </c>
      <c r="Y10700">
        <v>8.2552217416199998</v>
      </c>
      <c r="Z10700">
        <v>107.286412258</v>
      </c>
      <c r="AA10700">
        <v>0.78509474524</v>
      </c>
      <c r="AB10700">
        <v>12.2018850335</v>
      </c>
      <c r="AC10700">
        <v>11.130551567199999</v>
      </c>
      <c r="AD10700">
        <v>440.03500000000003</v>
      </c>
      <c r="AE10700">
        <v>139.65916534499999</v>
      </c>
      <c r="AF10700">
        <v>3331.8072406400001</v>
      </c>
      <c r="AG10700">
        <v>0.13566900000000001</v>
      </c>
    </row>
    <row r="10701" spans="1:35" x14ac:dyDescent="0.2">
      <c r="A10701">
        <v>10699</v>
      </c>
      <c r="B10701" t="s">
        <v>10734</v>
      </c>
      <c r="C10701">
        <v>3</v>
      </c>
      <c r="D10701">
        <v>600</v>
      </c>
      <c r="E10701">
        <v>600</v>
      </c>
      <c r="F10701">
        <v>10</v>
      </c>
      <c r="G10701">
        <v>1</v>
      </c>
      <c r="H10701">
        <v>1</v>
      </c>
      <c r="I10701">
        <v>0</v>
      </c>
      <c r="J10701">
        <v>1.4999999999999999E-4</v>
      </c>
      <c r="K10701">
        <v>3</v>
      </c>
      <c r="L10701">
        <v>0.1</v>
      </c>
      <c r="M10701">
        <v>0</v>
      </c>
      <c r="N10701">
        <v>1</v>
      </c>
      <c r="O10701">
        <v>0</v>
      </c>
      <c r="P10701">
        <v>1</v>
      </c>
      <c r="Q10701">
        <v>0</v>
      </c>
      <c r="R10701">
        <v>5</v>
      </c>
      <c r="S10701">
        <v>5</v>
      </c>
      <c r="T10701">
        <v>10.733229270300001</v>
      </c>
      <c r="U10701">
        <v>2225.9549442299999</v>
      </c>
      <c r="V10701">
        <v>2182.4000160000001</v>
      </c>
      <c r="W10701">
        <v>98.240001600400007</v>
      </c>
      <c r="X10701">
        <v>2084.1600143999999</v>
      </c>
      <c r="Y10701">
        <v>6000</v>
      </c>
      <c r="Z10701">
        <v>0.34736000239999998</v>
      </c>
      <c r="AA10701">
        <v>1.24390345061</v>
      </c>
      <c r="AB10701">
        <v>42.300257309899997</v>
      </c>
      <c r="AC10701">
        <v>0.86992128670000002</v>
      </c>
      <c r="AD10701">
        <v>12.2018850335</v>
      </c>
      <c r="AE10701">
        <v>11.130551567199999</v>
      </c>
      <c r="AF10701">
        <v>213.423</v>
      </c>
      <c r="AG10701">
        <v>67.746518647800002</v>
      </c>
      <c r="AH10701">
        <v>1615.9721311200001</v>
      </c>
      <c r="AI10701">
        <v>0.13566900000000001</v>
      </c>
    </row>
    <row r="10702" spans="1:35" x14ac:dyDescent="0.2">
      <c r="A10702">
        <v>10700</v>
      </c>
      <c r="B10702" t="s">
        <v>10735</v>
      </c>
      <c r="C10702">
        <v>1</v>
      </c>
      <c r="D10702">
        <v>600</v>
      </c>
      <c r="E10702">
        <v>600</v>
      </c>
      <c r="F10702">
        <v>10</v>
      </c>
      <c r="G10702">
        <v>1</v>
      </c>
      <c r="H10702">
        <v>1</v>
      </c>
      <c r="I10702">
        <v>0</v>
      </c>
      <c r="J10702">
        <v>1.4999999999999999E-4</v>
      </c>
      <c r="K10702">
        <v>4</v>
      </c>
      <c r="L10702">
        <v>0.1</v>
      </c>
      <c r="M10702">
        <v>3</v>
      </c>
      <c r="N10702">
        <v>1</v>
      </c>
      <c r="O10702">
        <v>9.25</v>
      </c>
      <c r="P10702">
        <v>1</v>
      </c>
      <c r="Q10702">
        <v>0</v>
      </c>
      <c r="R10702">
        <v>5</v>
      </c>
      <c r="S10702">
        <v>5</v>
      </c>
      <c r="T10702">
        <v>41.741097492999998</v>
      </c>
      <c r="U10702">
        <v>1170.4097310699999</v>
      </c>
      <c r="V10702">
        <v>2242.7116625499998</v>
      </c>
      <c r="W10702">
        <v>104.271166255</v>
      </c>
      <c r="X10702">
        <v>2138.4404962899998</v>
      </c>
      <c r="Y10702">
        <v>6000</v>
      </c>
      <c r="Z10702">
        <v>0.35640674938200001</v>
      </c>
      <c r="AA10702">
        <v>0.50880296459700003</v>
      </c>
      <c r="AB10702">
        <v>34.736459505500001</v>
      </c>
      <c r="AC10702">
        <v>0.88223772739799999</v>
      </c>
      <c r="AD10702">
        <v>12.2018850335</v>
      </c>
      <c r="AE10702">
        <v>11.130551567199999</v>
      </c>
      <c r="AF10702">
        <v>187.292</v>
      </c>
      <c r="AG10702">
        <v>59.459936798100003</v>
      </c>
      <c r="AH10702">
        <v>1418.116381</v>
      </c>
      <c r="AI10702">
        <v>0.13566900000000001</v>
      </c>
    </row>
    <row r="10703" spans="1:35" x14ac:dyDescent="0.2">
      <c r="A10703">
        <v>10701</v>
      </c>
      <c r="B10703" t="s">
        <v>10736</v>
      </c>
      <c r="C10703">
        <v>3</v>
      </c>
      <c r="D10703">
        <v>400</v>
      </c>
      <c r="E10703">
        <v>400</v>
      </c>
      <c r="F10703">
        <v>10</v>
      </c>
      <c r="G10703">
        <v>1</v>
      </c>
      <c r="H10703">
        <v>1</v>
      </c>
      <c r="I10703">
        <v>0</v>
      </c>
      <c r="J10703">
        <v>1.4999999999999999E-4</v>
      </c>
      <c r="K10703">
        <v>3</v>
      </c>
      <c r="L10703">
        <v>0.1</v>
      </c>
      <c r="M10703">
        <v>1</v>
      </c>
      <c r="N10703">
        <v>0</v>
      </c>
      <c r="O10703">
        <v>5.5</v>
      </c>
      <c r="P10703">
        <v>1</v>
      </c>
      <c r="Q10703">
        <v>0</v>
      </c>
      <c r="R10703">
        <v>5</v>
      </c>
      <c r="S10703">
        <v>5</v>
      </c>
      <c r="T10703">
        <v>22.1703359917</v>
      </c>
      <c r="U10703">
        <v>2225.9549442299999</v>
      </c>
      <c r="V10703">
        <v>1602.12625417</v>
      </c>
      <c r="W10703">
        <v>80.212625417200002</v>
      </c>
      <c r="X10703">
        <v>1521.91362875</v>
      </c>
      <c r="Y10703">
        <v>4000</v>
      </c>
      <c r="Z10703">
        <v>0.38047840718800002</v>
      </c>
      <c r="AA10703">
        <v>1.12177497566</v>
      </c>
      <c r="AB10703">
        <v>41.033136236399997</v>
      </c>
      <c r="AC10703">
        <v>0.84384756853099996</v>
      </c>
      <c r="AD10703">
        <v>12.2018850335</v>
      </c>
      <c r="AE10703">
        <v>11.130551567199999</v>
      </c>
      <c r="AF10703">
        <v>208.94900000000001</v>
      </c>
      <c r="AG10703">
        <v>66.331195381300006</v>
      </c>
      <c r="AH10703">
        <v>1054.8254289900001</v>
      </c>
      <c r="AI10703">
        <v>0.13566900000000001</v>
      </c>
    </row>
    <row r="10704" spans="1:35" x14ac:dyDescent="0.2">
      <c r="A10704">
        <v>10702</v>
      </c>
      <c r="B10704" t="s">
        <v>10737</v>
      </c>
      <c r="C10704">
        <v>2</v>
      </c>
      <c r="D10704">
        <v>400</v>
      </c>
      <c r="E10704">
        <v>400</v>
      </c>
      <c r="F10704">
        <v>10</v>
      </c>
      <c r="G10704">
        <v>1</v>
      </c>
      <c r="H10704">
        <v>2</v>
      </c>
      <c r="I10704">
        <v>1</v>
      </c>
      <c r="J10704">
        <v>1.4999999999999999E-4</v>
      </c>
      <c r="K10704">
        <v>4</v>
      </c>
      <c r="L10704">
        <v>0.2</v>
      </c>
      <c r="M10704">
        <v>1</v>
      </c>
      <c r="N10704">
        <v>0</v>
      </c>
      <c r="O10704">
        <v>5.5</v>
      </c>
      <c r="P10704">
        <v>0</v>
      </c>
      <c r="Q10704">
        <v>0</v>
      </c>
      <c r="R10704">
        <v>5</v>
      </c>
      <c r="S10704">
        <v>5</v>
      </c>
      <c r="T10704">
        <v>22.1703359917</v>
      </c>
      <c r="U10704">
        <v>1619.0259718899999</v>
      </c>
      <c r="V10704">
        <v>1652.349228</v>
      </c>
      <c r="W10704">
        <v>170.46984560000001</v>
      </c>
      <c r="X10704">
        <v>1481.8793823999999</v>
      </c>
      <c r="Y10704">
        <v>4000</v>
      </c>
      <c r="Z10704">
        <v>0.37046984560000001</v>
      </c>
      <c r="AA10704">
        <v>1.8880122155000001</v>
      </c>
      <c r="AB10704">
        <v>47.302941227399998</v>
      </c>
      <c r="AC10704">
        <v>0.80336322608400001</v>
      </c>
      <c r="AD10704">
        <v>12.2018850335</v>
      </c>
      <c r="AE10704">
        <v>11.130551567199999</v>
      </c>
      <c r="AF10704">
        <v>231.04599999999999</v>
      </c>
      <c r="AG10704">
        <v>73.326753269600005</v>
      </c>
      <c r="AH10704">
        <v>1166.37646539</v>
      </c>
      <c r="AI10704">
        <v>0.13566900000000001</v>
      </c>
    </row>
    <row r="10705" spans="1:35" x14ac:dyDescent="0.2">
      <c r="A10705">
        <v>10703</v>
      </c>
      <c r="B10705" t="s">
        <v>10738</v>
      </c>
      <c r="C10705">
        <v>0</v>
      </c>
      <c r="D10705">
        <v>700</v>
      </c>
      <c r="E10705">
        <v>350</v>
      </c>
      <c r="F10705">
        <v>20</v>
      </c>
      <c r="G10705">
        <v>2</v>
      </c>
      <c r="H10705">
        <v>1</v>
      </c>
      <c r="I10705">
        <v>1</v>
      </c>
      <c r="J10705">
        <v>5.9000000000000003E-4</v>
      </c>
      <c r="K10705">
        <v>3</v>
      </c>
      <c r="L10705">
        <v>0.6</v>
      </c>
      <c r="M10705">
        <v>0</v>
      </c>
      <c r="N10705">
        <v>1</v>
      </c>
      <c r="O10705">
        <v>0</v>
      </c>
      <c r="P10705">
        <v>1</v>
      </c>
      <c r="Q10705">
        <v>0</v>
      </c>
      <c r="R10705">
        <v>5</v>
      </c>
      <c r="S10705">
        <v>5</v>
      </c>
      <c r="T10705">
        <v>10.733229270300001</v>
      </c>
      <c r="U10705">
        <v>810.158324634</v>
      </c>
      <c r="V10705">
        <v>2197.0768720000001</v>
      </c>
      <c r="W10705">
        <v>898.24612319899995</v>
      </c>
      <c r="X10705">
        <v>1298.8307488</v>
      </c>
      <c r="Y10705">
        <v>7000</v>
      </c>
      <c r="Z10705">
        <v>0.185547249828</v>
      </c>
      <c r="AA10705">
        <v>6.3888246826600001</v>
      </c>
      <c r="AB10705">
        <v>102.322639626</v>
      </c>
      <c r="AC10705">
        <v>0.79218352806299996</v>
      </c>
      <c r="AD10705">
        <v>12.2018850335</v>
      </c>
      <c r="AE10705">
        <v>11.130551567199999</v>
      </c>
      <c r="AF10705">
        <v>418.50099999999998</v>
      </c>
      <c r="AG10705">
        <v>132.83608443700001</v>
      </c>
      <c r="AH10705">
        <v>3697.3581044500002</v>
      </c>
      <c r="AI10705">
        <v>0.13566900000000001</v>
      </c>
    </row>
    <row r="10706" spans="1:35" x14ac:dyDescent="0.2">
      <c r="A10706">
        <v>10704</v>
      </c>
      <c r="B10706" t="s">
        <v>10739</v>
      </c>
      <c r="C10706">
        <v>1</v>
      </c>
      <c r="D10706">
        <v>800</v>
      </c>
      <c r="E10706">
        <v>400</v>
      </c>
      <c r="F10706">
        <v>20</v>
      </c>
      <c r="G10706">
        <v>2</v>
      </c>
      <c r="H10706">
        <v>1</v>
      </c>
      <c r="I10706">
        <v>1</v>
      </c>
      <c r="J10706">
        <v>1.4999999999999999E-4</v>
      </c>
      <c r="K10706">
        <v>3</v>
      </c>
      <c r="L10706">
        <v>0.2</v>
      </c>
      <c r="M10706">
        <v>3</v>
      </c>
      <c r="N10706">
        <v>1</v>
      </c>
      <c r="O10706">
        <v>9.25</v>
      </c>
      <c r="P10706">
        <v>1</v>
      </c>
      <c r="Q10706">
        <v>0</v>
      </c>
      <c r="R10706">
        <v>5</v>
      </c>
      <c r="S10706">
        <v>5</v>
      </c>
      <c r="T10706">
        <v>41.741097492999998</v>
      </c>
      <c r="U10706">
        <v>1170.4097310699999</v>
      </c>
      <c r="V10706">
        <v>2502.7410147300002</v>
      </c>
      <c r="W10706">
        <v>340.548202946</v>
      </c>
      <c r="X10706">
        <v>2162.1928117799998</v>
      </c>
      <c r="Y10706">
        <v>8000</v>
      </c>
      <c r="Z10706">
        <v>0.27027410147300002</v>
      </c>
      <c r="AA10706">
        <v>3.0635402466500001</v>
      </c>
      <c r="AB10706">
        <v>35.077155895600001</v>
      </c>
      <c r="AC10706">
        <v>0.808807465512</v>
      </c>
      <c r="AD10706">
        <v>12.2018850335</v>
      </c>
      <c r="AE10706">
        <v>11.130551567199999</v>
      </c>
      <c r="AF10706">
        <v>196.221</v>
      </c>
      <c r="AG10706">
        <v>62.281940208400002</v>
      </c>
      <c r="AH10706">
        <v>1981.1427716999999</v>
      </c>
      <c r="AI10706">
        <v>0.13566900000000001</v>
      </c>
    </row>
    <row r="10707" spans="1:35" x14ac:dyDescent="0.2">
      <c r="A10707">
        <v>10705</v>
      </c>
      <c r="B10707" t="s">
        <v>10740</v>
      </c>
      <c r="C10707">
        <v>0</v>
      </c>
      <c r="D10707">
        <v>400</v>
      </c>
      <c r="E10707">
        <v>400</v>
      </c>
      <c r="F10707">
        <v>10</v>
      </c>
      <c r="G10707">
        <v>1</v>
      </c>
      <c r="H10707">
        <v>1</v>
      </c>
      <c r="I10707">
        <v>0</v>
      </c>
      <c r="J10707">
        <v>5.9000000000000003E-4</v>
      </c>
      <c r="K10707">
        <v>4</v>
      </c>
      <c r="L10707">
        <v>0.5</v>
      </c>
      <c r="M10707">
        <v>2</v>
      </c>
      <c r="N10707">
        <v>0</v>
      </c>
      <c r="O10707">
        <v>7.25</v>
      </c>
      <c r="P10707">
        <v>0</v>
      </c>
      <c r="Q10707">
        <v>0</v>
      </c>
      <c r="R10707">
        <v>5</v>
      </c>
      <c r="S10707">
        <v>5</v>
      </c>
      <c r="T10707">
        <v>28.0366894392</v>
      </c>
      <c r="U10707">
        <v>810.158324634</v>
      </c>
      <c r="V10707">
        <v>1600.2212480999999</v>
      </c>
      <c r="W10707">
        <v>400.11062404799998</v>
      </c>
      <c r="X10707">
        <v>1200.1106240500001</v>
      </c>
      <c r="Y10707">
        <v>4000</v>
      </c>
      <c r="Z10707">
        <v>0.30002765601199999</v>
      </c>
      <c r="AA10707">
        <v>2.2166907361499999</v>
      </c>
      <c r="AB10707">
        <v>103.837872815</v>
      </c>
      <c r="AC10707">
        <v>0.80980484198500002</v>
      </c>
      <c r="AD10707">
        <v>12.2018850335</v>
      </c>
      <c r="AE10707">
        <v>11.130551567199999</v>
      </c>
      <c r="AF10707">
        <v>410.209</v>
      </c>
      <c r="AG10707">
        <v>130.19680499399999</v>
      </c>
      <c r="AH10707">
        <v>2070.83491379</v>
      </c>
      <c r="AI10707">
        <v>0.13566900000000001</v>
      </c>
    </row>
    <row r="10708" spans="1:35" x14ac:dyDescent="0.2">
      <c r="A10708">
        <v>10706</v>
      </c>
      <c r="B10708" t="s">
        <v>10741</v>
      </c>
      <c r="C10708">
        <v>2</v>
      </c>
      <c r="D10708">
        <v>600</v>
      </c>
      <c r="E10708">
        <v>300</v>
      </c>
      <c r="F10708">
        <v>20</v>
      </c>
      <c r="G10708">
        <v>2</v>
      </c>
      <c r="H10708">
        <v>1</v>
      </c>
      <c r="I10708">
        <v>2</v>
      </c>
      <c r="J10708">
        <v>1.4999999999999999E-4</v>
      </c>
      <c r="K10708">
        <v>1</v>
      </c>
      <c r="L10708">
        <v>0.2</v>
      </c>
      <c r="M10708">
        <v>0</v>
      </c>
      <c r="N10708">
        <v>1</v>
      </c>
      <c r="O10708">
        <v>0</v>
      </c>
      <c r="P10708">
        <v>0</v>
      </c>
      <c r="Q10708">
        <v>0</v>
      </c>
      <c r="R10708">
        <v>5</v>
      </c>
      <c r="S10708">
        <v>5</v>
      </c>
      <c r="T10708">
        <v>10.733229270300001</v>
      </c>
      <c r="U10708">
        <v>1619.0259718899999</v>
      </c>
      <c r="V10708">
        <v>2076.3121686899999</v>
      </c>
      <c r="W10708">
        <v>6000</v>
      </c>
      <c r="X10708">
        <v>0.34605202811500002</v>
      </c>
      <c r="Y10708">
        <v>4.8934807098400004</v>
      </c>
      <c r="Z10708">
        <v>51.244571724899998</v>
      </c>
      <c r="AA10708">
        <v>0.80034135069900003</v>
      </c>
      <c r="AB10708">
        <v>12.2018850335</v>
      </c>
      <c r="AC10708">
        <v>11.130551567199999</v>
      </c>
      <c r="AD10708">
        <v>252.846</v>
      </c>
      <c r="AE10708">
        <v>80.270830386100002</v>
      </c>
      <c r="AF10708">
        <v>1914.81377703</v>
      </c>
      <c r="AG10708">
        <v>0.13566900000000001</v>
      </c>
    </row>
    <row r="10709" spans="1:35" x14ac:dyDescent="0.2">
      <c r="A10709">
        <v>10707</v>
      </c>
      <c r="B10709" t="s">
        <v>10742</v>
      </c>
      <c r="C10709">
        <v>2</v>
      </c>
      <c r="D10709">
        <v>600</v>
      </c>
      <c r="E10709">
        <v>600</v>
      </c>
      <c r="F10709">
        <v>10</v>
      </c>
      <c r="G10709">
        <v>1</v>
      </c>
      <c r="H10709">
        <v>2</v>
      </c>
      <c r="I10709">
        <v>1</v>
      </c>
      <c r="J10709">
        <v>1.4999999999999999E-4</v>
      </c>
      <c r="K10709">
        <v>3</v>
      </c>
      <c r="L10709">
        <v>0.1</v>
      </c>
      <c r="M10709">
        <v>0</v>
      </c>
      <c r="N10709">
        <v>1</v>
      </c>
      <c r="O10709">
        <v>0</v>
      </c>
      <c r="P10709">
        <v>0</v>
      </c>
      <c r="Q10709">
        <v>0</v>
      </c>
      <c r="R10709">
        <v>5</v>
      </c>
      <c r="S10709">
        <v>5</v>
      </c>
      <c r="T10709">
        <v>10.733229270300001</v>
      </c>
      <c r="U10709">
        <v>1619.0259718899999</v>
      </c>
      <c r="V10709">
        <v>2243.9103456299999</v>
      </c>
      <c r="W10709">
        <v>104.39103456300001</v>
      </c>
      <c r="X10709">
        <v>2139.5193110700002</v>
      </c>
      <c r="Y10709">
        <v>6000</v>
      </c>
      <c r="Z10709">
        <v>0.35658655184400001</v>
      </c>
      <c r="AA10709">
        <v>1.3400390657100001</v>
      </c>
      <c r="AB10709">
        <v>44.646769950699998</v>
      </c>
      <c r="AC10709">
        <v>0.84950769855099995</v>
      </c>
      <c r="AD10709">
        <v>12.2018850335</v>
      </c>
      <c r="AE10709">
        <v>11.130551567199999</v>
      </c>
      <c r="AF10709">
        <v>221.08699999999999</v>
      </c>
      <c r="AG10709">
        <v>70.1687533156</v>
      </c>
      <c r="AH10709">
        <v>1674.0015394500001</v>
      </c>
      <c r="AI10709">
        <v>0.13566900000000001</v>
      </c>
    </row>
    <row r="10710" spans="1:35" x14ac:dyDescent="0.2">
      <c r="A10710">
        <v>10708</v>
      </c>
      <c r="B10710" t="s">
        <v>10743</v>
      </c>
      <c r="C10710">
        <v>0</v>
      </c>
      <c r="D10710">
        <v>400</v>
      </c>
      <c r="E10710">
        <v>400</v>
      </c>
      <c r="F10710">
        <v>10</v>
      </c>
      <c r="G10710">
        <v>1</v>
      </c>
      <c r="H10710">
        <v>2</v>
      </c>
      <c r="I10710">
        <v>2</v>
      </c>
      <c r="J10710">
        <v>5.9000000000000003E-4</v>
      </c>
      <c r="K10710">
        <v>2</v>
      </c>
      <c r="L10710">
        <v>0.1</v>
      </c>
      <c r="M10710">
        <v>0</v>
      </c>
      <c r="N10710">
        <v>1</v>
      </c>
      <c r="O10710">
        <v>0</v>
      </c>
      <c r="P10710">
        <v>0</v>
      </c>
      <c r="Q10710">
        <v>0</v>
      </c>
      <c r="R10710">
        <v>5</v>
      </c>
      <c r="S10710">
        <v>5</v>
      </c>
      <c r="T10710">
        <v>10.733229270300001</v>
      </c>
      <c r="U10710">
        <v>810.158324634</v>
      </c>
      <c r="V10710">
        <v>1600.2212480999999</v>
      </c>
      <c r="W10710">
        <v>4000</v>
      </c>
      <c r="X10710">
        <v>0.40005531202400002</v>
      </c>
      <c r="Y10710">
        <v>1.2100950695499999</v>
      </c>
      <c r="Z10710">
        <v>99.908131674399996</v>
      </c>
      <c r="AA10710">
        <v>0.88806206251200004</v>
      </c>
      <c r="AB10710">
        <v>12.2018850335</v>
      </c>
      <c r="AC10710">
        <v>11.130551567199999</v>
      </c>
      <c r="AD10710">
        <v>394.83100000000002</v>
      </c>
      <c r="AE10710">
        <v>125.338725407</v>
      </c>
      <c r="AF10710">
        <v>1993.2030253999999</v>
      </c>
      <c r="AG10710">
        <v>0.13566900000000001</v>
      </c>
    </row>
    <row r="10711" spans="1:35" x14ac:dyDescent="0.2">
      <c r="A10711">
        <v>10709</v>
      </c>
      <c r="B10711" t="s">
        <v>10744</v>
      </c>
      <c r="C10711">
        <v>3</v>
      </c>
      <c r="D10711">
        <v>700</v>
      </c>
      <c r="E10711">
        <v>350</v>
      </c>
      <c r="F10711">
        <v>20</v>
      </c>
      <c r="G10711">
        <v>2</v>
      </c>
      <c r="H10711">
        <v>1</v>
      </c>
      <c r="I10711">
        <v>1</v>
      </c>
      <c r="J10711">
        <v>1.4999999999999999E-4</v>
      </c>
      <c r="K10711">
        <v>1</v>
      </c>
      <c r="L10711">
        <v>0.1</v>
      </c>
      <c r="M10711">
        <v>2</v>
      </c>
      <c r="N10711">
        <v>0</v>
      </c>
      <c r="O10711">
        <v>7.25</v>
      </c>
      <c r="P10711">
        <v>1</v>
      </c>
      <c r="Q10711">
        <v>0</v>
      </c>
      <c r="R10711">
        <v>5</v>
      </c>
      <c r="S10711">
        <v>5</v>
      </c>
      <c r="T10711">
        <v>28.0366894392</v>
      </c>
      <c r="U10711">
        <v>2225.9549442299999</v>
      </c>
      <c r="V10711">
        <v>2200.6408120199999</v>
      </c>
      <c r="W10711">
        <v>150.06408120200001</v>
      </c>
      <c r="X10711">
        <v>2050.5767308200002</v>
      </c>
      <c r="Y10711">
        <v>7000</v>
      </c>
      <c r="Z10711">
        <v>0.29293953297399999</v>
      </c>
      <c r="AA10711">
        <v>2.29105341591</v>
      </c>
      <c r="AB10711">
        <v>31.3761241003</v>
      </c>
      <c r="AC10711">
        <v>0.83254293784900002</v>
      </c>
      <c r="AD10711">
        <v>12.2018850335</v>
      </c>
      <c r="AE10711">
        <v>11.130551567199999</v>
      </c>
      <c r="AF10711">
        <v>182.142</v>
      </c>
      <c r="AG10711">
        <v>57.832157054699998</v>
      </c>
      <c r="AH10711">
        <v>1609.1818176300001</v>
      </c>
      <c r="AI10711">
        <v>0.13566900000000001</v>
      </c>
    </row>
    <row r="10712" spans="1:35" x14ac:dyDescent="0.2">
      <c r="A10712">
        <v>10710</v>
      </c>
      <c r="B10712" t="s">
        <v>10745</v>
      </c>
      <c r="C10712">
        <v>3</v>
      </c>
      <c r="D10712">
        <v>600</v>
      </c>
      <c r="E10712">
        <v>300</v>
      </c>
      <c r="F10712">
        <v>20</v>
      </c>
      <c r="G10712">
        <v>2</v>
      </c>
      <c r="H10712">
        <v>1</v>
      </c>
      <c r="I10712">
        <v>1</v>
      </c>
      <c r="J10712">
        <v>5.9000000000000003E-4</v>
      </c>
      <c r="K10712">
        <v>4</v>
      </c>
      <c r="L10712">
        <v>0.1</v>
      </c>
      <c r="M10712">
        <v>3</v>
      </c>
      <c r="N10712">
        <v>1</v>
      </c>
      <c r="O10712">
        <v>9.25</v>
      </c>
      <c r="P10712">
        <v>0</v>
      </c>
      <c r="Q10712">
        <v>5</v>
      </c>
      <c r="R10712">
        <v>5</v>
      </c>
      <c r="S10712">
        <v>5</v>
      </c>
      <c r="T10712">
        <v>41.741097492999998</v>
      </c>
      <c r="U10712">
        <v>1972.2173032200001</v>
      </c>
      <c r="V10712">
        <v>1997.98918776</v>
      </c>
      <c r="W10712">
        <v>139.79891877599999</v>
      </c>
      <c r="X10712">
        <v>1858.19026899</v>
      </c>
      <c r="Y10712">
        <v>6000</v>
      </c>
      <c r="Z10712">
        <v>0.30969837816399998</v>
      </c>
      <c r="AA10712">
        <v>1.95878465378</v>
      </c>
      <c r="AB10712">
        <v>75.565059575399999</v>
      </c>
      <c r="AC10712">
        <v>0.83204851756200005</v>
      </c>
      <c r="AD10712">
        <v>12.2018850335</v>
      </c>
      <c r="AE10712">
        <v>11.130551567199999</v>
      </c>
      <c r="AF10712">
        <v>320.32499999999999</v>
      </c>
      <c r="AG10712">
        <v>101.68832934700001</v>
      </c>
      <c r="AH10712">
        <v>2425.8351847600002</v>
      </c>
      <c r="AI10712">
        <v>0.13566900000000001</v>
      </c>
    </row>
    <row r="10713" spans="1:35" x14ac:dyDescent="0.2">
      <c r="A10713">
        <v>10711</v>
      </c>
      <c r="B10713" t="s">
        <v>10746</v>
      </c>
      <c r="C10713">
        <v>0</v>
      </c>
      <c r="D10713">
        <v>800</v>
      </c>
      <c r="E10713">
        <v>400</v>
      </c>
      <c r="F10713">
        <v>20</v>
      </c>
      <c r="G10713">
        <v>2</v>
      </c>
      <c r="H10713">
        <v>1</v>
      </c>
      <c r="I10713">
        <v>1</v>
      </c>
      <c r="J10713">
        <v>1.4999999999999999E-4</v>
      </c>
      <c r="K10713">
        <v>2</v>
      </c>
      <c r="L10713">
        <v>0.5</v>
      </c>
      <c r="M10713">
        <v>2</v>
      </c>
      <c r="N10713">
        <v>0</v>
      </c>
      <c r="O10713">
        <v>7.25</v>
      </c>
      <c r="P10713">
        <v>0</v>
      </c>
      <c r="Q10713">
        <v>0</v>
      </c>
      <c r="R10713">
        <v>5</v>
      </c>
      <c r="S10713">
        <v>5</v>
      </c>
      <c r="T10713">
        <v>28.0366894392</v>
      </c>
      <c r="U10713">
        <v>810.158324634</v>
      </c>
      <c r="V10713">
        <v>2400.4424961899999</v>
      </c>
      <c r="W10713">
        <v>800.22124809699994</v>
      </c>
      <c r="X10713">
        <v>1600.2212480999999</v>
      </c>
      <c r="Y10713">
        <v>8000</v>
      </c>
      <c r="Z10713">
        <v>0.20002765601200001</v>
      </c>
      <c r="AA10713">
        <v>4.9790462916499996</v>
      </c>
      <c r="AB10713">
        <v>51.131572348100001</v>
      </c>
      <c r="AC10713">
        <v>0.79809653078200005</v>
      </c>
      <c r="AD10713">
        <v>12.2018850335</v>
      </c>
      <c r="AE10713">
        <v>11.130551567199999</v>
      </c>
      <c r="AF10713">
        <v>252.77</v>
      </c>
      <c r="AG10713">
        <v>80.241151771099993</v>
      </c>
      <c r="AH10713">
        <v>2552.08901393</v>
      </c>
      <c r="AI10713">
        <v>0.13566900000000001</v>
      </c>
    </row>
    <row r="10714" spans="1:35" x14ac:dyDescent="0.2">
      <c r="A10714">
        <v>10712</v>
      </c>
      <c r="B10714" t="s">
        <v>10747</v>
      </c>
      <c r="C10714">
        <v>2</v>
      </c>
      <c r="D10714">
        <v>600</v>
      </c>
      <c r="E10714">
        <v>300</v>
      </c>
      <c r="F10714">
        <v>20</v>
      </c>
      <c r="G10714">
        <v>2</v>
      </c>
      <c r="H10714">
        <v>1</v>
      </c>
      <c r="I10714">
        <v>1</v>
      </c>
      <c r="J10714">
        <v>5.9000000000000003E-4</v>
      </c>
      <c r="K10714">
        <v>3</v>
      </c>
      <c r="L10714">
        <v>0.5</v>
      </c>
      <c r="M10714">
        <v>3</v>
      </c>
      <c r="N10714">
        <v>0</v>
      </c>
      <c r="O10714">
        <v>9.25</v>
      </c>
      <c r="P10714">
        <v>1</v>
      </c>
      <c r="Q10714">
        <v>0</v>
      </c>
      <c r="R10714">
        <v>5</v>
      </c>
      <c r="S10714">
        <v>5</v>
      </c>
      <c r="T10714">
        <v>34.741093379299997</v>
      </c>
      <c r="U10714">
        <v>1619.0259718899999</v>
      </c>
      <c r="V10714">
        <v>2076.3121686899999</v>
      </c>
      <c r="W10714">
        <v>738.15608434499995</v>
      </c>
      <c r="X10714">
        <v>1338.1560843499999</v>
      </c>
      <c r="Y10714">
        <v>6000</v>
      </c>
      <c r="Z10714">
        <v>0.22302601405799999</v>
      </c>
      <c r="AA10714">
        <v>6.9077695396200003</v>
      </c>
      <c r="AB10714">
        <v>100.73727347499999</v>
      </c>
      <c r="AC10714">
        <v>0.78561012566300004</v>
      </c>
      <c r="AD10714">
        <v>12.2018850335</v>
      </c>
      <c r="AE10714">
        <v>11.130551567199999</v>
      </c>
      <c r="AF10714">
        <v>415.024</v>
      </c>
      <c r="AG10714">
        <v>131.76308974099999</v>
      </c>
      <c r="AH10714">
        <v>3142.9948387499999</v>
      </c>
      <c r="AI10714">
        <v>0.13566900000000001</v>
      </c>
    </row>
    <row r="10715" spans="1:35" x14ac:dyDescent="0.2">
      <c r="A10715">
        <v>10713</v>
      </c>
      <c r="B10715" t="s">
        <v>10748</v>
      </c>
      <c r="C10715">
        <v>2</v>
      </c>
      <c r="D10715">
        <v>600</v>
      </c>
      <c r="E10715">
        <v>600</v>
      </c>
      <c r="F10715">
        <v>10</v>
      </c>
      <c r="G10715">
        <v>1</v>
      </c>
      <c r="H10715">
        <v>1</v>
      </c>
      <c r="I10715">
        <v>0</v>
      </c>
      <c r="J10715">
        <v>1.4999999999999999E-4</v>
      </c>
      <c r="K10715">
        <v>2</v>
      </c>
      <c r="L10715">
        <v>0.6</v>
      </c>
      <c r="M10715">
        <v>1</v>
      </c>
      <c r="N10715">
        <v>0</v>
      </c>
      <c r="O10715">
        <v>5.5</v>
      </c>
      <c r="P10715">
        <v>1</v>
      </c>
      <c r="Q10715">
        <v>0</v>
      </c>
      <c r="R10715">
        <v>5</v>
      </c>
      <c r="S10715">
        <v>5</v>
      </c>
      <c r="T10715">
        <v>22.1703359917</v>
      </c>
      <c r="U10715">
        <v>1619.0259718899999</v>
      </c>
      <c r="V10715">
        <v>2243.9103456299999</v>
      </c>
      <c r="W10715">
        <v>626.34620737800003</v>
      </c>
      <c r="X10715">
        <v>1617.56413825</v>
      </c>
      <c r="Y10715">
        <v>6000</v>
      </c>
      <c r="Z10715">
        <v>0.26959402304199998</v>
      </c>
      <c r="AA10715">
        <v>4.7846016245599996</v>
      </c>
      <c r="AB10715">
        <v>54.644152955700001</v>
      </c>
      <c r="AC10715">
        <v>0.78855839433700003</v>
      </c>
      <c r="AD10715">
        <v>12.2018850335</v>
      </c>
      <c r="AE10715">
        <v>11.130551567199999</v>
      </c>
      <c r="AF10715">
        <v>263.24400000000003</v>
      </c>
      <c r="AG10715">
        <v>83.549749575199996</v>
      </c>
      <c r="AH10715">
        <v>1993.20114367</v>
      </c>
      <c r="AI10715">
        <v>0.13566900000000001</v>
      </c>
    </row>
    <row r="10716" spans="1:35" x14ac:dyDescent="0.2">
      <c r="A10716">
        <v>10714</v>
      </c>
      <c r="B10716" t="s">
        <v>10749</v>
      </c>
      <c r="C10716">
        <v>0</v>
      </c>
      <c r="D10716">
        <v>700</v>
      </c>
      <c r="E10716">
        <v>350</v>
      </c>
      <c r="F10716">
        <v>20</v>
      </c>
      <c r="G10716">
        <v>2</v>
      </c>
      <c r="H10716">
        <v>1</v>
      </c>
      <c r="I10716">
        <v>1</v>
      </c>
      <c r="J10716">
        <v>5.9000000000000003E-4</v>
      </c>
      <c r="K10716">
        <v>2</v>
      </c>
      <c r="L10716">
        <v>0.3</v>
      </c>
      <c r="M10716">
        <v>2</v>
      </c>
      <c r="N10716">
        <v>0</v>
      </c>
      <c r="O10716">
        <v>7.25</v>
      </c>
      <c r="P10716">
        <v>1</v>
      </c>
      <c r="Q10716">
        <v>0</v>
      </c>
      <c r="R10716">
        <v>5</v>
      </c>
      <c r="S10716">
        <v>5</v>
      </c>
      <c r="T10716">
        <v>28.0366894392</v>
      </c>
      <c r="U10716">
        <v>810.158324634</v>
      </c>
      <c r="V10716">
        <v>2197.0768720000001</v>
      </c>
      <c r="W10716">
        <v>449.12306159899998</v>
      </c>
      <c r="X10716">
        <v>1747.9538104000001</v>
      </c>
      <c r="Y10716">
        <v>7000</v>
      </c>
      <c r="Z10716">
        <v>0.2497076872</v>
      </c>
      <c r="AA10716">
        <v>3.4895959685600002</v>
      </c>
      <c r="AB10716">
        <v>83.957271350900001</v>
      </c>
      <c r="AC10716">
        <v>0.81012391183900001</v>
      </c>
      <c r="AD10716">
        <v>12.2018850335</v>
      </c>
      <c r="AE10716">
        <v>11.130551567199999</v>
      </c>
      <c r="AF10716">
        <v>351.53100000000001</v>
      </c>
      <c r="AG10716">
        <v>111.589427832</v>
      </c>
      <c r="AH10716">
        <v>3105.6938736400002</v>
      </c>
      <c r="AI10716">
        <v>0.13566900000000001</v>
      </c>
    </row>
    <row r="10717" spans="1:35" x14ac:dyDescent="0.2">
      <c r="A10717">
        <v>10715</v>
      </c>
      <c r="B10717" t="s">
        <v>10750</v>
      </c>
      <c r="C10717">
        <v>1</v>
      </c>
      <c r="D10717">
        <v>400</v>
      </c>
      <c r="E10717">
        <v>400</v>
      </c>
      <c r="F10717">
        <v>10</v>
      </c>
      <c r="G10717">
        <v>1</v>
      </c>
      <c r="H10717">
        <v>1</v>
      </c>
      <c r="I10717">
        <v>0</v>
      </c>
      <c r="J10717">
        <v>1.4999999999999999E-4</v>
      </c>
      <c r="K10717">
        <v>3</v>
      </c>
      <c r="L10717">
        <v>0.3</v>
      </c>
      <c r="M10717">
        <v>1</v>
      </c>
      <c r="N10717">
        <v>0</v>
      </c>
      <c r="O10717">
        <v>5.5</v>
      </c>
      <c r="P10717">
        <v>0</v>
      </c>
      <c r="Q10717">
        <v>5</v>
      </c>
      <c r="R10717">
        <v>5</v>
      </c>
      <c r="S10717">
        <v>5</v>
      </c>
      <c r="T10717">
        <v>22.1703359917</v>
      </c>
      <c r="U10717">
        <v>1050.6464845999999</v>
      </c>
      <c r="V10717">
        <v>1636.88284454</v>
      </c>
      <c r="W10717">
        <v>251.064853363</v>
      </c>
      <c r="X10717">
        <v>1385.81799118</v>
      </c>
      <c r="Y10717">
        <v>4000</v>
      </c>
      <c r="Z10717">
        <v>0.34645449779499998</v>
      </c>
      <c r="AA10717">
        <v>2.5958834998100002</v>
      </c>
      <c r="AB10717">
        <v>51.5618573438</v>
      </c>
      <c r="AC10717">
        <v>0.80365018902600005</v>
      </c>
      <c r="AD10717">
        <v>12.2018850335</v>
      </c>
      <c r="AE10717">
        <v>11.130551567199999</v>
      </c>
      <c r="AF10717">
        <v>246.72300000000001</v>
      </c>
      <c r="AG10717">
        <v>78.293827633199996</v>
      </c>
      <c r="AH10717">
        <v>1245.5177785799999</v>
      </c>
      <c r="AI10717">
        <v>0.13566900000000001</v>
      </c>
    </row>
    <row r="10718" spans="1:35" x14ac:dyDescent="0.2">
      <c r="A10718">
        <v>10716</v>
      </c>
      <c r="B10718" t="s">
        <v>10751</v>
      </c>
      <c r="C10718">
        <v>2</v>
      </c>
      <c r="D10718">
        <v>400</v>
      </c>
      <c r="E10718">
        <v>400</v>
      </c>
      <c r="F10718">
        <v>10</v>
      </c>
      <c r="G10718">
        <v>1</v>
      </c>
      <c r="H10718">
        <v>1</v>
      </c>
      <c r="I10718">
        <v>0</v>
      </c>
      <c r="J10718">
        <v>1.4999999999999999E-4</v>
      </c>
      <c r="K10718">
        <v>3</v>
      </c>
      <c r="L10718">
        <v>0.6</v>
      </c>
      <c r="M10718">
        <v>3</v>
      </c>
      <c r="N10718">
        <v>1</v>
      </c>
      <c r="O10718">
        <v>9.25</v>
      </c>
      <c r="P10718">
        <v>0</v>
      </c>
      <c r="Q10718">
        <v>0</v>
      </c>
      <c r="R10718">
        <v>5</v>
      </c>
      <c r="S10718">
        <v>5</v>
      </c>
      <c r="T10718">
        <v>41.741097492999998</v>
      </c>
      <c r="U10718">
        <v>1619.0259718899999</v>
      </c>
      <c r="V10718">
        <v>1652.349228</v>
      </c>
      <c r="W10718">
        <v>511.409536801</v>
      </c>
      <c r="X10718">
        <v>1140.9396912</v>
      </c>
      <c r="Y10718">
        <v>4000</v>
      </c>
      <c r="Z10718">
        <v>0.28523492280000001</v>
      </c>
      <c r="AA10718">
        <v>5.2267103705300002</v>
      </c>
      <c r="AB10718">
        <v>61.849242547800003</v>
      </c>
      <c r="AC10718">
        <v>0.78602305674499995</v>
      </c>
      <c r="AD10718">
        <v>12.2018850335</v>
      </c>
      <c r="AE10718">
        <v>11.130551567199999</v>
      </c>
      <c r="AF10718">
        <v>287.33300000000003</v>
      </c>
      <c r="AG10718">
        <v>91.194412575699999</v>
      </c>
      <c r="AH10718">
        <v>1450.5269467099999</v>
      </c>
      <c r="AI10718">
        <v>0.13566900000000001</v>
      </c>
    </row>
    <row r="10719" spans="1:35" x14ac:dyDescent="0.2">
      <c r="A10719">
        <v>10717</v>
      </c>
      <c r="B10719" t="s">
        <v>10752</v>
      </c>
      <c r="C10719">
        <v>2</v>
      </c>
      <c r="D10719">
        <v>400</v>
      </c>
      <c r="E10719">
        <v>400</v>
      </c>
      <c r="F10719">
        <v>10</v>
      </c>
      <c r="G10719">
        <v>1</v>
      </c>
      <c r="H10719">
        <v>2</v>
      </c>
      <c r="I10719">
        <v>1</v>
      </c>
      <c r="J10719">
        <v>1.4999999999999999E-4</v>
      </c>
      <c r="K10719">
        <v>3</v>
      </c>
      <c r="L10719">
        <v>0.2</v>
      </c>
      <c r="M10719">
        <v>3</v>
      </c>
      <c r="N10719">
        <v>0</v>
      </c>
      <c r="O10719">
        <v>9.25</v>
      </c>
      <c r="P10719">
        <v>1</v>
      </c>
      <c r="Q10719">
        <v>0</v>
      </c>
      <c r="R10719">
        <v>5</v>
      </c>
      <c r="S10719">
        <v>5</v>
      </c>
      <c r="T10719">
        <v>34.741093379299997</v>
      </c>
      <c r="U10719">
        <v>1619.0259718899999</v>
      </c>
      <c r="V10719">
        <v>1652.349228</v>
      </c>
      <c r="W10719">
        <v>170.46984560000001</v>
      </c>
      <c r="X10719">
        <v>1481.8793823999999</v>
      </c>
      <c r="Y10719">
        <v>4000</v>
      </c>
      <c r="Z10719">
        <v>0.37046984560000001</v>
      </c>
      <c r="AA10719">
        <v>1.9319695081599999</v>
      </c>
      <c r="AB10719">
        <v>44.637955437400002</v>
      </c>
      <c r="AC10719">
        <v>0.80243056057700002</v>
      </c>
      <c r="AD10719">
        <v>12.2018850335</v>
      </c>
      <c r="AE10719">
        <v>11.130551567199999</v>
      </c>
      <c r="AF10719">
        <v>222.76</v>
      </c>
      <c r="AG10719">
        <v>70.704792106799999</v>
      </c>
      <c r="AH10719">
        <v>1124.54671983</v>
      </c>
      <c r="AI10719">
        <v>0.13566900000000001</v>
      </c>
    </row>
    <row r="10720" spans="1:35" x14ac:dyDescent="0.2">
      <c r="A10720">
        <v>10718</v>
      </c>
      <c r="B10720" t="s">
        <v>10753</v>
      </c>
      <c r="C10720">
        <v>3</v>
      </c>
      <c r="D10720">
        <v>400</v>
      </c>
      <c r="E10720">
        <v>400</v>
      </c>
      <c r="F10720">
        <v>10</v>
      </c>
      <c r="G10720">
        <v>1</v>
      </c>
      <c r="H10720">
        <v>1</v>
      </c>
      <c r="I10720">
        <v>0</v>
      </c>
      <c r="J10720">
        <v>5.9000000000000003E-4</v>
      </c>
      <c r="K10720">
        <v>3</v>
      </c>
      <c r="L10720">
        <v>0.5</v>
      </c>
      <c r="M10720">
        <v>1</v>
      </c>
      <c r="N10720">
        <v>0</v>
      </c>
      <c r="O10720">
        <v>5.5</v>
      </c>
      <c r="P10720">
        <v>0</v>
      </c>
      <c r="Q10720">
        <v>5</v>
      </c>
      <c r="R10720">
        <v>5</v>
      </c>
      <c r="S10720">
        <v>5</v>
      </c>
      <c r="T10720">
        <v>22.1703359917</v>
      </c>
      <c r="U10720">
        <v>1972.2173032200001</v>
      </c>
      <c r="V10720">
        <v>1607.1294338800001</v>
      </c>
      <c r="W10720">
        <v>403.56471693999998</v>
      </c>
      <c r="X10720">
        <v>1203.5647169399999</v>
      </c>
      <c r="Y10720">
        <v>4000</v>
      </c>
      <c r="Z10720">
        <v>0.30089117923499997</v>
      </c>
      <c r="AA10720">
        <v>4.1349986952900002</v>
      </c>
      <c r="AB10720">
        <v>103.489559103</v>
      </c>
      <c r="AC10720">
        <v>0.793668949831</v>
      </c>
      <c r="AD10720">
        <v>12.2018850335</v>
      </c>
      <c r="AE10720">
        <v>11.130551567199999</v>
      </c>
      <c r="AF10720">
        <v>415.06200000000001</v>
      </c>
      <c r="AG10720">
        <v>131.75066334799999</v>
      </c>
      <c r="AH10720">
        <v>2095.3340394500001</v>
      </c>
      <c r="AI10720">
        <v>0.13566900000000001</v>
      </c>
    </row>
    <row r="10721" spans="1:35" x14ac:dyDescent="0.2">
      <c r="A10721">
        <v>10719</v>
      </c>
      <c r="B10721" t="s">
        <v>10754</v>
      </c>
      <c r="C10721">
        <v>2</v>
      </c>
      <c r="D10721">
        <v>400</v>
      </c>
      <c r="E10721">
        <v>400</v>
      </c>
      <c r="F10721">
        <v>10</v>
      </c>
      <c r="G10721">
        <v>1</v>
      </c>
      <c r="H10721">
        <v>1</v>
      </c>
      <c r="I10721">
        <v>0</v>
      </c>
      <c r="J10721">
        <v>5.9000000000000003E-4</v>
      </c>
      <c r="K10721">
        <v>3</v>
      </c>
      <c r="L10721">
        <v>0.3</v>
      </c>
      <c r="M10721">
        <v>2</v>
      </c>
      <c r="N10721">
        <v>0</v>
      </c>
      <c r="O10721">
        <v>7.25</v>
      </c>
      <c r="P10721">
        <v>1</v>
      </c>
      <c r="Q10721">
        <v>0</v>
      </c>
      <c r="R10721">
        <v>5</v>
      </c>
      <c r="S10721">
        <v>5</v>
      </c>
      <c r="T10721">
        <v>28.0366894392</v>
      </c>
      <c r="U10721">
        <v>1619.0259718899999</v>
      </c>
      <c r="V10721">
        <v>1652.349228</v>
      </c>
      <c r="W10721">
        <v>255.704768401</v>
      </c>
      <c r="X10721">
        <v>1396.6444595999999</v>
      </c>
      <c r="Y10721">
        <v>4000</v>
      </c>
      <c r="Z10721">
        <v>0.34916111490000001</v>
      </c>
      <c r="AA10721">
        <v>2.59316993892</v>
      </c>
      <c r="AB10721">
        <v>97.876513657900006</v>
      </c>
      <c r="AC10721">
        <v>0.79838983481100001</v>
      </c>
      <c r="AD10721">
        <v>12.2018850335</v>
      </c>
      <c r="AE10721">
        <v>11.130551567199999</v>
      </c>
      <c r="AF10721">
        <v>392.517</v>
      </c>
      <c r="AG10721">
        <v>124.600510032</v>
      </c>
      <c r="AH10721">
        <v>1981.5213899600001</v>
      </c>
      <c r="AI10721">
        <v>0.13566900000000001</v>
      </c>
    </row>
    <row r="10722" spans="1:35" x14ac:dyDescent="0.2">
      <c r="A10722">
        <v>10720</v>
      </c>
      <c r="B10722" t="s">
        <v>10755</v>
      </c>
      <c r="C10722">
        <v>3</v>
      </c>
      <c r="D10722">
        <v>600</v>
      </c>
      <c r="E10722">
        <v>300</v>
      </c>
      <c r="F10722">
        <v>20</v>
      </c>
      <c r="G10722">
        <v>2</v>
      </c>
      <c r="H10722">
        <v>1</v>
      </c>
      <c r="I10722">
        <v>1</v>
      </c>
      <c r="J10722">
        <v>5.9000000000000003E-4</v>
      </c>
      <c r="K10722">
        <v>4</v>
      </c>
      <c r="L10722">
        <v>0.1</v>
      </c>
      <c r="M10722">
        <v>0</v>
      </c>
      <c r="N10722">
        <v>0</v>
      </c>
      <c r="O10722">
        <v>3.5</v>
      </c>
      <c r="P10722">
        <v>0</v>
      </c>
      <c r="Q10722">
        <v>5</v>
      </c>
      <c r="R10722">
        <v>5</v>
      </c>
      <c r="S10722">
        <v>5</v>
      </c>
      <c r="T10722">
        <v>15.465932051599999</v>
      </c>
      <c r="U10722">
        <v>1972.2173032200001</v>
      </c>
      <c r="V10722">
        <v>1997.98918776</v>
      </c>
      <c r="W10722">
        <v>139.79891877599999</v>
      </c>
      <c r="X10722">
        <v>1858.19026899</v>
      </c>
      <c r="Y10722">
        <v>6000</v>
      </c>
      <c r="Z10722">
        <v>0.30969837816399998</v>
      </c>
      <c r="AA10722">
        <v>2.38412697395</v>
      </c>
      <c r="AB10722">
        <v>84.143889496699998</v>
      </c>
      <c r="AC10722">
        <v>0.83205709865499999</v>
      </c>
      <c r="AD10722">
        <v>12.2018850335</v>
      </c>
      <c r="AE10722">
        <v>11.130551567199999</v>
      </c>
      <c r="AF10722">
        <v>348.69</v>
      </c>
      <c r="AG10722">
        <v>110.69251017000001</v>
      </c>
      <c r="AH10722">
        <v>2640.64456591</v>
      </c>
      <c r="AI10722">
        <v>0.13566900000000001</v>
      </c>
    </row>
    <row r="10723" spans="1:35" x14ac:dyDescent="0.2">
      <c r="A10723">
        <v>10721</v>
      </c>
      <c r="B10723" t="s">
        <v>10756</v>
      </c>
      <c r="C10723">
        <v>1</v>
      </c>
      <c r="D10723">
        <v>400</v>
      </c>
      <c r="E10723">
        <v>400</v>
      </c>
      <c r="F10723">
        <v>10</v>
      </c>
      <c r="G10723">
        <v>1</v>
      </c>
      <c r="H10723">
        <v>2</v>
      </c>
      <c r="I10723">
        <v>1</v>
      </c>
      <c r="J10723">
        <v>1.4999999999999999E-4</v>
      </c>
      <c r="K10723">
        <v>4</v>
      </c>
      <c r="L10723">
        <v>0.6</v>
      </c>
      <c r="M10723">
        <v>0</v>
      </c>
      <c r="N10723">
        <v>0</v>
      </c>
      <c r="O10723">
        <v>3.5</v>
      </c>
      <c r="P10723">
        <v>1</v>
      </c>
      <c r="Q10723">
        <v>0</v>
      </c>
      <c r="R10723">
        <v>5</v>
      </c>
      <c r="S10723">
        <v>5</v>
      </c>
      <c r="T10723">
        <v>15.465932051599999</v>
      </c>
      <c r="U10723">
        <v>1170.4097310699999</v>
      </c>
      <c r="V10723">
        <v>1651.37050737</v>
      </c>
      <c r="W10723">
        <v>510.82230441899998</v>
      </c>
      <c r="X10723">
        <v>1140.5482029499999</v>
      </c>
      <c r="Y10723">
        <v>4000</v>
      </c>
      <c r="Z10723">
        <v>0.28513705073599999</v>
      </c>
      <c r="AA10723">
        <v>4.39428359407</v>
      </c>
      <c r="AB10723">
        <v>66.986946969900004</v>
      </c>
      <c r="AC10723">
        <v>0.78925383046399999</v>
      </c>
      <c r="AD10723">
        <v>12.2018850335</v>
      </c>
      <c r="AE10723">
        <v>11.130551567199999</v>
      </c>
      <c r="AF10723">
        <v>300.84500000000003</v>
      </c>
      <c r="AG10723">
        <v>95.502920994999997</v>
      </c>
      <c r="AH10723">
        <v>1518.7388127500001</v>
      </c>
      <c r="AI10723">
        <v>0.13566900000000001</v>
      </c>
    </row>
    <row r="10724" spans="1:35" x14ac:dyDescent="0.2">
      <c r="A10724">
        <v>10722</v>
      </c>
      <c r="B10724" t="s">
        <v>10757</v>
      </c>
      <c r="C10724">
        <v>0</v>
      </c>
      <c r="D10724">
        <v>600</v>
      </c>
      <c r="E10724">
        <v>600</v>
      </c>
      <c r="F10724">
        <v>10</v>
      </c>
      <c r="G10724">
        <v>1</v>
      </c>
      <c r="H10724">
        <v>2</v>
      </c>
      <c r="I10724">
        <v>1</v>
      </c>
      <c r="J10724">
        <v>5.9000000000000003E-4</v>
      </c>
      <c r="K10724">
        <v>4</v>
      </c>
      <c r="L10724">
        <v>0.2</v>
      </c>
      <c r="M10724">
        <v>2</v>
      </c>
      <c r="N10724">
        <v>0</v>
      </c>
      <c r="O10724">
        <v>7.25</v>
      </c>
      <c r="P10724">
        <v>1</v>
      </c>
      <c r="Q10724">
        <v>0</v>
      </c>
      <c r="R10724">
        <v>5</v>
      </c>
      <c r="S10724">
        <v>5</v>
      </c>
      <c r="T10724">
        <v>28.0366894392</v>
      </c>
      <c r="U10724">
        <v>810.158324634</v>
      </c>
      <c r="V10724">
        <v>2180.0668695899999</v>
      </c>
      <c r="W10724">
        <v>196.013373917</v>
      </c>
      <c r="X10724">
        <v>1984.0534956700001</v>
      </c>
      <c r="Y10724">
        <v>6000</v>
      </c>
      <c r="Z10724">
        <v>0.330675582611</v>
      </c>
      <c r="AA10724">
        <v>0.858140734588</v>
      </c>
      <c r="AB10724">
        <v>82.204417783400004</v>
      </c>
      <c r="AC10724">
        <v>0.86398795142700002</v>
      </c>
      <c r="AD10724">
        <v>12.2018850335</v>
      </c>
      <c r="AE10724">
        <v>11.130551567199999</v>
      </c>
      <c r="AF10724">
        <v>337.84199999999998</v>
      </c>
      <c r="AG10724">
        <v>107.25898307</v>
      </c>
      <c r="AH10724">
        <v>2558.4921891499998</v>
      </c>
      <c r="AI10724">
        <v>0.13566900000000001</v>
      </c>
    </row>
    <row r="10725" spans="1:35" x14ac:dyDescent="0.2">
      <c r="A10725">
        <v>10723</v>
      </c>
      <c r="B10725" t="s">
        <v>10758</v>
      </c>
      <c r="C10725">
        <v>1</v>
      </c>
      <c r="D10725">
        <v>600</v>
      </c>
      <c r="E10725">
        <v>600</v>
      </c>
      <c r="F10725">
        <v>10</v>
      </c>
      <c r="G10725">
        <v>1</v>
      </c>
      <c r="H10725">
        <v>2</v>
      </c>
      <c r="I10725">
        <v>1</v>
      </c>
      <c r="J10725">
        <v>5.9000000000000003E-4</v>
      </c>
      <c r="K10725">
        <v>3</v>
      </c>
      <c r="L10725">
        <v>0.5</v>
      </c>
      <c r="M10725">
        <v>2</v>
      </c>
      <c r="N10725">
        <v>0</v>
      </c>
      <c r="O10725">
        <v>7.25</v>
      </c>
      <c r="P10725">
        <v>1</v>
      </c>
      <c r="Q10725">
        <v>0</v>
      </c>
      <c r="R10725">
        <v>5</v>
      </c>
      <c r="S10725">
        <v>5</v>
      </c>
      <c r="T10725">
        <v>28.0366894392</v>
      </c>
      <c r="U10725">
        <v>1170.4097310699999</v>
      </c>
      <c r="V10725">
        <v>2242.7116625499998</v>
      </c>
      <c r="W10725">
        <v>521.35583127500001</v>
      </c>
      <c r="X10725">
        <v>1721.35583127</v>
      </c>
      <c r="Y10725">
        <v>6000</v>
      </c>
      <c r="Z10725">
        <v>0.286892638546</v>
      </c>
      <c r="AA10725">
        <v>3.2428069118199998</v>
      </c>
      <c r="AB10725">
        <v>95.404691131500002</v>
      </c>
      <c r="AC10725">
        <v>0.79926366833399998</v>
      </c>
      <c r="AD10725">
        <v>12.2018850335</v>
      </c>
      <c r="AE10725">
        <v>11.130551567199999</v>
      </c>
      <c r="AF10725">
        <v>386.82799999999997</v>
      </c>
      <c r="AG10725">
        <v>122.77919831200001</v>
      </c>
      <c r="AH10725">
        <v>2928.9404962799999</v>
      </c>
      <c r="AI10725">
        <v>0.13566900000000001</v>
      </c>
    </row>
    <row r="10726" spans="1:35" x14ac:dyDescent="0.2">
      <c r="A10726">
        <v>10724</v>
      </c>
      <c r="B10726" t="s">
        <v>10759</v>
      </c>
      <c r="C10726">
        <v>1</v>
      </c>
      <c r="D10726">
        <v>600</v>
      </c>
      <c r="E10726">
        <v>600</v>
      </c>
      <c r="F10726">
        <v>10</v>
      </c>
      <c r="G10726">
        <v>1</v>
      </c>
      <c r="H10726">
        <v>1</v>
      </c>
      <c r="I10726">
        <v>0</v>
      </c>
      <c r="J10726">
        <v>5.9000000000000003E-4</v>
      </c>
      <c r="K10726">
        <v>1</v>
      </c>
      <c r="L10726">
        <v>0.4</v>
      </c>
      <c r="M10726">
        <v>3</v>
      </c>
      <c r="N10726">
        <v>0</v>
      </c>
      <c r="O10726">
        <v>9.25</v>
      </c>
      <c r="P10726">
        <v>0</v>
      </c>
      <c r="Q10726">
        <v>5</v>
      </c>
      <c r="R10726">
        <v>5</v>
      </c>
      <c r="S10726">
        <v>5</v>
      </c>
      <c r="T10726">
        <v>34.741093379299997</v>
      </c>
      <c r="U10726">
        <v>1050.6464845999999</v>
      </c>
      <c r="V10726">
        <v>2224.9679718100001</v>
      </c>
      <c r="W10726">
        <v>409.98718872400002</v>
      </c>
      <c r="X10726">
        <v>1814.9807830899999</v>
      </c>
      <c r="Y10726">
        <v>6000</v>
      </c>
      <c r="Z10726">
        <v>0.30249679718099998</v>
      </c>
      <c r="AA10726">
        <v>2.7243364422499998</v>
      </c>
      <c r="AB10726">
        <v>86.998418616699993</v>
      </c>
      <c r="AC10726">
        <v>0.80171213735699998</v>
      </c>
      <c r="AD10726">
        <v>12.2018850335</v>
      </c>
      <c r="AE10726">
        <v>11.130551567199999</v>
      </c>
      <c r="AF10726">
        <v>358.64299999999997</v>
      </c>
      <c r="AG10726">
        <v>113.856903797</v>
      </c>
      <c r="AH10726">
        <v>2716.0190686599999</v>
      </c>
      <c r="AI10726">
        <v>0.13566900000000001</v>
      </c>
    </row>
    <row r="10727" spans="1:35" x14ac:dyDescent="0.2">
      <c r="A10727">
        <v>10725</v>
      </c>
      <c r="B10727" t="s">
        <v>10760</v>
      </c>
      <c r="C10727">
        <v>3</v>
      </c>
      <c r="D10727">
        <v>600</v>
      </c>
      <c r="E10727">
        <v>300</v>
      </c>
      <c r="F10727">
        <v>20</v>
      </c>
      <c r="G10727">
        <v>2</v>
      </c>
      <c r="H10727">
        <v>1</v>
      </c>
      <c r="I10727">
        <v>1</v>
      </c>
      <c r="J10727">
        <v>1.4999999999999999E-4</v>
      </c>
      <c r="K10727">
        <v>3</v>
      </c>
      <c r="L10727">
        <v>0.1</v>
      </c>
      <c r="M10727">
        <v>1</v>
      </c>
      <c r="N10727">
        <v>0</v>
      </c>
      <c r="O10727">
        <v>5.5</v>
      </c>
      <c r="P10727">
        <v>1</v>
      </c>
      <c r="Q10727">
        <v>0</v>
      </c>
      <c r="R10727">
        <v>5</v>
      </c>
      <c r="S10727">
        <v>5</v>
      </c>
      <c r="T10727">
        <v>22.1703359917</v>
      </c>
      <c r="U10727">
        <v>2225.9549442299999</v>
      </c>
      <c r="V10727">
        <v>1989.3234263100001</v>
      </c>
      <c r="W10727">
        <v>138.93234263100001</v>
      </c>
      <c r="X10727">
        <v>1850.3910836800001</v>
      </c>
      <c r="Y10727">
        <v>6000</v>
      </c>
      <c r="Z10727">
        <v>0.30839851394599999</v>
      </c>
      <c r="AA10727">
        <v>2.57952568933</v>
      </c>
      <c r="AB10727">
        <v>35.799262305100001</v>
      </c>
      <c r="AC10727">
        <v>0.82966301977300005</v>
      </c>
      <c r="AD10727">
        <v>12.2018850335</v>
      </c>
      <c r="AE10727">
        <v>11.130551567199999</v>
      </c>
      <c r="AF10727">
        <v>197.048</v>
      </c>
      <c r="AG10727">
        <v>62.540887614799999</v>
      </c>
      <c r="AH10727">
        <v>1491.9857583</v>
      </c>
      <c r="AI10727">
        <v>0.13566900000000001</v>
      </c>
    </row>
    <row r="10728" spans="1:35" x14ac:dyDescent="0.2">
      <c r="A10728">
        <v>10726</v>
      </c>
      <c r="B10728" t="s">
        <v>10761</v>
      </c>
      <c r="C10728">
        <v>0</v>
      </c>
      <c r="D10728">
        <v>600</v>
      </c>
      <c r="E10728">
        <v>600</v>
      </c>
      <c r="F10728">
        <v>10</v>
      </c>
      <c r="G10728">
        <v>1</v>
      </c>
      <c r="H10728">
        <v>2</v>
      </c>
      <c r="I10728">
        <v>1</v>
      </c>
      <c r="J10728">
        <v>5.9000000000000003E-4</v>
      </c>
      <c r="K10728">
        <v>3</v>
      </c>
      <c r="L10728">
        <v>0.4</v>
      </c>
      <c r="M10728">
        <v>3</v>
      </c>
      <c r="N10728">
        <v>1</v>
      </c>
      <c r="O10728">
        <v>9.25</v>
      </c>
      <c r="P10728">
        <v>0</v>
      </c>
      <c r="Q10728">
        <v>0</v>
      </c>
      <c r="R10728">
        <v>5</v>
      </c>
      <c r="S10728">
        <v>5</v>
      </c>
      <c r="T10728">
        <v>41.741097492999998</v>
      </c>
      <c r="U10728">
        <v>810.158324634</v>
      </c>
      <c r="V10728">
        <v>2180.0668695899999</v>
      </c>
      <c r="W10728">
        <v>392.02674783399999</v>
      </c>
      <c r="X10728">
        <v>1788.04012175</v>
      </c>
      <c r="Y10728">
        <v>6000</v>
      </c>
      <c r="Z10728">
        <v>0.29800668695900001</v>
      </c>
      <c r="AA10728">
        <v>2.1423857042600001</v>
      </c>
      <c r="AB10728">
        <v>89.104716143900006</v>
      </c>
      <c r="AC10728">
        <v>0.81975152667999995</v>
      </c>
      <c r="AD10728">
        <v>12.2018850335</v>
      </c>
      <c r="AE10728">
        <v>11.130551567199999</v>
      </c>
      <c r="AF10728">
        <v>363.52</v>
      </c>
      <c r="AG10728">
        <v>115.399289975</v>
      </c>
      <c r="AH10728">
        <v>2752.9528022</v>
      </c>
      <c r="AI10728">
        <v>0.13566900000000001</v>
      </c>
    </row>
    <row r="10729" spans="1:35" x14ac:dyDescent="0.2">
      <c r="A10729">
        <v>10727</v>
      </c>
      <c r="B10729" t="s">
        <v>10762</v>
      </c>
      <c r="C10729">
        <v>2</v>
      </c>
      <c r="D10729">
        <v>400</v>
      </c>
      <c r="E10729">
        <v>400</v>
      </c>
      <c r="F10729">
        <v>10</v>
      </c>
      <c r="G10729">
        <v>1</v>
      </c>
      <c r="H10729">
        <v>2</v>
      </c>
      <c r="I10729">
        <v>1</v>
      </c>
      <c r="J10729">
        <v>5.9000000000000003E-4</v>
      </c>
      <c r="K10729">
        <v>3</v>
      </c>
      <c r="L10729">
        <v>0.2</v>
      </c>
      <c r="M10729">
        <v>1</v>
      </c>
      <c r="N10729">
        <v>0</v>
      </c>
      <c r="O10729">
        <v>5.5</v>
      </c>
      <c r="P10729">
        <v>0</v>
      </c>
      <c r="Q10729">
        <v>0</v>
      </c>
      <c r="R10729">
        <v>5</v>
      </c>
      <c r="S10729">
        <v>5</v>
      </c>
      <c r="T10729">
        <v>22.1703359917</v>
      </c>
      <c r="U10729">
        <v>1619.0259718899999</v>
      </c>
      <c r="V10729">
        <v>1652.349228</v>
      </c>
      <c r="W10729">
        <v>170.46984560000001</v>
      </c>
      <c r="X10729">
        <v>1481.8793823999999</v>
      </c>
      <c r="Y10729">
        <v>4000</v>
      </c>
      <c r="Z10729">
        <v>0.37046984560000001</v>
      </c>
      <c r="AA10729">
        <v>2.04968329638</v>
      </c>
      <c r="AB10729">
        <v>96.386062396400007</v>
      </c>
      <c r="AC10729">
        <v>0.80243056057700002</v>
      </c>
      <c r="AD10729">
        <v>12.2018850335</v>
      </c>
      <c r="AE10729">
        <v>11.130551567199999</v>
      </c>
      <c r="AF10729">
        <v>386.17200000000003</v>
      </c>
      <c r="AG10729">
        <v>122.570612854</v>
      </c>
      <c r="AH10729">
        <v>1949.4902850200001</v>
      </c>
      <c r="AI10729">
        <v>0.13566900000000001</v>
      </c>
    </row>
    <row r="10730" spans="1:35" x14ac:dyDescent="0.2">
      <c r="A10730">
        <v>10728</v>
      </c>
      <c r="B10730" t="s">
        <v>10763</v>
      </c>
      <c r="C10730">
        <v>0</v>
      </c>
      <c r="D10730">
        <v>800</v>
      </c>
      <c r="E10730">
        <v>400</v>
      </c>
      <c r="F10730">
        <v>20</v>
      </c>
      <c r="G10730">
        <v>2</v>
      </c>
      <c r="H10730">
        <v>1</v>
      </c>
      <c r="I10730">
        <v>1</v>
      </c>
      <c r="J10730">
        <v>5.9000000000000003E-4</v>
      </c>
      <c r="K10730">
        <v>3</v>
      </c>
      <c r="L10730">
        <v>0.2</v>
      </c>
      <c r="M10730">
        <v>3</v>
      </c>
      <c r="N10730">
        <v>0</v>
      </c>
      <c r="O10730">
        <v>9.25</v>
      </c>
      <c r="P10730">
        <v>0</v>
      </c>
      <c r="Q10730">
        <v>0</v>
      </c>
      <c r="R10730">
        <v>5</v>
      </c>
      <c r="S10730">
        <v>5</v>
      </c>
      <c r="T10730">
        <v>34.741093379299997</v>
      </c>
      <c r="U10730">
        <v>810.158324634</v>
      </c>
      <c r="V10730">
        <v>2400.4424961899999</v>
      </c>
      <c r="W10730">
        <v>320.08849923899999</v>
      </c>
      <c r="X10730">
        <v>2080.3539969600001</v>
      </c>
      <c r="Y10730">
        <v>8000</v>
      </c>
      <c r="Z10730">
        <v>0.26004424961900002</v>
      </c>
      <c r="AA10730">
        <v>2.6149802436699998</v>
      </c>
      <c r="AB10730">
        <v>73.287886929199999</v>
      </c>
      <c r="AC10730">
        <v>0.82995730108800003</v>
      </c>
      <c r="AD10730">
        <v>12.2018850335</v>
      </c>
      <c r="AE10730">
        <v>11.130551567199999</v>
      </c>
      <c r="AF10730">
        <v>315.25299999999999</v>
      </c>
      <c r="AG10730">
        <v>100.065261075</v>
      </c>
      <c r="AH10730">
        <v>3182.9478099100002</v>
      </c>
      <c r="AI10730">
        <v>0.13566900000000001</v>
      </c>
    </row>
    <row r="10731" spans="1:35" x14ac:dyDescent="0.2">
      <c r="A10731">
        <v>10729</v>
      </c>
      <c r="B10731" t="s">
        <v>10764</v>
      </c>
      <c r="C10731">
        <v>0</v>
      </c>
      <c r="D10731">
        <v>800</v>
      </c>
      <c r="E10731">
        <v>400</v>
      </c>
      <c r="F10731">
        <v>20</v>
      </c>
      <c r="G10731">
        <v>2</v>
      </c>
      <c r="H10731">
        <v>1</v>
      </c>
      <c r="I10731">
        <v>1</v>
      </c>
      <c r="J10731">
        <v>1.4999999999999999E-4</v>
      </c>
      <c r="K10731">
        <v>2</v>
      </c>
      <c r="L10731">
        <v>0.4</v>
      </c>
      <c r="M10731">
        <v>1</v>
      </c>
      <c r="N10731">
        <v>0</v>
      </c>
      <c r="O10731">
        <v>5.5</v>
      </c>
      <c r="P10731">
        <v>0</v>
      </c>
      <c r="Q10731">
        <v>0</v>
      </c>
      <c r="R10731">
        <v>5</v>
      </c>
      <c r="S10731">
        <v>5</v>
      </c>
      <c r="T10731">
        <v>22.1703359917</v>
      </c>
      <c r="U10731">
        <v>810.158324634</v>
      </c>
      <c r="V10731">
        <v>2400.4424961899999</v>
      </c>
      <c r="W10731">
        <v>640.17699847799997</v>
      </c>
      <c r="X10731">
        <v>1760.26549772</v>
      </c>
      <c r="Y10731">
        <v>8000</v>
      </c>
      <c r="Z10731">
        <v>0.22003318721500001</v>
      </c>
      <c r="AA10731">
        <v>4.2961153084200001</v>
      </c>
      <c r="AB10731">
        <v>47.376476832500003</v>
      </c>
      <c r="AC10731">
        <v>0.804124104412</v>
      </c>
      <c r="AD10731">
        <v>12.2018850335</v>
      </c>
      <c r="AE10731">
        <v>11.130551567199999</v>
      </c>
      <c r="AF10731">
        <v>238.84700000000001</v>
      </c>
      <c r="AG10731">
        <v>75.809152845900002</v>
      </c>
      <c r="AH10731">
        <v>2411.5156257100002</v>
      </c>
      <c r="AI10731">
        <v>0.13566900000000001</v>
      </c>
    </row>
    <row r="10732" spans="1:35" x14ac:dyDescent="0.2">
      <c r="A10732">
        <v>10730</v>
      </c>
      <c r="B10732" t="s">
        <v>10765</v>
      </c>
      <c r="C10732">
        <v>1</v>
      </c>
      <c r="D10732">
        <v>400</v>
      </c>
      <c r="E10732">
        <v>400</v>
      </c>
      <c r="F10732">
        <v>10</v>
      </c>
      <c r="G10732">
        <v>1</v>
      </c>
      <c r="H10732">
        <v>2</v>
      </c>
      <c r="I10732">
        <v>2</v>
      </c>
      <c r="J10732">
        <v>1.4999999999999999E-4</v>
      </c>
      <c r="K10732">
        <v>1</v>
      </c>
      <c r="L10732">
        <v>0.5</v>
      </c>
      <c r="M10732">
        <v>2</v>
      </c>
      <c r="N10732">
        <v>0</v>
      </c>
      <c r="O10732">
        <v>7.25</v>
      </c>
      <c r="P10732">
        <v>1</v>
      </c>
      <c r="Q10732">
        <v>0</v>
      </c>
      <c r="R10732">
        <v>5</v>
      </c>
      <c r="S10732">
        <v>5</v>
      </c>
      <c r="T10732">
        <v>28.0366894392</v>
      </c>
      <c r="U10732">
        <v>1170.4097310699999</v>
      </c>
      <c r="V10732">
        <v>1651.37050737</v>
      </c>
      <c r="W10732">
        <v>4000</v>
      </c>
      <c r="X10732">
        <v>0.41284262684099998</v>
      </c>
      <c r="Y10732">
        <v>5.1643116965999996</v>
      </c>
      <c r="Z10732">
        <v>59.031524969700001</v>
      </c>
      <c r="AA10732">
        <v>0.788050267227</v>
      </c>
      <c r="AB10732">
        <v>12.2018850335</v>
      </c>
      <c r="AC10732">
        <v>11.130551567199999</v>
      </c>
      <c r="AD10732">
        <v>278.226</v>
      </c>
      <c r="AE10732">
        <v>88.316323534099993</v>
      </c>
      <c r="AF10732">
        <v>1404.55259325</v>
      </c>
      <c r="AG10732">
        <v>0.13566900000000001</v>
      </c>
    </row>
    <row r="10733" spans="1:35" x14ac:dyDescent="0.2">
      <c r="A10733">
        <v>10731</v>
      </c>
      <c r="B10733" t="s">
        <v>10766</v>
      </c>
      <c r="C10733">
        <v>1</v>
      </c>
      <c r="D10733">
        <v>600</v>
      </c>
      <c r="E10733">
        <v>600</v>
      </c>
      <c r="F10733">
        <v>10</v>
      </c>
      <c r="G10733">
        <v>1</v>
      </c>
      <c r="H10733">
        <v>2</v>
      </c>
      <c r="I10733">
        <v>1</v>
      </c>
      <c r="J10733">
        <v>1.4999999999999999E-4</v>
      </c>
      <c r="K10733">
        <v>2</v>
      </c>
      <c r="L10733">
        <v>0.3</v>
      </c>
      <c r="M10733">
        <v>3</v>
      </c>
      <c r="N10733">
        <v>0</v>
      </c>
      <c r="O10733">
        <v>9.25</v>
      </c>
      <c r="P10733">
        <v>1</v>
      </c>
      <c r="Q10733">
        <v>0</v>
      </c>
      <c r="R10733">
        <v>5</v>
      </c>
      <c r="S10733">
        <v>5</v>
      </c>
      <c r="T10733">
        <v>34.741093379299997</v>
      </c>
      <c r="U10733">
        <v>1170.4097310699999</v>
      </c>
      <c r="V10733">
        <v>2242.7116625499998</v>
      </c>
      <c r="W10733">
        <v>312.81349876500002</v>
      </c>
      <c r="X10733">
        <v>1929.89816378</v>
      </c>
      <c r="Y10733">
        <v>6000</v>
      </c>
      <c r="Z10733">
        <v>0.32164969396400001</v>
      </c>
      <c r="AA10733">
        <v>1.9001745321800001</v>
      </c>
      <c r="AB10733">
        <v>44.601983930599999</v>
      </c>
      <c r="AC10733">
        <v>0.80857631010300002</v>
      </c>
      <c r="AD10733">
        <v>12.2018850335</v>
      </c>
      <c r="AE10733">
        <v>11.130551567199999</v>
      </c>
      <c r="AF10733">
        <v>222.53100000000001</v>
      </c>
      <c r="AG10733">
        <v>70.643171373499996</v>
      </c>
      <c r="AH10733">
        <v>1684.9350553199999</v>
      </c>
      <c r="AI10733">
        <v>0.13566900000000001</v>
      </c>
    </row>
    <row r="10734" spans="1:35" x14ac:dyDescent="0.2">
      <c r="A10734">
        <v>10732</v>
      </c>
      <c r="B10734" t="s">
        <v>10767</v>
      </c>
      <c r="C10734">
        <v>3</v>
      </c>
      <c r="D10734">
        <v>600</v>
      </c>
      <c r="E10734">
        <v>600</v>
      </c>
      <c r="F10734">
        <v>10</v>
      </c>
      <c r="G10734">
        <v>1</v>
      </c>
      <c r="H10734">
        <v>1</v>
      </c>
      <c r="I10734">
        <v>0</v>
      </c>
      <c r="J10734">
        <v>5.9000000000000003E-4</v>
      </c>
      <c r="K10734">
        <v>4</v>
      </c>
      <c r="L10734">
        <v>0.1</v>
      </c>
      <c r="M10734">
        <v>0</v>
      </c>
      <c r="N10734">
        <v>0</v>
      </c>
      <c r="O10734">
        <v>3.5</v>
      </c>
      <c r="P10734">
        <v>0</v>
      </c>
      <c r="Q10734">
        <v>5</v>
      </c>
      <c r="R10734">
        <v>5</v>
      </c>
      <c r="S10734">
        <v>5</v>
      </c>
      <c r="T10734">
        <v>15.465932051599999</v>
      </c>
      <c r="U10734">
        <v>1972.2173032200001</v>
      </c>
      <c r="V10734">
        <v>2188.52763469</v>
      </c>
      <c r="W10734">
        <v>98.852763469099997</v>
      </c>
      <c r="X10734">
        <v>2089.6748712200001</v>
      </c>
      <c r="Y10734">
        <v>6000</v>
      </c>
      <c r="Z10734">
        <v>0.348279145204</v>
      </c>
      <c r="AA10734">
        <v>0.81037672106799996</v>
      </c>
      <c r="AB10734">
        <v>81.349065623300007</v>
      </c>
      <c r="AC10734">
        <v>0.87207262637600003</v>
      </c>
      <c r="AD10734">
        <v>12.2018850335</v>
      </c>
      <c r="AE10734">
        <v>11.130551567199999</v>
      </c>
      <c r="AF10734">
        <v>335.005</v>
      </c>
      <c r="AG10734">
        <v>106.363951571</v>
      </c>
      <c r="AH10734">
        <v>2537.0074645200002</v>
      </c>
      <c r="AI10734">
        <v>0.13566900000000001</v>
      </c>
    </row>
    <row r="10735" spans="1:35" x14ac:dyDescent="0.2">
      <c r="A10735">
        <v>10733</v>
      </c>
      <c r="B10735" t="s">
        <v>10768</v>
      </c>
      <c r="C10735">
        <v>0</v>
      </c>
      <c r="D10735">
        <v>600</v>
      </c>
      <c r="E10735">
        <v>300</v>
      </c>
      <c r="F10735">
        <v>20</v>
      </c>
      <c r="G10735">
        <v>2</v>
      </c>
      <c r="H10735">
        <v>1</v>
      </c>
      <c r="I10735">
        <v>2</v>
      </c>
      <c r="J10735">
        <v>5.9000000000000003E-4</v>
      </c>
      <c r="K10735">
        <v>2</v>
      </c>
      <c r="L10735">
        <v>0.1</v>
      </c>
      <c r="M10735">
        <v>0</v>
      </c>
      <c r="N10735">
        <v>0</v>
      </c>
      <c r="O10735">
        <v>3.5</v>
      </c>
      <c r="P10735">
        <v>1</v>
      </c>
      <c r="Q10735">
        <v>0</v>
      </c>
      <c r="R10735">
        <v>5</v>
      </c>
      <c r="S10735">
        <v>5</v>
      </c>
      <c r="T10735">
        <v>15.465932051599999</v>
      </c>
      <c r="U10735">
        <v>810.158324634</v>
      </c>
      <c r="V10735">
        <v>1986.0238589999999</v>
      </c>
      <c r="W10735">
        <v>6000</v>
      </c>
      <c r="X10735">
        <v>0.33100397650000002</v>
      </c>
      <c r="Y10735">
        <v>2.2615748024300002</v>
      </c>
      <c r="Z10735">
        <v>85.090250654000002</v>
      </c>
      <c r="AA10735">
        <v>0.84813701528499996</v>
      </c>
      <c r="AB10735">
        <v>12.2018850335</v>
      </c>
      <c r="AC10735">
        <v>11.130551567199999</v>
      </c>
      <c r="AD10735">
        <v>351.39100000000002</v>
      </c>
      <c r="AE10735">
        <v>111.532399072</v>
      </c>
      <c r="AF10735">
        <v>2660.62262796</v>
      </c>
      <c r="AG10735">
        <v>0.13566900000000001</v>
      </c>
    </row>
    <row r="10736" spans="1:35" x14ac:dyDescent="0.2">
      <c r="A10736">
        <v>10734</v>
      </c>
      <c r="B10736" t="s">
        <v>10769</v>
      </c>
      <c r="C10736">
        <v>0</v>
      </c>
      <c r="D10736">
        <v>800</v>
      </c>
      <c r="E10736">
        <v>400</v>
      </c>
      <c r="F10736">
        <v>20</v>
      </c>
      <c r="G10736">
        <v>2</v>
      </c>
      <c r="H10736">
        <v>1</v>
      </c>
      <c r="I10736">
        <v>1</v>
      </c>
      <c r="J10736">
        <v>5.9000000000000003E-4</v>
      </c>
      <c r="K10736">
        <v>2</v>
      </c>
      <c r="L10736">
        <v>0.4</v>
      </c>
      <c r="M10736">
        <v>3</v>
      </c>
      <c r="N10736">
        <v>0</v>
      </c>
      <c r="O10736">
        <v>9.25</v>
      </c>
      <c r="P10736">
        <v>1</v>
      </c>
      <c r="Q10736">
        <v>0</v>
      </c>
      <c r="R10736">
        <v>5</v>
      </c>
      <c r="S10736">
        <v>5</v>
      </c>
      <c r="T10736">
        <v>34.741093379299997</v>
      </c>
      <c r="U10736">
        <v>810.158324634</v>
      </c>
      <c r="V10736">
        <v>2400.4424961899999</v>
      </c>
      <c r="W10736">
        <v>640.17699847799997</v>
      </c>
      <c r="X10736">
        <v>1760.26549772</v>
      </c>
      <c r="Y10736">
        <v>8000</v>
      </c>
      <c r="Z10736">
        <v>0.22003318721500001</v>
      </c>
      <c r="AA10736">
        <v>3.9490799006200001</v>
      </c>
      <c r="AB10736">
        <v>83.382276237699998</v>
      </c>
      <c r="AC10736">
        <v>0.80412652415100005</v>
      </c>
      <c r="AD10736">
        <v>12.2018850335</v>
      </c>
      <c r="AE10736">
        <v>11.130551567199999</v>
      </c>
      <c r="AF10736">
        <v>351.16</v>
      </c>
      <c r="AG10736">
        <v>111.467919263</v>
      </c>
      <c r="AH10736">
        <v>3545.4823679000001</v>
      </c>
      <c r="AI10736">
        <v>0.13566900000000001</v>
      </c>
    </row>
    <row r="10737" spans="1:35" x14ac:dyDescent="0.2">
      <c r="A10737">
        <v>10735</v>
      </c>
      <c r="B10737" t="s">
        <v>10770</v>
      </c>
      <c r="C10737">
        <v>1</v>
      </c>
      <c r="D10737">
        <v>600</v>
      </c>
      <c r="E10737">
        <v>600</v>
      </c>
      <c r="F10737">
        <v>10</v>
      </c>
      <c r="G10737">
        <v>1</v>
      </c>
      <c r="H10737">
        <v>2</v>
      </c>
      <c r="I10737">
        <v>1</v>
      </c>
      <c r="J10737">
        <v>1.4999999999999999E-4</v>
      </c>
      <c r="K10737">
        <v>4</v>
      </c>
      <c r="L10737">
        <v>0.6</v>
      </c>
      <c r="M10737">
        <v>1</v>
      </c>
      <c r="N10737">
        <v>0</v>
      </c>
      <c r="O10737">
        <v>5.5</v>
      </c>
      <c r="P10737">
        <v>0</v>
      </c>
      <c r="Q10737">
        <v>5</v>
      </c>
      <c r="R10737">
        <v>5</v>
      </c>
      <c r="S10737">
        <v>5</v>
      </c>
      <c r="T10737">
        <v>22.1703359917</v>
      </c>
      <c r="U10737">
        <v>1050.6464845999999</v>
      </c>
      <c r="V10737">
        <v>2224.9679718100001</v>
      </c>
      <c r="W10737">
        <v>614.98078308599997</v>
      </c>
      <c r="X10737">
        <v>1609.9871887199999</v>
      </c>
      <c r="Y10737">
        <v>6000</v>
      </c>
      <c r="Z10737">
        <v>0.26833119812099998</v>
      </c>
      <c r="AA10737">
        <v>3.0616532793900002</v>
      </c>
      <c r="AB10737">
        <v>55.753913427900002</v>
      </c>
      <c r="AC10737">
        <v>0.798911795245</v>
      </c>
      <c r="AD10737">
        <v>12.2018850335</v>
      </c>
      <c r="AE10737">
        <v>11.130551567199999</v>
      </c>
      <c r="AF10737">
        <v>261.30599999999998</v>
      </c>
      <c r="AG10737">
        <v>82.946915103099997</v>
      </c>
      <c r="AH10737">
        <v>1978.8817257200001</v>
      </c>
      <c r="AI10737">
        <v>0.13566900000000001</v>
      </c>
    </row>
    <row r="10738" spans="1:35" x14ac:dyDescent="0.2">
      <c r="A10738">
        <v>10736</v>
      </c>
      <c r="B10738" t="s">
        <v>10771</v>
      </c>
      <c r="C10738">
        <v>0</v>
      </c>
      <c r="D10738">
        <v>600</v>
      </c>
      <c r="E10738">
        <v>600</v>
      </c>
      <c r="F10738">
        <v>10</v>
      </c>
      <c r="G10738">
        <v>1</v>
      </c>
      <c r="H10738">
        <v>1</v>
      </c>
      <c r="I10738">
        <v>0</v>
      </c>
      <c r="J10738">
        <v>5.9000000000000003E-4</v>
      </c>
      <c r="K10738">
        <v>1</v>
      </c>
      <c r="L10738">
        <v>0.6</v>
      </c>
      <c r="M10738">
        <v>0</v>
      </c>
      <c r="N10738">
        <v>1</v>
      </c>
      <c r="O10738">
        <v>0</v>
      </c>
      <c r="P10738">
        <v>0</v>
      </c>
      <c r="Q10738">
        <v>0</v>
      </c>
      <c r="R10738">
        <v>5</v>
      </c>
      <c r="S10738">
        <v>5</v>
      </c>
      <c r="T10738">
        <v>10.733229270300001</v>
      </c>
      <c r="U10738">
        <v>810.158324634</v>
      </c>
      <c r="V10738">
        <v>2180.0668695899999</v>
      </c>
      <c r="W10738">
        <v>588.04012175100002</v>
      </c>
      <c r="X10738">
        <v>1592.02674783</v>
      </c>
      <c r="Y10738">
        <v>6000</v>
      </c>
      <c r="Z10738">
        <v>0.26533779130599999</v>
      </c>
      <c r="AA10738">
        <v>3.47372180739</v>
      </c>
      <c r="AB10738">
        <v>95.646451388599999</v>
      </c>
      <c r="AC10738">
        <v>0.80896504965899996</v>
      </c>
      <c r="AD10738">
        <v>12.2018850335</v>
      </c>
      <c r="AE10738">
        <v>11.130551567199999</v>
      </c>
      <c r="AF10738">
        <v>388.32100000000003</v>
      </c>
      <c r="AG10738">
        <v>123.261574846</v>
      </c>
      <c r="AH10738">
        <v>2940.2450248099999</v>
      </c>
      <c r="AI10738">
        <v>0.13566900000000001</v>
      </c>
    </row>
    <row r="10739" spans="1:35" x14ac:dyDescent="0.2">
      <c r="A10739">
        <v>10737</v>
      </c>
      <c r="B10739" t="s">
        <v>10772</v>
      </c>
      <c r="C10739">
        <v>1</v>
      </c>
      <c r="D10739">
        <v>400</v>
      </c>
      <c r="E10739">
        <v>400</v>
      </c>
      <c r="F10739">
        <v>10</v>
      </c>
      <c r="G10739">
        <v>1</v>
      </c>
      <c r="H10739">
        <v>2</v>
      </c>
      <c r="I10739">
        <v>2</v>
      </c>
      <c r="J10739">
        <v>1.4999999999999999E-4</v>
      </c>
      <c r="K10739">
        <v>1</v>
      </c>
      <c r="L10739">
        <v>0.6</v>
      </c>
      <c r="M10739">
        <v>1</v>
      </c>
      <c r="N10739">
        <v>0</v>
      </c>
      <c r="O10739">
        <v>5.5</v>
      </c>
      <c r="P10739">
        <v>0</v>
      </c>
      <c r="Q10739">
        <v>5</v>
      </c>
      <c r="R10739">
        <v>5</v>
      </c>
      <c r="S10739">
        <v>5</v>
      </c>
      <c r="T10739">
        <v>22.1703359917</v>
      </c>
      <c r="U10739">
        <v>1050.6464845999999</v>
      </c>
      <c r="V10739">
        <v>1636.88284454</v>
      </c>
      <c r="W10739">
        <v>4000</v>
      </c>
      <c r="X10739">
        <v>0.409220711136</v>
      </c>
      <c r="Y10739">
        <v>5.9010897380399996</v>
      </c>
      <c r="Z10739">
        <v>63.645355303199999</v>
      </c>
      <c r="AA10739">
        <v>0.78849665997899998</v>
      </c>
      <c r="AB10739">
        <v>12.2018850335</v>
      </c>
      <c r="AC10739">
        <v>11.130551567199999</v>
      </c>
      <c r="AD10739">
        <v>295.09699999999998</v>
      </c>
      <c r="AE10739">
        <v>93.667378301900001</v>
      </c>
      <c r="AF10739">
        <v>1489.72150917</v>
      </c>
      <c r="AG10739">
        <v>0.13566900000000001</v>
      </c>
    </row>
    <row r="10740" spans="1:35" x14ac:dyDescent="0.2">
      <c r="A10740">
        <v>10738</v>
      </c>
      <c r="B10740" t="s">
        <v>10773</v>
      </c>
      <c r="C10740">
        <v>2</v>
      </c>
      <c r="D10740">
        <v>400</v>
      </c>
      <c r="E10740">
        <v>400</v>
      </c>
      <c r="F10740">
        <v>10</v>
      </c>
      <c r="G10740">
        <v>1</v>
      </c>
      <c r="H10740">
        <v>2</v>
      </c>
      <c r="I10740">
        <v>1</v>
      </c>
      <c r="J10740">
        <v>1.4999999999999999E-4</v>
      </c>
      <c r="K10740">
        <v>2</v>
      </c>
      <c r="L10740">
        <v>0.3</v>
      </c>
      <c r="M10740">
        <v>0</v>
      </c>
      <c r="N10740">
        <v>1</v>
      </c>
      <c r="O10740">
        <v>0</v>
      </c>
      <c r="P10740">
        <v>1</v>
      </c>
      <c r="Q10740">
        <v>0</v>
      </c>
      <c r="R10740">
        <v>5</v>
      </c>
      <c r="S10740">
        <v>5</v>
      </c>
      <c r="T10740">
        <v>10.733229270300001</v>
      </c>
      <c r="U10740">
        <v>1619.0259718899999</v>
      </c>
      <c r="V10740">
        <v>1652.349228</v>
      </c>
      <c r="W10740">
        <v>255.70476840000001</v>
      </c>
      <c r="X10740">
        <v>1396.6444595999999</v>
      </c>
      <c r="Y10740">
        <v>4000</v>
      </c>
      <c r="Z10740">
        <v>0.34916111490000001</v>
      </c>
      <c r="AA10740">
        <v>3.9713207802300001</v>
      </c>
      <c r="AB10740">
        <v>57.975646275700001</v>
      </c>
      <c r="AC10740">
        <v>0.79058977470900005</v>
      </c>
      <c r="AD10740">
        <v>12.2018850335</v>
      </c>
      <c r="AE10740">
        <v>11.130551567199999</v>
      </c>
      <c r="AF10740">
        <v>271.13400000000001</v>
      </c>
      <c r="AG10740">
        <v>86.069993431300006</v>
      </c>
      <c r="AH10740">
        <v>1368.7504504200001</v>
      </c>
      <c r="AI10740">
        <v>0.13566900000000001</v>
      </c>
    </row>
    <row r="10741" spans="1:35" x14ac:dyDescent="0.2">
      <c r="A10741">
        <v>10739</v>
      </c>
      <c r="B10741" t="s">
        <v>10774</v>
      </c>
      <c r="C10741">
        <v>3</v>
      </c>
      <c r="D10741">
        <v>600</v>
      </c>
      <c r="E10741">
        <v>600</v>
      </c>
      <c r="F10741">
        <v>10</v>
      </c>
      <c r="G10741">
        <v>1</v>
      </c>
      <c r="H10741">
        <v>1</v>
      </c>
      <c r="I10741">
        <v>0</v>
      </c>
      <c r="J10741">
        <v>1.4999999999999999E-4</v>
      </c>
      <c r="K10741">
        <v>2</v>
      </c>
      <c r="L10741">
        <v>0.2</v>
      </c>
      <c r="M10741">
        <v>3</v>
      </c>
      <c r="N10741">
        <v>0</v>
      </c>
      <c r="O10741">
        <v>9.25</v>
      </c>
      <c r="P10741">
        <v>1</v>
      </c>
      <c r="Q10741">
        <v>0</v>
      </c>
      <c r="R10741">
        <v>5</v>
      </c>
      <c r="S10741">
        <v>5</v>
      </c>
      <c r="T10741">
        <v>34.741093379299997</v>
      </c>
      <c r="U10741">
        <v>2225.9549442299999</v>
      </c>
      <c r="V10741">
        <v>2182.4000160000001</v>
      </c>
      <c r="W10741">
        <v>196.48000320099999</v>
      </c>
      <c r="X10741">
        <v>1985.9200128</v>
      </c>
      <c r="Y10741">
        <v>6000</v>
      </c>
      <c r="Z10741">
        <v>0.33098666879999999</v>
      </c>
      <c r="AA10741">
        <v>1.3340037329700001</v>
      </c>
      <c r="AB10741">
        <v>37.966473007399998</v>
      </c>
      <c r="AC10741">
        <v>0.82380702520399995</v>
      </c>
      <c r="AD10741">
        <v>12.2018850335</v>
      </c>
      <c r="AE10741">
        <v>11.130551567199999</v>
      </c>
      <c r="AF10741">
        <v>199.88499999999999</v>
      </c>
      <c r="AG10741">
        <v>63.456720366200003</v>
      </c>
      <c r="AH10741">
        <v>1513.46663401</v>
      </c>
      <c r="AI10741">
        <v>0.13566900000000001</v>
      </c>
    </row>
    <row r="10742" spans="1:35" x14ac:dyDescent="0.2">
      <c r="A10742">
        <v>10740</v>
      </c>
      <c r="B10742" t="s">
        <v>10775</v>
      </c>
      <c r="C10742">
        <v>3</v>
      </c>
      <c r="D10742">
        <v>800</v>
      </c>
      <c r="E10742">
        <v>400</v>
      </c>
      <c r="F10742">
        <v>20</v>
      </c>
      <c r="G10742">
        <v>2</v>
      </c>
      <c r="H10742">
        <v>1</v>
      </c>
      <c r="I10742">
        <v>1</v>
      </c>
      <c r="J10742">
        <v>5.9000000000000003E-4</v>
      </c>
      <c r="K10742">
        <v>1</v>
      </c>
      <c r="L10742">
        <v>0.2</v>
      </c>
      <c r="M10742">
        <v>1</v>
      </c>
      <c r="N10742">
        <v>0</v>
      </c>
      <c r="O10742">
        <v>5.5</v>
      </c>
      <c r="P10742">
        <v>0</v>
      </c>
      <c r="Q10742">
        <v>5</v>
      </c>
      <c r="R10742">
        <v>5</v>
      </c>
      <c r="S10742">
        <v>5</v>
      </c>
      <c r="T10742">
        <v>22.1703359917</v>
      </c>
      <c r="U10742">
        <v>1972.2173032200001</v>
      </c>
      <c r="V10742">
        <v>2414.2588677600002</v>
      </c>
      <c r="W10742">
        <v>322.85177355100001</v>
      </c>
      <c r="X10742">
        <v>2091.4070942100002</v>
      </c>
      <c r="Y10742">
        <v>8000</v>
      </c>
      <c r="Z10742">
        <v>0.26142588677599998</v>
      </c>
      <c r="AA10742">
        <v>3.01945699916</v>
      </c>
      <c r="AB10742">
        <v>74.364988494100004</v>
      </c>
      <c r="AC10742">
        <v>0.81109308499999999</v>
      </c>
      <c r="AD10742">
        <v>12.2018850335</v>
      </c>
      <c r="AE10742">
        <v>11.130551567199999</v>
      </c>
      <c r="AF10742">
        <v>319.84399999999999</v>
      </c>
      <c r="AG10742">
        <v>101.52797517899999</v>
      </c>
      <c r="AH10742">
        <v>3229.3007816300001</v>
      </c>
      <c r="AI10742">
        <v>0.13566900000000001</v>
      </c>
    </row>
    <row r="10743" spans="1:35" x14ac:dyDescent="0.2">
      <c r="A10743">
        <v>10741</v>
      </c>
      <c r="B10743" t="s">
        <v>10776</v>
      </c>
      <c r="C10743">
        <v>2</v>
      </c>
      <c r="D10743">
        <v>600</v>
      </c>
      <c r="E10743">
        <v>600</v>
      </c>
      <c r="F10743">
        <v>10</v>
      </c>
      <c r="G10743">
        <v>1</v>
      </c>
      <c r="H10743">
        <v>1</v>
      </c>
      <c r="I10743">
        <v>0</v>
      </c>
      <c r="J10743">
        <v>1.4999999999999999E-4</v>
      </c>
      <c r="K10743">
        <v>2</v>
      </c>
      <c r="L10743">
        <v>0.5</v>
      </c>
      <c r="M10743">
        <v>1</v>
      </c>
      <c r="N10743">
        <v>0</v>
      </c>
      <c r="O10743">
        <v>5.5</v>
      </c>
      <c r="P10743">
        <v>0</v>
      </c>
      <c r="Q10743">
        <v>0</v>
      </c>
      <c r="R10743">
        <v>5</v>
      </c>
      <c r="S10743">
        <v>5</v>
      </c>
      <c r="T10743">
        <v>22.1703359917</v>
      </c>
      <c r="U10743">
        <v>1619.0259718899999</v>
      </c>
      <c r="V10743">
        <v>2243.9103456299999</v>
      </c>
      <c r="W10743">
        <v>521.95517281499997</v>
      </c>
      <c r="X10743">
        <v>1721.95517281</v>
      </c>
      <c r="Y10743">
        <v>6000</v>
      </c>
      <c r="Z10743">
        <v>0.28699252880199999</v>
      </c>
      <c r="AA10743">
        <v>4.06270285073</v>
      </c>
      <c r="AB10743">
        <v>51.225747178399999</v>
      </c>
      <c r="AC10743">
        <v>0.79124108128600001</v>
      </c>
      <c r="AD10743">
        <v>12.2018850335</v>
      </c>
      <c r="AE10743">
        <v>11.130551567199999</v>
      </c>
      <c r="AF10743">
        <v>250.154</v>
      </c>
      <c r="AG10743">
        <v>79.412127710999997</v>
      </c>
      <c r="AH10743">
        <v>1894.0877622800001</v>
      </c>
      <c r="AI10743">
        <v>0.13566900000000001</v>
      </c>
    </row>
    <row r="10744" spans="1:35" x14ac:dyDescent="0.2">
      <c r="A10744">
        <v>10742</v>
      </c>
      <c r="B10744" t="s">
        <v>10777</v>
      </c>
      <c r="C10744">
        <v>3</v>
      </c>
      <c r="D10744">
        <v>400</v>
      </c>
      <c r="E10744">
        <v>400</v>
      </c>
      <c r="F10744">
        <v>10</v>
      </c>
      <c r="G10744">
        <v>1</v>
      </c>
      <c r="H10744">
        <v>2</v>
      </c>
      <c r="I10744">
        <v>2</v>
      </c>
      <c r="J10744">
        <v>5.9000000000000003E-4</v>
      </c>
      <c r="K10744">
        <v>1</v>
      </c>
      <c r="L10744">
        <v>0.2</v>
      </c>
      <c r="M10744">
        <v>3</v>
      </c>
      <c r="N10744">
        <v>1</v>
      </c>
      <c r="O10744">
        <v>9.25</v>
      </c>
      <c r="P10744">
        <v>0</v>
      </c>
      <c r="Q10744">
        <v>5</v>
      </c>
      <c r="R10744">
        <v>5</v>
      </c>
      <c r="S10744">
        <v>5</v>
      </c>
      <c r="T10744">
        <v>41.741097492999998</v>
      </c>
      <c r="U10744">
        <v>1972.2173032200001</v>
      </c>
      <c r="V10744">
        <v>1607.1294338800001</v>
      </c>
      <c r="W10744">
        <v>4000</v>
      </c>
      <c r="X10744">
        <v>0.40178235846999999</v>
      </c>
      <c r="Y10744">
        <v>1.8180799242300001</v>
      </c>
      <c r="Z10744">
        <v>89.732000556499997</v>
      </c>
      <c r="AA10744">
        <v>0.82046109058500005</v>
      </c>
      <c r="AB10744">
        <v>12.2018850335</v>
      </c>
      <c r="AC10744">
        <v>11.130551567199999</v>
      </c>
      <c r="AD10744">
        <v>364.59699999999998</v>
      </c>
      <c r="AE10744">
        <v>115.702978172</v>
      </c>
      <c r="AF10744">
        <v>1840.5744317199999</v>
      </c>
      <c r="AG10744">
        <v>0.13566900000000001</v>
      </c>
    </row>
    <row r="10745" spans="1:35" x14ac:dyDescent="0.2">
      <c r="A10745">
        <v>10743</v>
      </c>
      <c r="B10745" t="s">
        <v>10778</v>
      </c>
      <c r="C10745">
        <v>0</v>
      </c>
      <c r="D10745">
        <v>600</v>
      </c>
      <c r="E10745">
        <v>600</v>
      </c>
      <c r="F10745">
        <v>10</v>
      </c>
      <c r="G10745">
        <v>1</v>
      </c>
      <c r="H10745">
        <v>2</v>
      </c>
      <c r="I10745">
        <v>1</v>
      </c>
      <c r="J10745">
        <v>5.9000000000000003E-4</v>
      </c>
      <c r="K10745">
        <v>4</v>
      </c>
      <c r="L10745">
        <v>0.6</v>
      </c>
      <c r="M10745">
        <v>1</v>
      </c>
      <c r="N10745">
        <v>0</v>
      </c>
      <c r="O10745">
        <v>5.5</v>
      </c>
      <c r="P10745">
        <v>1</v>
      </c>
      <c r="Q10745">
        <v>0</v>
      </c>
      <c r="R10745">
        <v>5</v>
      </c>
      <c r="S10745">
        <v>5</v>
      </c>
      <c r="T10745">
        <v>22.1703359917</v>
      </c>
      <c r="U10745">
        <v>810.158324634</v>
      </c>
      <c r="V10745">
        <v>2180.0668695899999</v>
      </c>
      <c r="W10745">
        <v>588.04012175100002</v>
      </c>
      <c r="X10745">
        <v>1592.02674783</v>
      </c>
      <c r="Y10745">
        <v>6000</v>
      </c>
      <c r="Z10745">
        <v>0.26533779130599999</v>
      </c>
      <c r="AA10745">
        <v>2.2717658048499998</v>
      </c>
      <c r="AB10745">
        <v>96.682182594099999</v>
      </c>
      <c r="AC10745">
        <v>0.80865322567200004</v>
      </c>
      <c r="AD10745">
        <v>12.2018850335</v>
      </c>
      <c r="AE10745">
        <v>11.130551567199999</v>
      </c>
      <c r="AF10745">
        <v>387.75400000000002</v>
      </c>
      <c r="AG10745">
        <v>123.095038225</v>
      </c>
      <c r="AH10745">
        <v>2936.47794032</v>
      </c>
      <c r="AI10745">
        <v>0.13566900000000001</v>
      </c>
    </row>
    <row r="10746" spans="1:35" x14ac:dyDescent="0.2">
      <c r="A10746">
        <v>10744</v>
      </c>
      <c r="B10746" t="s">
        <v>10779</v>
      </c>
      <c r="C10746">
        <v>1</v>
      </c>
      <c r="D10746">
        <v>400</v>
      </c>
      <c r="E10746">
        <v>400</v>
      </c>
      <c r="F10746">
        <v>10</v>
      </c>
      <c r="G10746">
        <v>1</v>
      </c>
      <c r="H10746">
        <v>2</v>
      </c>
      <c r="I10746">
        <v>2</v>
      </c>
      <c r="J10746">
        <v>1.4999999999999999E-4</v>
      </c>
      <c r="K10746">
        <v>1</v>
      </c>
      <c r="L10746">
        <v>0.1</v>
      </c>
      <c r="M10746">
        <v>3</v>
      </c>
      <c r="N10746">
        <v>0</v>
      </c>
      <c r="O10746">
        <v>9.25</v>
      </c>
      <c r="P10746">
        <v>1</v>
      </c>
      <c r="Q10746">
        <v>0</v>
      </c>
      <c r="R10746">
        <v>5</v>
      </c>
      <c r="S10746">
        <v>5</v>
      </c>
      <c r="T10746">
        <v>34.741093379299997</v>
      </c>
      <c r="U10746">
        <v>1170.4097310699999</v>
      </c>
      <c r="V10746">
        <v>1651.37050737</v>
      </c>
      <c r="W10746">
        <v>4000</v>
      </c>
      <c r="X10746">
        <v>0.41284262684099998</v>
      </c>
      <c r="Y10746">
        <v>1.1189256564700001</v>
      </c>
      <c r="Z10746">
        <v>39.8658625566</v>
      </c>
      <c r="AA10746">
        <v>0.82084714311999996</v>
      </c>
      <c r="AB10746">
        <v>12.2018850335</v>
      </c>
      <c r="AC10746">
        <v>11.130551567199999</v>
      </c>
      <c r="AD10746">
        <v>205.21700000000001</v>
      </c>
      <c r="AE10746">
        <v>65.138071956800005</v>
      </c>
      <c r="AF10746">
        <v>1035.98538429</v>
      </c>
      <c r="AG10746">
        <v>0.13566900000000001</v>
      </c>
    </row>
    <row r="10747" spans="1:35" x14ac:dyDescent="0.2">
      <c r="A10747">
        <v>10745</v>
      </c>
      <c r="B10747" t="s">
        <v>10780</v>
      </c>
      <c r="C10747">
        <v>3</v>
      </c>
      <c r="D10747">
        <v>400</v>
      </c>
      <c r="E10747">
        <v>400</v>
      </c>
      <c r="F10747">
        <v>10</v>
      </c>
      <c r="G10747">
        <v>1</v>
      </c>
      <c r="H10747">
        <v>2</v>
      </c>
      <c r="I10747">
        <v>2</v>
      </c>
      <c r="J10747">
        <v>1.4999999999999999E-4</v>
      </c>
      <c r="K10747">
        <v>1</v>
      </c>
      <c r="L10747">
        <v>0.6</v>
      </c>
      <c r="M10747">
        <v>2</v>
      </c>
      <c r="N10747">
        <v>0</v>
      </c>
      <c r="O10747">
        <v>7.25</v>
      </c>
      <c r="P10747">
        <v>1</v>
      </c>
      <c r="Q10747">
        <v>0</v>
      </c>
      <c r="R10747">
        <v>5</v>
      </c>
      <c r="S10747">
        <v>5</v>
      </c>
      <c r="T10747">
        <v>28.0366894392</v>
      </c>
      <c r="U10747">
        <v>2225.9549442299999</v>
      </c>
      <c r="V10747">
        <v>1602.12625417</v>
      </c>
      <c r="W10747">
        <v>4000</v>
      </c>
      <c r="X10747">
        <v>0.40053156354199998</v>
      </c>
      <c r="Y10747">
        <v>5.3354606711499999</v>
      </c>
      <c r="Z10747">
        <v>61.254615761799997</v>
      </c>
      <c r="AA10747">
        <v>0.79015656081499996</v>
      </c>
      <c r="AB10747">
        <v>12.2018850335</v>
      </c>
      <c r="AC10747">
        <v>11.130551567199999</v>
      </c>
      <c r="AD10747">
        <v>285.76499999999999</v>
      </c>
      <c r="AE10747">
        <v>90.712669594399998</v>
      </c>
      <c r="AF10747">
        <v>1442.6113009200001</v>
      </c>
      <c r="AG10747">
        <v>0.13566900000000001</v>
      </c>
    </row>
    <row r="10748" spans="1:35" x14ac:dyDescent="0.2">
      <c r="A10748">
        <v>10746</v>
      </c>
      <c r="B10748" t="s">
        <v>10781</v>
      </c>
      <c r="C10748">
        <v>1</v>
      </c>
      <c r="D10748">
        <v>600</v>
      </c>
      <c r="E10748">
        <v>300</v>
      </c>
      <c r="F10748">
        <v>20</v>
      </c>
      <c r="G10748">
        <v>2</v>
      </c>
      <c r="H10748">
        <v>1</v>
      </c>
      <c r="I10748">
        <v>1</v>
      </c>
      <c r="J10748">
        <v>1.4999999999999999E-4</v>
      </c>
      <c r="K10748">
        <v>3</v>
      </c>
      <c r="L10748">
        <v>0.6</v>
      </c>
      <c r="M10748">
        <v>3</v>
      </c>
      <c r="N10748">
        <v>0</v>
      </c>
      <c r="O10748">
        <v>9.25</v>
      </c>
      <c r="P10748">
        <v>0</v>
      </c>
      <c r="Q10748">
        <v>5</v>
      </c>
      <c r="R10748">
        <v>5</v>
      </c>
      <c r="S10748">
        <v>5</v>
      </c>
      <c r="T10748">
        <v>34.741093379299997</v>
      </c>
      <c r="U10748">
        <v>1050.6464845999999</v>
      </c>
      <c r="V10748">
        <v>2049.5236067300002</v>
      </c>
      <c r="W10748">
        <v>869.71416404000001</v>
      </c>
      <c r="X10748">
        <v>1179.80944269</v>
      </c>
      <c r="Y10748">
        <v>6000</v>
      </c>
      <c r="Z10748">
        <v>0.19663490711500001</v>
      </c>
      <c r="AA10748">
        <v>7.7640615034299998</v>
      </c>
      <c r="AB10748">
        <v>63.683914593399997</v>
      </c>
      <c r="AC10748">
        <v>0.78543571254</v>
      </c>
      <c r="AD10748">
        <v>12.2018850335</v>
      </c>
      <c r="AE10748">
        <v>11.130551567199999</v>
      </c>
      <c r="AF10748">
        <v>301.07100000000003</v>
      </c>
      <c r="AG10748">
        <v>95.565848410000001</v>
      </c>
      <c r="AH10748">
        <v>2279.6153436599998</v>
      </c>
      <c r="AI10748">
        <v>0.13566900000000001</v>
      </c>
    </row>
    <row r="10749" spans="1:35" x14ac:dyDescent="0.2">
      <c r="A10749">
        <v>10747</v>
      </c>
      <c r="B10749" t="s">
        <v>10782</v>
      </c>
      <c r="C10749">
        <v>1</v>
      </c>
      <c r="D10749">
        <v>400</v>
      </c>
      <c r="E10749">
        <v>400</v>
      </c>
      <c r="F10749">
        <v>10</v>
      </c>
      <c r="G10749">
        <v>1</v>
      </c>
      <c r="H10749">
        <v>2</v>
      </c>
      <c r="I10749">
        <v>2</v>
      </c>
      <c r="J10749">
        <v>1.4999999999999999E-4</v>
      </c>
      <c r="K10749">
        <v>1</v>
      </c>
      <c r="L10749">
        <v>0.3</v>
      </c>
      <c r="M10749">
        <v>1</v>
      </c>
      <c r="N10749">
        <v>0</v>
      </c>
      <c r="O10749">
        <v>5.5</v>
      </c>
      <c r="P10749">
        <v>0</v>
      </c>
      <c r="Q10749">
        <v>5</v>
      </c>
      <c r="R10749">
        <v>5</v>
      </c>
      <c r="S10749">
        <v>5</v>
      </c>
      <c r="T10749">
        <v>22.1703359917</v>
      </c>
      <c r="U10749">
        <v>1050.6464845999999</v>
      </c>
      <c r="V10749">
        <v>1636.88284454</v>
      </c>
      <c r="W10749">
        <v>4000</v>
      </c>
      <c r="X10749">
        <v>0.409220711136</v>
      </c>
      <c r="Y10749">
        <v>3.1856687537199999</v>
      </c>
      <c r="Z10749">
        <v>50.795617541200002</v>
      </c>
      <c r="AA10749">
        <v>0.79754547948499999</v>
      </c>
      <c r="AB10749">
        <v>12.2018850335</v>
      </c>
      <c r="AC10749">
        <v>11.130551567199999</v>
      </c>
      <c r="AD10749">
        <v>246.05099999999999</v>
      </c>
      <c r="AE10749">
        <v>78.111268375099996</v>
      </c>
      <c r="AF10749">
        <v>1242.1253589600001</v>
      </c>
      <c r="AG10749">
        <v>0.13566900000000001</v>
      </c>
    </row>
    <row r="10750" spans="1:35" x14ac:dyDescent="0.2">
      <c r="A10750">
        <v>10748</v>
      </c>
      <c r="B10750" t="s">
        <v>10783</v>
      </c>
      <c r="C10750">
        <v>0</v>
      </c>
      <c r="D10750">
        <v>400</v>
      </c>
      <c r="E10750">
        <v>400</v>
      </c>
      <c r="F10750">
        <v>10</v>
      </c>
      <c r="G10750">
        <v>1</v>
      </c>
      <c r="H10750">
        <v>2</v>
      </c>
      <c r="I10750">
        <v>1</v>
      </c>
      <c r="J10750">
        <v>1.4999999999999999E-4</v>
      </c>
      <c r="K10750">
        <v>4</v>
      </c>
      <c r="L10750">
        <v>0.6</v>
      </c>
      <c r="M10750">
        <v>3</v>
      </c>
      <c r="N10750">
        <v>0</v>
      </c>
      <c r="O10750">
        <v>9.25</v>
      </c>
      <c r="P10750">
        <v>1</v>
      </c>
      <c r="Q10750">
        <v>0</v>
      </c>
      <c r="R10750">
        <v>5</v>
      </c>
      <c r="S10750">
        <v>5</v>
      </c>
      <c r="T10750">
        <v>34.741093379299997</v>
      </c>
      <c r="U10750">
        <v>810.158324634</v>
      </c>
      <c r="V10750">
        <v>1600.2212480999999</v>
      </c>
      <c r="W10750">
        <v>480.13274885800001</v>
      </c>
      <c r="X10750">
        <v>1120.0884992399999</v>
      </c>
      <c r="Y10750">
        <v>4000</v>
      </c>
      <c r="Z10750">
        <v>0.28002212480999999</v>
      </c>
      <c r="AA10750">
        <v>3.15935210514</v>
      </c>
      <c r="AB10750">
        <v>63.705442206800001</v>
      </c>
      <c r="AC10750">
        <v>0.79890923915599998</v>
      </c>
      <c r="AD10750">
        <v>12.2018850335</v>
      </c>
      <c r="AE10750">
        <v>11.130551567199999</v>
      </c>
      <c r="AF10750">
        <v>286.661</v>
      </c>
      <c r="AG10750">
        <v>90.996140151700004</v>
      </c>
      <c r="AH10750">
        <v>1447.1345270899999</v>
      </c>
      <c r="AI10750">
        <v>0.13566900000000001</v>
      </c>
    </row>
    <row r="10751" spans="1:35" x14ac:dyDescent="0.2">
      <c r="A10751">
        <v>10749</v>
      </c>
      <c r="B10751" t="s">
        <v>10784</v>
      </c>
      <c r="C10751">
        <v>1</v>
      </c>
      <c r="D10751">
        <v>400</v>
      </c>
      <c r="E10751">
        <v>400</v>
      </c>
      <c r="F10751">
        <v>10</v>
      </c>
      <c r="G10751">
        <v>1</v>
      </c>
      <c r="H10751">
        <v>1</v>
      </c>
      <c r="I10751">
        <v>0</v>
      </c>
      <c r="J10751">
        <v>1.4999999999999999E-4</v>
      </c>
      <c r="K10751">
        <v>4</v>
      </c>
      <c r="L10751">
        <v>0.3</v>
      </c>
      <c r="M10751">
        <v>2</v>
      </c>
      <c r="N10751">
        <v>0</v>
      </c>
      <c r="O10751">
        <v>7.25</v>
      </c>
      <c r="P10751">
        <v>1</v>
      </c>
      <c r="Q10751">
        <v>0</v>
      </c>
      <c r="R10751">
        <v>5</v>
      </c>
      <c r="S10751">
        <v>5</v>
      </c>
      <c r="T10751">
        <v>28.0366894392</v>
      </c>
      <c r="U10751">
        <v>1170.4097310699999</v>
      </c>
      <c r="V10751">
        <v>1651.37050737</v>
      </c>
      <c r="W10751">
        <v>255.41115221000001</v>
      </c>
      <c r="X10751">
        <v>1395.9593551600001</v>
      </c>
      <c r="Y10751">
        <v>4000</v>
      </c>
      <c r="Z10751">
        <v>0.34898983878899997</v>
      </c>
      <c r="AA10751">
        <v>2.16826308531</v>
      </c>
      <c r="AB10751">
        <v>49.840812502600002</v>
      </c>
      <c r="AC10751">
        <v>0.80298734082699996</v>
      </c>
      <c r="AD10751">
        <v>12.2018850335</v>
      </c>
      <c r="AE10751">
        <v>11.130551567199999</v>
      </c>
      <c r="AF10751">
        <v>239.93</v>
      </c>
      <c r="AG10751">
        <v>76.144499529300006</v>
      </c>
      <c r="AH10751">
        <v>1211.22506056</v>
      </c>
      <c r="AI10751">
        <v>0.13566900000000001</v>
      </c>
    </row>
    <row r="10752" spans="1:35" x14ac:dyDescent="0.2">
      <c r="A10752">
        <v>10750</v>
      </c>
      <c r="B10752" t="s">
        <v>10785</v>
      </c>
      <c r="C10752">
        <v>0</v>
      </c>
      <c r="D10752">
        <v>700</v>
      </c>
      <c r="E10752">
        <v>700</v>
      </c>
      <c r="F10752">
        <v>10</v>
      </c>
      <c r="G10752">
        <v>1</v>
      </c>
      <c r="H10752">
        <v>2</v>
      </c>
      <c r="I10752">
        <v>1</v>
      </c>
      <c r="J10752">
        <v>5.9000000000000003E-4</v>
      </c>
      <c r="K10752">
        <v>2</v>
      </c>
      <c r="L10752">
        <v>0.1</v>
      </c>
      <c r="M10752">
        <v>0</v>
      </c>
      <c r="N10752">
        <v>1</v>
      </c>
      <c r="O10752">
        <v>0</v>
      </c>
      <c r="P10752">
        <v>0</v>
      </c>
      <c r="Q10752">
        <v>0</v>
      </c>
      <c r="R10752">
        <v>5</v>
      </c>
      <c r="S10752">
        <v>5</v>
      </c>
      <c r="T10752">
        <v>10.733229270300001</v>
      </c>
      <c r="U10752">
        <v>810.158324634</v>
      </c>
      <c r="V10752">
        <v>2458.59320815</v>
      </c>
      <c r="W10752">
        <v>105.859320815</v>
      </c>
      <c r="X10752">
        <v>2352.73388733</v>
      </c>
      <c r="Y10752">
        <v>7000</v>
      </c>
      <c r="Z10752">
        <v>0.33610484104799998</v>
      </c>
      <c r="AA10752">
        <v>0.67074211528899996</v>
      </c>
      <c r="AB10752">
        <v>83.556668365600004</v>
      </c>
      <c r="AC10752">
        <v>0.888008803781</v>
      </c>
      <c r="AD10752">
        <v>12.2018850335</v>
      </c>
      <c r="AE10752">
        <v>11.130551567199999</v>
      </c>
      <c r="AF10752">
        <v>341.67700000000002</v>
      </c>
      <c r="AG10752">
        <v>108.447855885</v>
      </c>
      <c r="AH10752">
        <v>3018.6360965700001</v>
      </c>
      <c r="AI10752">
        <v>0.13566900000000001</v>
      </c>
    </row>
    <row r="10753" spans="1:35" x14ac:dyDescent="0.2">
      <c r="A10753">
        <v>10751</v>
      </c>
      <c r="B10753" t="s">
        <v>10786</v>
      </c>
      <c r="C10753">
        <v>1</v>
      </c>
      <c r="D10753">
        <v>600</v>
      </c>
      <c r="E10753">
        <v>600</v>
      </c>
      <c r="F10753">
        <v>10</v>
      </c>
      <c r="G10753">
        <v>1</v>
      </c>
      <c r="H10753">
        <v>2</v>
      </c>
      <c r="I10753">
        <v>1</v>
      </c>
      <c r="J10753">
        <v>5.9000000000000003E-4</v>
      </c>
      <c r="K10753">
        <v>2</v>
      </c>
      <c r="L10753">
        <v>0.6</v>
      </c>
      <c r="M10753">
        <v>3</v>
      </c>
      <c r="N10753">
        <v>1</v>
      </c>
      <c r="O10753">
        <v>9.25</v>
      </c>
      <c r="P10753">
        <v>1</v>
      </c>
      <c r="Q10753">
        <v>0</v>
      </c>
      <c r="R10753">
        <v>5</v>
      </c>
      <c r="S10753">
        <v>5</v>
      </c>
      <c r="T10753">
        <v>41.741097492999998</v>
      </c>
      <c r="U10753">
        <v>1170.4097310699999</v>
      </c>
      <c r="V10753">
        <v>2242.7116625499998</v>
      </c>
      <c r="W10753">
        <v>625.62699753000004</v>
      </c>
      <c r="X10753">
        <v>1617.0846650200001</v>
      </c>
      <c r="Y10753">
        <v>6000</v>
      </c>
      <c r="Z10753">
        <v>0.269514110837</v>
      </c>
      <c r="AA10753">
        <v>3.5667769201400001</v>
      </c>
      <c r="AB10753">
        <v>98.625899849500001</v>
      </c>
      <c r="AC10753">
        <v>0.79260400481799997</v>
      </c>
      <c r="AD10753">
        <v>12.2018850335</v>
      </c>
      <c r="AE10753">
        <v>11.130551567199999</v>
      </c>
      <c r="AF10753">
        <v>397.97699999999998</v>
      </c>
      <c r="AG10753">
        <v>126.317717375</v>
      </c>
      <c r="AH10753">
        <v>3013.3572334199998</v>
      </c>
      <c r="AI10753">
        <v>0.13566900000000001</v>
      </c>
    </row>
    <row r="10754" spans="1:35" x14ac:dyDescent="0.2">
      <c r="A10754">
        <v>10752</v>
      </c>
      <c r="B10754" t="s">
        <v>10787</v>
      </c>
      <c r="C10754">
        <v>2</v>
      </c>
      <c r="D10754">
        <v>600</v>
      </c>
      <c r="E10754">
        <v>600</v>
      </c>
      <c r="F10754">
        <v>10</v>
      </c>
      <c r="G10754">
        <v>1</v>
      </c>
      <c r="H10754">
        <v>1</v>
      </c>
      <c r="I10754">
        <v>0</v>
      </c>
      <c r="J10754">
        <v>5.9000000000000003E-4</v>
      </c>
      <c r="K10754">
        <v>1</v>
      </c>
      <c r="L10754">
        <v>0.1</v>
      </c>
      <c r="M10754">
        <v>0</v>
      </c>
      <c r="N10754">
        <v>1</v>
      </c>
      <c r="O10754">
        <v>0</v>
      </c>
      <c r="P10754">
        <v>1</v>
      </c>
      <c r="Q10754">
        <v>0</v>
      </c>
      <c r="R10754">
        <v>5</v>
      </c>
      <c r="S10754">
        <v>5</v>
      </c>
      <c r="T10754">
        <v>10.733229270300001</v>
      </c>
      <c r="U10754">
        <v>1619.0259718899999</v>
      </c>
      <c r="V10754">
        <v>2243.9103456299999</v>
      </c>
      <c r="W10754">
        <v>104.39103456300001</v>
      </c>
      <c r="X10754">
        <v>2139.5193110700002</v>
      </c>
      <c r="Y10754">
        <v>6000</v>
      </c>
      <c r="Z10754">
        <v>0.35658655184400001</v>
      </c>
      <c r="AA10754">
        <v>1.50162523671</v>
      </c>
      <c r="AB10754">
        <v>86.530082573499996</v>
      </c>
      <c r="AC10754">
        <v>0.84068836670799996</v>
      </c>
      <c r="AD10754">
        <v>12.2018850335</v>
      </c>
      <c r="AE10754">
        <v>11.130551567199999</v>
      </c>
      <c r="AF10754">
        <v>353.48099999999999</v>
      </c>
      <c r="AG10754">
        <v>112.204832778</v>
      </c>
      <c r="AH10754">
        <v>2676.4474535600002</v>
      </c>
      <c r="AI10754">
        <v>0.13566900000000001</v>
      </c>
    </row>
    <row r="10755" spans="1:35" x14ac:dyDescent="0.2">
      <c r="A10755">
        <v>10753</v>
      </c>
      <c r="B10755" t="s">
        <v>10788</v>
      </c>
      <c r="C10755">
        <v>2</v>
      </c>
      <c r="D10755">
        <v>800</v>
      </c>
      <c r="E10755">
        <v>400</v>
      </c>
      <c r="F10755">
        <v>20</v>
      </c>
      <c r="G10755">
        <v>2</v>
      </c>
      <c r="H10755">
        <v>1</v>
      </c>
      <c r="I10755">
        <v>1</v>
      </c>
      <c r="J10755">
        <v>5.9000000000000003E-4</v>
      </c>
      <c r="K10755">
        <v>3</v>
      </c>
      <c r="L10755">
        <v>0.1</v>
      </c>
      <c r="M10755">
        <v>3</v>
      </c>
      <c r="N10755">
        <v>1</v>
      </c>
      <c r="O10755">
        <v>9.25</v>
      </c>
      <c r="P10755">
        <v>1</v>
      </c>
      <c r="Q10755">
        <v>0</v>
      </c>
      <c r="R10755">
        <v>5</v>
      </c>
      <c r="S10755">
        <v>5</v>
      </c>
      <c r="T10755">
        <v>41.741097492999998</v>
      </c>
      <c r="U10755">
        <v>1619.0259718899999</v>
      </c>
      <c r="V10755">
        <v>2504.6984560000001</v>
      </c>
      <c r="W10755">
        <v>170.46984560000001</v>
      </c>
      <c r="X10755">
        <v>2334.2286104</v>
      </c>
      <c r="Y10755">
        <v>8000</v>
      </c>
      <c r="Z10755">
        <v>0.29177857629999998</v>
      </c>
      <c r="AA10755">
        <v>1.9189552108600001</v>
      </c>
      <c r="AB10755">
        <v>70.022448758699994</v>
      </c>
      <c r="AC10755">
        <v>0.83209829685000003</v>
      </c>
      <c r="AD10755">
        <v>12.2018850335</v>
      </c>
      <c r="AE10755">
        <v>11.130551567199999</v>
      </c>
      <c r="AF10755">
        <v>302.74900000000002</v>
      </c>
      <c r="AG10755">
        <v>96.105938867000006</v>
      </c>
      <c r="AH10755">
        <v>3056.7013367099999</v>
      </c>
      <c r="AI10755">
        <v>0.13566900000000001</v>
      </c>
    </row>
    <row r="10756" spans="1:35" x14ac:dyDescent="0.2">
      <c r="A10756">
        <v>10754</v>
      </c>
      <c r="B10756" t="s">
        <v>10789</v>
      </c>
      <c r="C10756">
        <v>2</v>
      </c>
      <c r="D10756">
        <v>700</v>
      </c>
      <c r="E10756">
        <v>700</v>
      </c>
      <c r="F10756">
        <v>10</v>
      </c>
      <c r="G10756">
        <v>1</v>
      </c>
      <c r="H10756">
        <v>1</v>
      </c>
      <c r="I10756">
        <v>0</v>
      </c>
      <c r="J10756">
        <v>1.4999999999999999E-4</v>
      </c>
      <c r="K10756">
        <v>1</v>
      </c>
      <c r="L10756">
        <v>0.6</v>
      </c>
      <c r="M10756">
        <v>0</v>
      </c>
      <c r="N10756">
        <v>1</v>
      </c>
      <c r="O10756">
        <v>0</v>
      </c>
      <c r="P10756">
        <v>0</v>
      </c>
      <c r="Q10756">
        <v>0</v>
      </c>
      <c r="R10756">
        <v>5</v>
      </c>
      <c r="S10756">
        <v>5</v>
      </c>
      <c r="T10756">
        <v>10.733229270300001</v>
      </c>
      <c r="U10756">
        <v>1619.0259718899999</v>
      </c>
      <c r="V10756">
        <v>2527.55204374</v>
      </c>
      <c r="W10756">
        <v>676.531226242</v>
      </c>
      <c r="X10756">
        <v>1851.0208174899999</v>
      </c>
      <c r="Y10756">
        <v>7000</v>
      </c>
      <c r="Z10756">
        <v>0.264431545356</v>
      </c>
      <c r="AA10756">
        <v>4.5127045482200003</v>
      </c>
      <c r="AB10756">
        <v>52.930991523300001</v>
      </c>
      <c r="AC10756">
        <v>0.79044095032499995</v>
      </c>
      <c r="AD10756">
        <v>12.2018850335</v>
      </c>
      <c r="AE10756">
        <v>11.130551567199999</v>
      </c>
      <c r="AF10756">
        <v>256.91899999999998</v>
      </c>
      <c r="AG10756">
        <v>81.5665736224</v>
      </c>
      <c r="AH10756">
        <v>2269.81906097</v>
      </c>
      <c r="AI10756">
        <v>0.13566900000000001</v>
      </c>
    </row>
    <row r="10757" spans="1:35" x14ac:dyDescent="0.2">
      <c r="A10757">
        <v>10755</v>
      </c>
      <c r="B10757" t="s">
        <v>10790</v>
      </c>
      <c r="C10757">
        <v>0</v>
      </c>
      <c r="D10757">
        <v>600</v>
      </c>
      <c r="E10757">
        <v>600</v>
      </c>
      <c r="F10757">
        <v>10</v>
      </c>
      <c r="G10757">
        <v>1</v>
      </c>
      <c r="H10757">
        <v>1</v>
      </c>
      <c r="I10757">
        <v>0</v>
      </c>
      <c r="J10757">
        <v>5.9000000000000003E-4</v>
      </c>
      <c r="K10757">
        <v>2</v>
      </c>
      <c r="L10757">
        <v>0.5</v>
      </c>
      <c r="M10757">
        <v>0</v>
      </c>
      <c r="N10757">
        <v>1</v>
      </c>
      <c r="O10757">
        <v>0</v>
      </c>
      <c r="P10757">
        <v>1</v>
      </c>
      <c r="Q10757">
        <v>0</v>
      </c>
      <c r="R10757">
        <v>5</v>
      </c>
      <c r="S10757">
        <v>5</v>
      </c>
      <c r="T10757">
        <v>10.733229270300001</v>
      </c>
      <c r="U10757">
        <v>810.158324634</v>
      </c>
      <c r="V10757">
        <v>2180.0668695899999</v>
      </c>
      <c r="W10757">
        <v>490.03343479300003</v>
      </c>
      <c r="X10757">
        <v>1690.03343479</v>
      </c>
      <c r="Y10757">
        <v>6000</v>
      </c>
      <c r="Z10757">
        <v>0.28167223913200001</v>
      </c>
      <c r="AA10757">
        <v>1.68735923493</v>
      </c>
      <c r="AB10757">
        <v>96.868879221200004</v>
      </c>
      <c r="AC10757">
        <v>0.81962028772200002</v>
      </c>
      <c r="AD10757">
        <v>12.2018850335</v>
      </c>
      <c r="AE10757">
        <v>11.130551567199999</v>
      </c>
      <c r="AF10757">
        <v>386.62900000000002</v>
      </c>
      <c r="AG10757">
        <v>122.708295345</v>
      </c>
      <c r="AH10757">
        <v>2927.4337305899999</v>
      </c>
      <c r="AI10757">
        <v>0.13566900000000001</v>
      </c>
    </row>
    <row r="10758" spans="1:35" x14ac:dyDescent="0.2">
      <c r="A10758">
        <v>10756</v>
      </c>
      <c r="B10758" t="s">
        <v>10791</v>
      </c>
      <c r="C10758">
        <v>3</v>
      </c>
      <c r="D10758">
        <v>600</v>
      </c>
      <c r="E10758">
        <v>600</v>
      </c>
      <c r="F10758">
        <v>10</v>
      </c>
      <c r="G10758">
        <v>1</v>
      </c>
      <c r="H10758">
        <v>1</v>
      </c>
      <c r="I10758">
        <v>0</v>
      </c>
      <c r="J10758">
        <v>1.4999999999999999E-4</v>
      </c>
      <c r="K10758">
        <v>3</v>
      </c>
      <c r="L10758">
        <v>0.3</v>
      </c>
      <c r="M10758">
        <v>3</v>
      </c>
      <c r="N10758">
        <v>1</v>
      </c>
      <c r="O10758">
        <v>9.25</v>
      </c>
      <c r="P10758">
        <v>1</v>
      </c>
      <c r="Q10758">
        <v>0</v>
      </c>
      <c r="R10758">
        <v>5</v>
      </c>
      <c r="S10758">
        <v>5</v>
      </c>
      <c r="T10758">
        <v>41.741097492999998</v>
      </c>
      <c r="U10758">
        <v>2225.9549442299999</v>
      </c>
      <c r="V10758">
        <v>2182.4000160000001</v>
      </c>
      <c r="W10758">
        <v>294.72000480100002</v>
      </c>
      <c r="X10758">
        <v>1887.6800112000001</v>
      </c>
      <c r="Y10758">
        <v>6000</v>
      </c>
      <c r="Z10758">
        <v>0.31461333520000001</v>
      </c>
      <c r="AA10758">
        <v>1.93890507983</v>
      </c>
      <c r="AB10758">
        <v>40.562036777099998</v>
      </c>
      <c r="AC10758">
        <v>0.81393739471100002</v>
      </c>
      <c r="AD10758">
        <v>12.2018850335</v>
      </c>
      <c r="AE10758">
        <v>11.130551567199999</v>
      </c>
      <c r="AF10758">
        <v>209.988</v>
      </c>
      <c r="AG10758">
        <v>66.647315852299997</v>
      </c>
      <c r="AH10758">
        <v>1589.96338666</v>
      </c>
      <c r="AI10758">
        <v>0.13566900000000001</v>
      </c>
    </row>
    <row r="10759" spans="1:35" x14ac:dyDescent="0.2">
      <c r="A10759">
        <v>10757</v>
      </c>
      <c r="B10759" t="s">
        <v>10792</v>
      </c>
      <c r="C10759">
        <v>3</v>
      </c>
      <c r="D10759">
        <v>700</v>
      </c>
      <c r="E10759">
        <v>350</v>
      </c>
      <c r="F10759">
        <v>20</v>
      </c>
      <c r="G10759">
        <v>2</v>
      </c>
      <c r="H10759">
        <v>1</v>
      </c>
      <c r="I10759">
        <v>1</v>
      </c>
      <c r="J10759">
        <v>1.4999999999999999E-4</v>
      </c>
      <c r="K10759">
        <v>3</v>
      </c>
      <c r="L10759">
        <v>0.5</v>
      </c>
      <c r="M10759">
        <v>0</v>
      </c>
      <c r="N10759">
        <v>1</v>
      </c>
      <c r="O10759">
        <v>0</v>
      </c>
      <c r="P10759">
        <v>1</v>
      </c>
      <c r="Q10759">
        <v>0</v>
      </c>
      <c r="R10759">
        <v>5</v>
      </c>
      <c r="S10759">
        <v>5</v>
      </c>
      <c r="T10759">
        <v>10.733229270300001</v>
      </c>
      <c r="U10759">
        <v>2225.9549442299999</v>
      </c>
      <c r="V10759">
        <v>2200.6408120199999</v>
      </c>
      <c r="W10759">
        <v>750.32040601000006</v>
      </c>
      <c r="X10759">
        <v>1450.3204060099999</v>
      </c>
      <c r="Y10759">
        <v>7000</v>
      </c>
      <c r="Z10759">
        <v>0.20718862942999999</v>
      </c>
      <c r="AA10759">
        <v>6.9334996703099998</v>
      </c>
      <c r="AB10759">
        <v>57.271850751999999</v>
      </c>
      <c r="AC10759">
        <v>0.78892084847400001</v>
      </c>
      <c r="AD10759">
        <v>12.2018850335</v>
      </c>
      <c r="AE10759">
        <v>11.130551567199999</v>
      </c>
      <c r="AF10759">
        <v>278.24700000000001</v>
      </c>
      <c r="AG10759">
        <v>88.326707871400004</v>
      </c>
      <c r="AH10759">
        <v>2458.2469348599998</v>
      </c>
      <c r="AI10759">
        <v>0.13566900000000001</v>
      </c>
    </row>
    <row r="10760" spans="1:35" x14ac:dyDescent="0.2">
      <c r="A10760">
        <v>10758</v>
      </c>
      <c r="B10760" t="s">
        <v>10793</v>
      </c>
      <c r="C10760">
        <v>3</v>
      </c>
      <c r="D10760">
        <v>700</v>
      </c>
      <c r="E10760">
        <v>700</v>
      </c>
      <c r="F10760">
        <v>10</v>
      </c>
      <c r="G10760">
        <v>1</v>
      </c>
      <c r="H10760">
        <v>2</v>
      </c>
      <c r="I10760">
        <v>1</v>
      </c>
      <c r="J10760">
        <v>1.4999999999999999E-4</v>
      </c>
      <c r="K10760">
        <v>2</v>
      </c>
      <c r="L10760">
        <v>0.6</v>
      </c>
      <c r="M10760">
        <v>0</v>
      </c>
      <c r="N10760">
        <v>1</v>
      </c>
      <c r="O10760">
        <v>0</v>
      </c>
      <c r="P10760">
        <v>1</v>
      </c>
      <c r="Q10760">
        <v>0</v>
      </c>
      <c r="R10760">
        <v>5</v>
      </c>
      <c r="S10760">
        <v>5</v>
      </c>
      <c r="T10760">
        <v>10.733229270300001</v>
      </c>
      <c r="U10760">
        <v>2225.9549442299999</v>
      </c>
      <c r="V10760">
        <v>2461.1132942999998</v>
      </c>
      <c r="W10760">
        <v>636.66797658300004</v>
      </c>
      <c r="X10760">
        <v>1824.44531772</v>
      </c>
      <c r="Y10760">
        <v>7000</v>
      </c>
      <c r="Z10760">
        <v>0.26063504538900001</v>
      </c>
      <c r="AA10760">
        <v>3.9903762632199999</v>
      </c>
      <c r="AB10760">
        <v>54.675422774499999</v>
      </c>
      <c r="AC10760">
        <v>0.79657671639600003</v>
      </c>
      <c r="AD10760">
        <v>12.2018850335</v>
      </c>
      <c r="AE10760">
        <v>11.130551567199999</v>
      </c>
      <c r="AF10760">
        <v>260.84300000000002</v>
      </c>
      <c r="AG10760">
        <v>82.794812354800001</v>
      </c>
      <c r="AH10760">
        <v>2304.4866799299998</v>
      </c>
      <c r="AI10760">
        <v>0.13566900000000001</v>
      </c>
    </row>
    <row r="10761" spans="1:35" x14ac:dyDescent="0.2">
      <c r="A10761">
        <v>10759</v>
      </c>
      <c r="B10761" t="s">
        <v>10794</v>
      </c>
      <c r="C10761">
        <v>0</v>
      </c>
      <c r="D10761">
        <v>400</v>
      </c>
      <c r="E10761">
        <v>400</v>
      </c>
      <c r="F10761">
        <v>10</v>
      </c>
      <c r="G10761">
        <v>1</v>
      </c>
      <c r="H10761">
        <v>1</v>
      </c>
      <c r="I10761">
        <v>0</v>
      </c>
      <c r="J10761">
        <v>5.9000000000000003E-4</v>
      </c>
      <c r="K10761">
        <v>2</v>
      </c>
      <c r="L10761">
        <v>0.2</v>
      </c>
      <c r="M10761">
        <v>0</v>
      </c>
      <c r="N10761">
        <v>1</v>
      </c>
      <c r="O10761">
        <v>0</v>
      </c>
      <c r="P10761">
        <v>0</v>
      </c>
      <c r="Q10761">
        <v>0</v>
      </c>
      <c r="R10761">
        <v>5</v>
      </c>
      <c r="S10761">
        <v>5</v>
      </c>
      <c r="T10761">
        <v>10.733229270300001</v>
      </c>
      <c r="U10761">
        <v>810.158324634</v>
      </c>
      <c r="V10761">
        <v>1600.2212480999999</v>
      </c>
      <c r="W10761">
        <v>160.04424961999999</v>
      </c>
      <c r="X10761">
        <v>1440.1769984800001</v>
      </c>
      <c r="Y10761">
        <v>4000</v>
      </c>
      <c r="Z10761">
        <v>0.360044249619</v>
      </c>
      <c r="AA10761">
        <v>1.4987180791900001</v>
      </c>
      <c r="AB10761">
        <v>101.452686321</v>
      </c>
      <c r="AC10761">
        <v>0.84380882279500002</v>
      </c>
      <c r="AD10761">
        <v>12.2018850335</v>
      </c>
      <c r="AE10761">
        <v>11.130551567199999</v>
      </c>
      <c r="AF10761">
        <v>400.505</v>
      </c>
      <c r="AG10761">
        <v>127.127649823</v>
      </c>
      <c r="AH10761">
        <v>2021.84675896</v>
      </c>
      <c r="AI10761">
        <v>0.13566900000000001</v>
      </c>
    </row>
    <row r="10762" spans="1:35" x14ac:dyDescent="0.2">
      <c r="A10762">
        <v>10760</v>
      </c>
      <c r="B10762" t="s">
        <v>10795</v>
      </c>
      <c r="C10762">
        <v>3</v>
      </c>
      <c r="D10762">
        <v>600</v>
      </c>
      <c r="E10762">
        <v>600</v>
      </c>
      <c r="F10762">
        <v>10</v>
      </c>
      <c r="G10762">
        <v>1</v>
      </c>
      <c r="H10762">
        <v>1</v>
      </c>
      <c r="I10762">
        <v>0</v>
      </c>
      <c r="J10762">
        <v>5.9000000000000003E-4</v>
      </c>
      <c r="K10762">
        <v>4</v>
      </c>
      <c r="L10762">
        <v>0.5</v>
      </c>
      <c r="M10762">
        <v>0</v>
      </c>
      <c r="N10762">
        <v>1</v>
      </c>
      <c r="O10762">
        <v>0</v>
      </c>
      <c r="P10762">
        <v>0</v>
      </c>
      <c r="Q10762">
        <v>5</v>
      </c>
      <c r="R10762">
        <v>5</v>
      </c>
      <c r="S10762">
        <v>5</v>
      </c>
      <c r="T10762">
        <v>10.733229270300001</v>
      </c>
      <c r="U10762">
        <v>1972.2173032200001</v>
      </c>
      <c r="V10762">
        <v>2188.52763469</v>
      </c>
      <c r="W10762">
        <v>494.263817346</v>
      </c>
      <c r="X10762">
        <v>1694.26381735</v>
      </c>
      <c r="Y10762">
        <v>6000</v>
      </c>
      <c r="Z10762">
        <v>0.28237730289099999</v>
      </c>
      <c r="AA10762">
        <v>2.3550807819299999</v>
      </c>
      <c r="AB10762">
        <v>93.539945465200006</v>
      </c>
      <c r="AC10762">
        <v>0.802728476385</v>
      </c>
      <c r="AD10762">
        <v>12.2018850335</v>
      </c>
      <c r="AE10762">
        <v>11.130551567199999</v>
      </c>
      <c r="AF10762">
        <v>378.1</v>
      </c>
      <c r="AG10762">
        <v>120.030191324</v>
      </c>
      <c r="AH10762">
        <v>2863.3677776</v>
      </c>
      <c r="AI10762">
        <v>0.13566900000000001</v>
      </c>
    </row>
    <row r="10763" spans="1:35" x14ac:dyDescent="0.2">
      <c r="A10763">
        <v>10761</v>
      </c>
      <c r="B10763" t="s">
        <v>10796</v>
      </c>
      <c r="C10763">
        <v>0</v>
      </c>
      <c r="D10763">
        <v>600</v>
      </c>
      <c r="E10763">
        <v>600</v>
      </c>
      <c r="F10763">
        <v>10</v>
      </c>
      <c r="G10763">
        <v>1</v>
      </c>
      <c r="H10763">
        <v>1</v>
      </c>
      <c r="I10763">
        <v>0</v>
      </c>
      <c r="J10763">
        <v>1.4999999999999999E-4</v>
      </c>
      <c r="K10763">
        <v>3</v>
      </c>
      <c r="L10763">
        <v>0.4</v>
      </c>
      <c r="M10763">
        <v>0</v>
      </c>
      <c r="N10763">
        <v>1</v>
      </c>
      <c r="O10763">
        <v>0</v>
      </c>
      <c r="P10763">
        <v>0</v>
      </c>
      <c r="Q10763">
        <v>0</v>
      </c>
      <c r="R10763">
        <v>5</v>
      </c>
      <c r="S10763">
        <v>5</v>
      </c>
      <c r="T10763">
        <v>10.733229270300001</v>
      </c>
      <c r="U10763">
        <v>810.158324634</v>
      </c>
      <c r="V10763">
        <v>2180.0668695899999</v>
      </c>
      <c r="W10763">
        <v>392.02674783399999</v>
      </c>
      <c r="X10763">
        <v>1788.04012175</v>
      </c>
      <c r="Y10763">
        <v>6000</v>
      </c>
      <c r="Z10763">
        <v>0.29800668695900001</v>
      </c>
      <c r="AA10763">
        <v>2.2595426521499999</v>
      </c>
      <c r="AB10763">
        <v>51.854584133099998</v>
      </c>
      <c r="AC10763">
        <v>0.82796373956900005</v>
      </c>
      <c r="AD10763">
        <v>12.2018850335</v>
      </c>
      <c r="AE10763">
        <v>11.130551567199999</v>
      </c>
      <c r="AF10763">
        <v>246.571</v>
      </c>
      <c r="AG10763">
        <v>78.274527125399999</v>
      </c>
      <c r="AH10763">
        <v>1866.95840815</v>
      </c>
      <c r="AI10763">
        <v>0.13566900000000001</v>
      </c>
    </row>
    <row r="10764" spans="1:35" x14ac:dyDescent="0.2">
      <c r="A10764">
        <v>10762</v>
      </c>
      <c r="B10764" t="s">
        <v>10797</v>
      </c>
      <c r="C10764">
        <v>2</v>
      </c>
      <c r="D10764">
        <v>400</v>
      </c>
      <c r="E10764">
        <v>400</v>
      </c>
      <c r="F10764">
        <v>10</v>
      </c>
      <c r="G10764">
        <v>1</v>
      </c>
      <c r="H10764">
        <v>1</v>
      </c>
      <c r="I10764">
        <v>0</v>
      </c>
      <c r="J10764">
        <v>1.4999999999999999E-4</v>
      </c>
      <c r="K10764">
        <v>4</v>
      </c>
      <c r="L10764">
        <v>0.2</v>
      </c>
      <c r="M10764">
        <v>0</v>
      </c>
      <c r="N10764">
        <v>1</v>
      </c>
      <c r="O10764">
        <v>0</v>
      </c>
      <c r="P10764">
        <v>1</v>
      </c>
      <c r="Q10764">
        <v>0</v>
      </c>
      <c r="R10764">
        <v>5</v>
      </c>
      <c r="S10764">
        <v>5</v>
      </c>
      <c r="T10764">
        <v>10.733229270300001</v>
      </c>
      <c r="U10764">
        <v>1619.0259718899999</v>
      </c>
      <c r="V10764">
        <v>1652.349228</v>
      </c>
      <c r="W10764">
        <v>170.469845601</v>
      </c>
      <c r="X10764">
        <v>1481.8793823999999</v>
      </c>
      <c r="Y10764">
        <v>4000</v>
      </c>
      <c r="Z10764">
        <v>0.37046984560000001</v>
      </c>
      <c r="AA10764">
        <v>2.2100891729300001</v>
      </c>
      <c r="AB10764">
        <v>53.320389386499997</v>
      </c>
      <c r="AC10764">
        <v>0.81002525237699996</v>
      </c>
      <c r="AD10764">
        <v>12.2018850335</v>
      </c>
      <c r="AE10764">
        <v>11.130551567199999</v>
      </c>
      <c r="AF10764">
        <v>250.97800000000001</v>
      </c>
      <c r="AG10764">
        <v>79.672940412499997</v>
      </c>
      <c r="AH10764">
        <v>1266.9980546300001</v>
      </c>
      <c r="AI10764">
        <v>0.13566900000000001</v>
      </c>
    </row>
    <row r="10765" spans="1:35" x14ac:dyDescent="0.2">
      <c r="A10765">
        <v>10763</v>
      </c>
      <c r="B10765" t="s">
        <v>10798</v>
      </c>
      <c r="C10765">
        <v>3</v>
      </c>
      <c r="D10765">
        <v>600</v>
      </c>
      <c r="E10765">
        <v>600</v>
      </c>
      <c r="F10765">
        <v>10</v>
      </c>
      <c r="G10765">
        <v>1</v>
      </c>
      <c r="H10765">
        <v>2</v>
      </c>
      <c r="I10765">
        <v>1</v>
      </c>
      <c r="J10765">
        <v>5.9000000000000003E-4</v>
      </c>
      <c r="K10765">
        <v>1</v>
      </c>
      <c r="L10765">
        <v>0.3</v>
      </c>
      <c r="M10765">
        <v>0</v>
      </c>
      <c r="N10765">
        <v>0</v>
      </c>
      <c r="O10765">
        <v>3.5</v>
      </c>
      <c r="P10765">
        <v>1</v>
      </c>
      <c r="Q10765">
        <v>0</v>
      </c>
      <c r="R10765">
        <v>5</v>
      </c>
      <c r="S10765">
        <v>5</v>
      </c>
      <c r="T10765">
        <v>15.465932051599999</v>
      </c>
      <c r="U10765">
        <v>2225.9549442299999</v>
      </c>
      <c r="V10765">
        <v>2182.4000160000001</v>
      </c>
      <c r="W10765">
        <v>294.72000480100002</v>
      </c>
      <c r="X10765">
        <v>1887.6800112000001</v>
      </c>
      <c r="Y10765">
        <v>6000</v>
      </c>
      <c r="Z10765">
        <v>0.31461333520000001</v>
      </c>
      <c r="AA10765">
        <v>2.3345495130899998</v>
      </c>
      <c r="AB10765">
        <v>86.186161882799993</v>
      </c>
      <c r="AC10765">
        <v>0.81552123779700003</v>
      </c>
      <c r="AD10765">
        <v>12.2018850335</v>
      </c>
      <c r="AE10765">
        <v>11.130551567199999</v>
      </c>
      <c r="AF10765">
        <v>354.97399999999999</v>
      </c>
      <c r="AG10765">
        <v>112.66866923400001</v>
      </c>
      <c r="AH10765">
        <v>2687.7519820900002</v>
      </c>
      <c r="AI10765">
        <v>0.13566900000000001</v>
      </c>
    </row>
    <row r="10766" spans="1:35" x14ac:dyDescent="0.2">
      <c r="A10766">
        <v>10764</v>
      </c>
      <c r="B10766" t="s">
        <v>10799</v>
      </c>
      <c r="C10766">
        <v>1</v>
      </c>
      <c r="D10766">
        <v>400</v>
      </c>
      <c r="E10766">
        <v>400</v>
      </c>
      <c r="F10766">
        <v>10</v>
      </c>
      <c r="G10766">
        <v>1</v>
      </c>
      <c r="H10766">
        <v>2</v>
      </c>
      <c r="I10766">
        <v>1</v>
      </c>
      <c r="J10766">
        <v>1.4999999999999999E-4</v>
      </c>
      <c r="K10766">
        <v>2</v>
      </c>
      <c r="L10766">
        <v>0.6</v>
      </c>
      <c r="M10766">
        <v>3</v>
      </c>
      <c r="N10766">
        <v>1</v>
      </c>
      <c r="O10766">
        <v>9.25</v>
      </c>
      <c r="P10766">
        <v>1</v>
      </c>
      <c r="Q10766">
        <v>0</v>
      </c>
      <c r="R10766">
        <v>5</v>
      </c>
      <c r="S10766">
        <v>5</v>
      </c>
      <c r="T10766">
        <v>41.741097492999998</v>
      </c>
      <c r="U10766">
        <v>1170.4097310699999</v>
      </c>
      <c r="V10766">
        <v>1651.37050737</v>
      </c>
      <c r="W10766">
        <v>510.82230441899998</v>
      </c>
      <c r="X10766">
        <v>1140.5482029499999</v>
      </c>
      <c r="Y10766">
        <v>4000</v>
      </c>
      <c r="Z10766">
        <v>0.28513705073599999</v>
      </c>
      <c r="AA10766">
        <v>5.0787777657199999</v>
      </c>
      <c r="AB10766">
        <v>65.605909142200005</v>
      </c>
      <c r="AC10766">
        <v>0.78654911866800004</v>
      </c>
      <c r="AD10766">
        <v>12.2018850335</v>
      </c>
      <c r="AE10766">
        <v>11.130551567199999</v>
      </c>
      <c r="AF10766">
        <v>298.60599999999999</v>
      </c>
      <c r="AG10766">
        <v>94.803672627200001</v>
      </c>
      <c r="AH10766">
        <v>1507.43579557</v>
      </c>
      <c r="AI10766">
        <v>0.13566900000000001</v>
      </c>
    </row>
    <row r="10767" spans="1:35" x14ac:dyDescent="0.2">
      <c r="A10767">
        <v>10765</v>
      </c>
      <c r="B10767" t="s">
        <v>10800</v>
      </c>
      <c r="C10767">
        <v>2</v>
      </c>
      <c r="D10767">
        <v>700</v>
      </c>
      <c r="E10767">
        <v>700</v>
      </c>
      <c r="F10767">
        <v>10</v>
      </c>
      <c r="G10767">
        <v>1</v>
      </c>
      <c r="H10767">
        <v>1</v>
      </c>
      <c r="I10767">
        <v>0</v>
      </c>
      <c r="J10767">
        <v>5.9000000000000003E-4</v>
      </c>
      <c r="K10767">
        <v>1</v>
      </c>
      <c r="L10767">
        <v>0.2</v>
      </c>
      <c r="M10767">
        <v>0</v>
      </c>
      <c r="N10767">
        <v>1</v>
      </c>
      <c r="O10767">
        <v>0</v>
      </c>
      <c r="P10767">
        <v>0</v>
      </c>
      <c r="Q10767">
        <v>0</v>
      </c>
      <c r="R10767">
        <v>5</v>
      </c>
      <c r="S10767">
        <v>5</v>
      </c>
      <c r="T10767">
        <v>10.733229270300001</v>
      </c>
      <c r="U10767">
        <v>1619.0259718899999</v>
      </c>
      <c r="V10767">
        <v>2527.55204374</v>
      </c>
      <c r="W10767">
        <v>225.51040874700001</v>
      </c>
      <c r="X10767">
        <v>2302.0416349900001</v>
      </c>
      <c r="Y10767">
        <v>7000</v>
      </c>
      <c r="Z10767">
        <v>0.32886309071300002</v>
      </c>
      <c r="AA10767">
        <v>1.9083988630199999</v>
      </c>
      <c r="AB10767">
        <v>84.238086002100005</v>
      </c>
      <c r="AC10767">
        <v>0.81684298805900002</v>
      </c>
      <c r="AD10767">
        <v>12.2018850335</v>
      </c>
      <c r="AE10767">
        <v>11.130551567199999</v>
      </c>
      <c r="AF10767">
        <v>347.43599999999998</v>
      </c>
      <c r="AG10767">
        <v>110.29576445399999</v>
      </c>
      <c r="AH10767">
        <v>3069.5155098199998</v>
      </c>
      <c r="AI10767">
        <v>0.13566900000000001</v>
      </c>
    </row>
    <row r="10768" spans="1:35" x14ac:dyDescent="0.2">
      <c r="A10768">
        <v>10766</v>
      </c>
      <c r="B10768" t="s">
        <v>10801</v>
      </c>
      <c r="C10768">
        <v>0</v>
      </c>
      <c r="D10768">
        <v>800</v>
      </c>
      <c r="E10768">
        <v>400</v>
      </c>
      <c r="F10768">
        <v>20</v>
      </c>
      <c r="G10768">
        <v>2</v>
      </c>
      <c r="H10768">
        <v>1</v>
      </c>
      <c r="I10768">
        <v>1</v>
      </c>
      <c r="J10768">
        <v>1.4999999999999999E-4</v>
      </c>
      <c r="K10768">
        <v>2</v>
      </c>
      <c r="L10768">
        <v>0.1</v>
      </c>
      <c r="M10768">
        <v>3</v>
      </c>
      <c r="N10768">
        <v>1</v>
      </c>
      <c r="O10768">
        <v>9.25</v>
      </c>
      <c r="P10768">
        <v>0</v>
      </c>
      <c r="Q10768">
        <v>0</v>
      </c>
      <c r="R10768">
        <v>5</v>
      </c>
      <c r="S10768">
        <v>5</v>
      </c>
      <c r="T10768">
        <v>41.741097492999998</v>
      </c>
      <c r="U10768">
        <v>810.158324634</v>
      </c>
      <c r="V10768">
        <v>2400.4424961899999</v>
      </c>
      <c r="W10768">
        <v>160.04424961999999</v>
      </c>
      <c r="X10768">
        <v>2240.3982465700001</v>
      </c>
      <c r="Y10768">
        <v>8000</v>
      </c>
      <c r="Z10768">
        <v>0.28004978082199999</v>
      </c>
      <c r="AA10768">
        <v>1.80042958148</v>
      </c>
      <c r="AB10768">
        <v>28.8343182988</v>
      </c>
      <c r="AC10768">
        <v>0.86485829923599999</v>
      </c>
      <c r="AD10768">
        <v>12.2018850335</v>
      </c>
      <c r="AE10768">
        <v>11.130551567199999</v>
      </c>
      <c r="AF10768">
        <v>172.74299999999999</v>
      </c>
      <c r="AG10768">
        <v>54.832042780099997</v>
      </c>
      <c r="AH10768">
        <v>1744.0974503899999</v>
      </c>
      <c r="AI10768">
        <v>0.13566900000000001</v>
      </c>
    </row>
    <row r="10769" spans="1:35" x14ac:dyDescent="0.2">
      <c r="A10769">
        <v>10767</v>
      </c>
      <c r="B10769" t="s">
        <v>10802</v>
      </c>
      <c r="C10769">
        <v>2</v>
      </c>
      <c r="D10769">
        <v>600</v>
      </c>
      <c r="E10769">
        <v>300</v>
      </c>
      <c r="F10769">
        <v>20</v>
      </c>
      <c r="G10769">
        <v>2</v>
      </c>
      <c r="H10769">
        <v>1</v>
      </c>
      <c r="I10769">
        <v>2</v>
      </c>
      <c r="J10769">
        <v>5.9000000000000003E-4</v>
      </c>
      <c r="K10769">
        <v>1</v>
      </c>
      <c r="L10769">
        <v>0.5</v>
      </c>
      <c r="M10769">
        <v>0</v>
      </c>
      <c r="N10769">
        <v>0</v>
      </c>
      <c r="O10769">
        <v>3.5</v>
      </c>
      <c r="P10769">
        <v>1</v>
      </c>
      <c r="Q10769">
        <v>0</v>
      </c>
      <c r="R10769">
        <v>5</v>
      </c>
      <c r="S10769">
        <v>5</v>
      </c>
      <c r="T10769">
        <v>15.465932051599999</v>
      </c>
      <c r="U10769">
        <v>1619.0259718899999</v>
      </c>
      <c r="V10769">
        <v>2076.3121686899999</v>
      </c>
      <c r="W10769">
        <v>6000</v>
      </c>
      <c r="X10769">
        <v>0.34605202811500002</v>
      </c>
      <c r="Y10769">
        <v>7.9733376722899996</v>
      </c>
      <c r="Z10769">
        <v>103.920421034</v>
      </c>
      <c r="AA10769">
        <v>0.78445304254799997</v>
      </c>
      <c r="AB10769">
        <v>12.2018850335</v>
      </c>
      <c r="AC10769">
        <v>11.130551567199999</v>
      </c>
      <c r="AD10769">
        <v>428.46100000000001</v>
      </c>
      <c r="AE10769">
        <v>136.01064835</v>
      </c>
      <c r="AF10769">
        <v>3244.7538253299999</v>
      </c>
      <c r="AG10769">
        <v>0.13566900000000001</v>
      </c>
    </row>
    <row r="10770" spans="1:35" x14ac:dyDescent="0.2">
      <c r="A10770">
        <v>10768</v>
      </c>
      <c r="B10770" t="s">
        <v>10803</v>
      </c>
      <c r="C10770">
        <v>2</v>
      </c>
      <c r="D10770">
        <v>400</v>
      </c>
      <c r="E10770">
        <v>400</v>
      </c>
      <c r="F10770">
        <v>10</v>
      </c>
      <c r="G10770">
        <v>1</v>
      </c>
      <c r="H10770">
        <v>2</v>
      </c>
      <c r="I10770">
        <v>1</v>
      </c>
      <c r="J10770">
        <v>1.4999999999999999E-4</v>
      </c>
      <c r="K10770">
        <v>4</v>
      </c>
      <c r="L10770">
        <v>0.5</v>
      </c>
      <c r="M10770">
        <v>0</v>
      </c>
      <c r="N10770">
        <v>1</v>
      </c>
      <c r="O10770">
        <v>0</v>
      </c>
      <c r="P10770">
        <v>0</v>
      </c>
      <c r="Q10770">
        <v>0</v>
      </c>
      <c r="R10770">
        <v>5</v>
      </c>
      <c r="S10770">
        <v>5</v>
      </c>
      <c r="T10770">
        <v>10.733229270300001</v>
      </c>
      <c r="U10770">
        <v>1619.0259718899999</v>
      </c>
      <c r="V10770">
        <v>1652.349228</v>
      </c>
      <c r="W10770">
        <v>426.17461400100001</v>
      </c>
      <c r="X10770">
        <v>1226.174614</v>
      </c>
      <c r="Y10770">
        <v>4000</v>
      </c>
      <c r="Z10770">
        <v>0.30654365350000001</v>
      </c>
      <c r="AA10770">
        <v>4.4693463470600001</v>
      </c>
      <c r="AB10770">
        <v>64.813188944700002</v>
      </c>
      <c r="AC10770">
        <v>0.78746763759100002</v>
      </c>
      <c r="AD10770">
        <v>12.2018850335</v>
      </c>
      <c r="AE10770">
        <v>11.130551567199999</v>
      </c>
      <c r="AF10770">
        <v>294.27600000000001</v>
      </c>
      <c r="AG10770">
        <v>93.402439529999995</v>
      </c>
      <c r="AH10770">
        <v>1485.5769012600001</v>
      </c>
      <c r="AI10770">
        <v>0.13566900000000001</v>
      </c>
    </row>
    <row r="10771" spans="1:35" x14ac:dyDescent="0.2">
      <c r="A10771">
        <v>10769</v>
      </c>
      <c r="B10771" t="s">
        <v>10804</v>
      </c>
      <c r="C10771">
        <v>2</v>
      </c>
      <c r="D10771">
        <v>400</v>
      </c>
      <c r="E10771">
        <v>400</v>
      </c>
      <c r="F10771">
        <v>10</v>
      </c>
      <c r="G10771">
        <v>1</v>
      </c>
      <c r="H10771">
        <v>1</v>
      </c>
      <c r="I10771">
        <v>0</v>
      </c>
      <c r="J10771">
        <v>5.9000000000000003E-4</v>
      </c>
      <c r="K10771">
        <v>2</v>
      </c>
      <c r="L10771">
        <v>0.6</v>
      </c>
      <c r="M10771">
        <v>0</v>
      </c>
      <c r="N10771">
        <v>1</v>
      </c>
      <c r="O10771">
        <v>0</v>
      </c>
      <c r="P10771">
        <v>0</v>
      </c>
      <c r="Q10771">
        <v>0</v>
      </c>
      <c r="R10771">
        <v>5</v>
      </c>
      <c r="S10771">
        <v>5</v>
      </c>
      <c r="T10771">
        <v>10.733229270300001</v>
      </c>
      <c r="U10771">
        <v>1619.0259718899999</v>
      </c>
      <c r="V10771">
        <v>1652.349228</v>
      </c>
      <c r="W10771">
        <v>511.409536801</v>
      </c>
      <c r="X10771">
        <v>1140.9396912</v>
      </c>
      <c r="Y10771">
        <v>4000</v>
      </c>
      <c r="Z10771">
        <v>0.28523492280000001</v>
      </c>
      <c r="AA10771">
        <v>6.0137773769200003</v>
      </c>
      <c r="AB10771">
        <v>113.75245431499999</v>
      </c>
      <c r="AC10771">
        <v>0.78465286257699995</v>
      </c>
      <c r="AD10771">
        <v>12.2018850335</v>
      </c>
      <c r="AE10771">
        <v>11.130551567199999</v>
      </c>
      <c r="AF10771">
        <v>453.28300000000002</v>
      </c>
      <c r="AG10771">
        <v>143.883321155</v>
      </c>
      <c r="AH10771">
        <v>2288.2829538800002</v>
      </c>
      <c r="AI10771">
        <v>0.13566900000000001</v>
      </c>
    </row>
    <row r="10772" spans="1:35" x14ac:dyDescent="0.2">
      <c r="A10772">
        <v>10770</v>
      </c>
      <c r="B10772" t="s">
        <v>10805</v>
      </c>
      <c r="C10772">
        <v>3</v>
      </c>
      <c r="D10772">
        <v>700</v>
      </c>
      <c r="E10772">
        <v>350</v>
      </c>
      <c r="F10772">
        <v>20</v>
      </c>
      <c r="G10772">
        <v>2</v>
      </c>
      <c r="H10772">
        <v>1</v>
      </c>
      <c r="I10772">
        <v>1</v>
      </c>
      <c r="J10772">
        <v>5.9000000000000003E-4</v>
      </c>
      <c r="K10772">
        <v>2</v>
      </c>
      <c r="L10772">
        <v>0.4</v>
      </c>
      <c r="M10772">
        <v>0</v>
      </c>
      <c r="N10772">
        <v>0</v>
      </c>
      <c r="O10772">
        <v>3.5</v>
      </c>
      <c r="P10772">
        <v>1</v>
      </c>
      <c r="Q10772">
        <v>0</v>
      </c>
      <c r="R10772">
        <v>5</v>
      </c>
      <c r="S10772">
        <v>5</v>
      </c>
      <c r="T10772">
        <v>15.465932051599999</v>
      </c>
      <c r="U10772">
        <v>2225.9549442299999</v>
      </c>
      <c r="V10772">
        <v>2200.6408120199999</v>
      </c>
      <c r="W10772">
        <v>600.25632480800004</v>
      </c>
      <c r="X10772">
        <v>1600.3844872100001</v>
      </c>
      <c r="Y10772">
        <v>7000</v>
      </c>
      <c r="Z10772">
        <v>0.22862635531600001</v>
      </c>
      <c r="AA10772">
        <v>5.3858677536300004</v>
      </c>
      <c r="AB10772">
        <v>89.965734495000007</v>
      </c>
      <c r="AC10772">
        <v>0.79168516288900004</v>
      </c>
      <c r="AD10772">
        <v>12.2018850335</v>
      </c>
      <c r="AE10772">
        <v>11.130551567199999</v>
      </c>
      <c r="AF10772">
        <v>376.35599999999999</v>
      </c>
      <c r="AG10772">
        <v>119.475724012</v>
      </c>
      <c r="AH10772">
        <v>3325.01692172</v>
      </c>
      <c r="AI10772">
        <v>0.13566900000000001</v>
      </c>
    </row>
    <row r="10773" spans="1:35" x14ac:dyDescent="0.2">
      <c r="A10773">
        <v>10771</v>
      </c>
      <c r="B10773" t="s">
        <v>10806</v>
      </c>
      <c r="C10773">
        <v>1</v>
      </c>
      <c r="D10773">
        <v>800</v>
      </c>
      <c r="E10773">
        <v>400</v>
      </c>
      <c r="F10773">
        <v>20</v>
      </c>
      <c r="G10773">
        <v>2</v>
      </c>
      <c r="H10773">
        <v>1</v>
      </c>
      <c r="I10773">
        <v>1</v>
      </c>
      <c r="J10773">
        <v>1.4999999999999999E-4</v>
      </c>
      <c r="K10773">
        <v>1</v>
      </c>
      <c r="L10773">
        <v>0.4</v>
      </c>
      <c r="M10773">
        <v>2</v>
      </c>
      <c r="N10773">
        <v>0</v>
      </c>
      <c r="O10773">
        <v>7.25</v>
      </c>
      <c r="P10773">
        <v>1</v>
      </c>
      <c r="Q10773">
        <v>0</v>
      </c>
      <c r="R10773">
        <v>5</v>
      </c>
      <c r="S10773">
        <v>5</v>
      </c>
      <c r="T10773">
        <v>28.0366894392</v>
      </c>
      <c r="U10773">
        <v>1170.4097310699999</v>
      </c>
      <c r="V10773">
        <v>2502.7410147300002</v>
      </c>
      <c r="W10773">
        <v>681.09640589200001</v>
      </c>
      <c r="X10773">
        <v>1821.64460884</v>
      </c>
      <c r="Y10773">
        <v>8000</v>
      </c>
      <c r="Z10773">
        <v>0.227705576105</v>
      </c>
      <c r="AA10773">
        <v>5.6851608823799999</v>
      </c>
      <c r="AB10773">
        <v>46.131753674199999</v>
      </c>
      <c r="AC10773">
        <v>0.79130187366799998</v>
      </c>
      <c r="AD10773">
        <v>12.2018850335</v>
      </c>
      <c r="AE10773">
        <v>11.130551567199999</v>
      </c>
      <c r="AF10773">
        <v>239.25800000000001</v>
      </c>
      <c r="AG10773">
        <v>75.940653030899995</v>
      </c>
      <c r="AH10773">
        <v>2415.6652818600001</v>
      </c>
      <c r="AI10773">
        <v>0.13566900000000001</v>
      </c>
    </row>
    <row r="10774" spans="1:35" x14ac:dyDescent="0.2">
      <c r="A10774">
        <v>10772</v>
      </c>
      <c r="B10774" t="s">
        <v>10807</v>
      </c>
      <c r="C10774">
        <v>3</v>
      </c>
      <c r="D10774">
        <v>600</v>
      </c>
      <c r="E10774">
        <v>600</v>
      </c>
      <c r="F10774">
        <v>10</v>
      </c>
      <c r="G10774">
        <v>1</v>
      </c>
      <c r="H10774">
        <v>2</v>
      </c>
      <c r="I10774">
        <v>1</v>
      </c>
      <c r="J10774">
        <v>5.9000000000000003E-4</v>
      </c>
      <c r="K10774">
        <v>1</v>
      </c>
      <c r="L10774">
        <v>0.1</v>
      </c>
      <c r="M10774">
        <v>0</v>
      </c>
      <c r="N10774">
        <v>1</v>
      </c>
      <c r="O10774">
        <v>0</v>
      </c>
      <c r="P10774">
        <v>0</v>
      </c>
      <c r="Q10774">
        <v>5</v>
      </c>
      <c r="R10774">
        <v>5</v>
      </c>
      <c r="S10774">
        <v>5</v>
      </c>
      <c r="T10774">
        <v>10.733229270300001</v>
      </c>
      <c r="U10774">
        <v>1972.2173032200001</v>
      </c>
      <c r="V10774">
        <v>2188.52763469</v>
      </c>
      <c r="W10774">
        <v>98.852763469199999</v>
      </c>
      <c r="X10774">
        <v>2089.6748712200001</v>
      </c>
      <c r="Y10774">
        <v>6000</v>
      </c>
      <c r="Z10774">
        <v>0.348279145204</v>
      </c>
      <c r="AA10774">
        <v>1.34267004258</v>
      </c>
      <c r="AB10774">
        <v>84.951042708599999</v>
      </c>
      <c r="AC10774">
        <v>0.87236212783</v>
      </c>
      <c r="AD10774">
        <v>12.2018850335</v>
      </c>
      <c r="AE10774">
        <v>11.130551567199999</v>
      </c>
      <c r="AF10774">
        <v>348.04300000000001</v>
      </c>
      <c r="AG10774">
        <v>110.49851148</v>
      </c>
      <c r="AH10774">
        <v>2635.7448067099999</v>
      </c>
      <c r="AI10774">
        <v>0.13566900000000001</v>
      </c>
    </row>
    <row r="10775" spans="1:35" x14ac:dyDescent="0.2">
      <c r="A10775">
        <v>10773</v>
      </c>
      <c r="B10775" t="s">
        <v>10808</v>
      </c>
      <c r="C10775">
        <v>2</v>
      </c>
      <c r="D10775">
        <v>800</v>
      </c>
      <c r="E10775">
        <v>400</v>
      </c>
      <c r="F10775">
        <v>20</v>
      </c>
      <c r="G10775">
        <v>2</v>
      </c>
      <c r="H10775">
        <v>1</v>
      </c>
      <c r="I10775">
        <v>1</v>
      </c>
      <c r="J10775">
        <v>5.9000000000000003E-4</v>
      </c>
      <c r="K10775">
        <v>3</v>
      </c>
      <c r="L10775">
        <v>0.1</v>
      </c>
      <c r="M10775">
        <v>0</v>
      </c>
      <c r="N10775">
        <v>1</v>
      </c>
      <c r="O10775">
        <v>0</v>
      </c>
      <c r="P10775">
        <v>0</v>
      </c>
      <c r="Q10775">
        <v>0</v>
      </c>
      <c r="R10775">
        <v>5</v>
      </c>
      <c r="S10775">
        <v>5</v>
      </c>
      <c r="T10775">
        <v>10.733229270300001</v>
      </c>
      <c r="U10775">
        <v>1619.0259718899999</v>
      </c>
      <c r="V10775">
        <v>2504.6984560000001</v>
      </c>
      <c r="W10775">
        <v>170.46984560000001</v>
      </c>
      <c r="X10775">
        <v>2334.2286104</v>
      </c>
      <c r="Y10775">
        <v>8000</v>
      </c>
      <c r="Z10775">
        <v>0.29177857629999998</v>
      </c>
      <c r="AA10775">
        <v>2.6619833732</v>
      </c>
      <c r="AB10775">
        <v>82.810323168500005</v>
      </c>
      <c r="AC10775">
        <v>0.83209829685000003</v>
      </c>
      <c r="AD10775">
        <v>12.2018850335</v>
      </c>
      <c r="AE10775">
        <v>11.130551567199999</v>
      </c>
      <c r="AF10775">
        <v>345.41199999999998</v>
      </c>
      <c r="AG10775">
        <v>109.63684143899999</v>
      </c>
      <c r="AH10775">
        <v>3487.4477607399999</v>
      </c>
      <c r="AI10775">
        <v>0.13566900000000001</v>
      </c>
    </row>
    <row r="10776" spans="1:35" x14ac:dyDescent="0.2">
      <c r="A10776">
        <v>10774</v>
      </c>
      <c r="B10776" t="s">
        <v>10809</v>
      </c>
      <c r="C10776">
        <v>1</v>
      </c>
      <c r="D10776">
        <v>800</v>
      </c>
      <c r="E10776">
        <v>400</v>
      </c>
      <c r="F10776">
        <v>20</v>
      </c>
      <c r="G10776">
        <v>2</v>
      </c>
      <c r="H10776">
        <v>1</v>
      </c>
      <c r="I10776">
        <v>1</v>
      </c>
      <c r="J10776">
        <v>5.9000000000000003E-4</v>
      </c>
      <c r="K10776">
        <v>1</v>
      </c>
      <c r="L10776">
        <v>0.6</v>
      </c>
      <c r="M10776">
        <v>3</v>
      </c>
      <c r="N10776">
        <v>0</v>
      </c>
      <c r="O10776">
        <v>9.25</v>
      </c>
      <c r="P10776">
        <v>0</v>
      </c>
      <c r="Q10776">
        <v>5</v>
      </c>
      <c r="R10776">
        <v>5</v>
      </c>
      <c r="S10776">
        <v>5</v>
      </c>
      <c r="T10776">
        <v>34.741093379299997</v>
      </c>
      <c r="U10776">
        <v>1050.6464845999999</v>
      </c>
      <c r="V10776">
        <v>2473.7656890899998</v>
      </c>
      <c r="W10776">
        <v>1004.25941345</v>
      </c>
      <c r="X10776">
        <v>1469.50627564</v>
      </c>
      <c r="Y10776">
        <v>8000</v>
      </c>
      <c r="Z10776">
        <v>0.18368828445400001</v>
      </c>
      <c r="AA10776">
        <v>7.0541879519200004</v>
      </c>
      <c r="AB10776">
        <v>92.255406503700002</v>
      </c>
      <c r="AC10776">
        <v>0.78711242365</v>
      </c>
      <c r="AD10776">
        <v>12.2018850335</v>
      </c>
      <c r="AE10776">
        <v>11.130551567199999</v>
      </c>
      <c r="AF10776">
        <v>388.822</v>
      </c>
      <c r="AG10776">
        <v>123.42914347999999</v>
      </c>
      <c r="AH10776">
        <v>3925.7362605399999</v>
      </c>
      <c r="AI10776">
        <v>0.13566900000000001</v>
      </c>
    </row>
    <row r="10777" spans="1:35" x14ac:dyDescent="0.2">
      <c r="A10777">
        <v>10775</v>
      </c>
      <c r="B10777" t="s">
        <v>10810</v>
      </c>
      <c r="C10777">
        <v>2</v>
      </c>
      <c r="D10777">
        <v>600</v>
      </c>
      <c r="E10777">
        <v>600</v>
      </c>
      <c r="F10777">
        <v>10</v>
      </c>
      <c r="G10777">
        <v>1</v>
      </c>
      <c r="H10777">
        <v>1</v>
      </c>
      <c r="I10777">
        <v>0</v>
      </c>
      <c r="J10777">
        <v>5.9000000000000003E-4</v>
      </c>
      <c r="K10777">
        <v>3</v>
      </c>
      <c r="L10777">
        <v>0.4</v>
      </c>
      <c r="M10777">
        <v>3</v>
      </c>
      <c r="N10777">
        <v>0</v>
      </c>
      <c r="O10777">
        <v>9.25</v>
      </c>
      <c r="P10777">
        <v>1</v>
      </c>
      <c r="Q10777">
        <v>0</v>
      </c>
      <c r="R10777">
        <v>5</v>
      </c>
      <c r="S10777">
        <v>5</v>
      </c>
      <c r="T10777">
        <v>34.741093379299997</v>
      </c>
      <c r="U10777">
        <v>1619.0259718899999</v>
      </c>
      <c r="V10777">
        <v>2243.9103456299999</v>
      </c>
      <c r="W10777">
        <v>417.56413825200002</v>
      </c>
      <c r="X10777">
        <v>1826.3462073799999</v>
      </c>
      <c r="Y10777">
        <v>6000</v>
      </c>
      <c r="Z10777">
        <v>0.30439103456299998</v>
      </c>
      <c r="AA10777">
        <v>2.5604617336</v>
      </c>
      <c r="AB10777">
        <v>88.321275019599994</v>
      </c>
      <c r="AC10777">
        <v>0.798773746078</v>
      </c>
      <c r="AD10777">
        <v>12.2018850335</v>
      </c>
      <c r="AE10777">
        <v>11.130551567199999</v>
      </c>
      <c r="AF10777">
        <v>362.34</v>
      </c>
      <c r="AG10777">
        <v>115.01294710000001</v>
      </c>
      <c r="AH10777">
        <v>2743.5250277199998</v>
      </c>
      <c r="AI10777">
        <v>0.13566900000000001</v>
      </c>
    </row>
    <row r="10778" spans="1:35" x14ac:dyDescent="0.2">
      <c r="A10778">
        <v>10776</v>
      </c>
      <c r="B10778" t="s">
        <v>10811</v>
      </c>
      <c r="C10778">
        <v>0</v>
      </c>
      <c r="D10778">
        <v>600</v>
      </c>
      <c r="E10778">
        <v>300</v>
      </c>
      <c r="F10778">
        <v>20</v>
      </c>
      <c r="G10778">
        <v>2</v>
      </c>
      <c r="H10778">
        <v>1</v>
      </c>
      <c r="I10778">
        <v>1</v>
      </c>
      <c r="J10778">
        <v>1.4999999999999999E-4</v>
      </c>
      <c r="K10778">
        <v>2</v>
      </c>
      <c r="L10778">
        <v>0.2</v>
      </c>
      <c r="M10778">
        <v>1</v>
      </c>
      <c r="N10778">
        <v>0</v>
      </c>
      <c r="O10778">
        <v>5.5</v>
      </c>
      <c r="P10778">
        <v>1</v>
      </c>
      <c r="Q10778">
        <v>0</v>
      </c>
      <c r="R10778">
        <v>5</v>
      </c>
      <c r="S10778">
        <v>5</v>
      </c>
      <c r="T10778">
        <v>22.1703359917</v>
      </c>
      <c r="U10778">
        <v>810.158324634</v>
      </c>
      <c r="V10778">
        <v>1986.0238589999999</v>
      </c>
      <c r="W10778">
        <v>277.2047718</v>
      </c>
      <c r="X10778">
        <v>1708.8190872</v>
      </c>
      <c r="Y10778">
        <v>6000</v>
      </c>
      <c r="Z10778">
        <v>0.28480318119999998</v>
      </c>
      <c r="AA10778">
        <v>3.18402744643</v>
      </c>
      <c r="AB10778">
        <v>42.530431085700002</v>
      </c>
      <c r="AC10778">
        <v>0.81686904396899995</v>
      </c>
      <c r="AD10778">
        <v>12.2018850335</v>
      </c>
      <c r="AE10778">
        <v>11.130551567199999</v>
      </c>
      <c r="AF10778">
        <v>220.142</v>
      </c>
      <c r="AG10778">
        <v>69.863764176700002</v>
      </c>
      <c r="AH10778">
        <v>1666.8462953400001</v>
      </c>
      <c r="AI10778">
        <v>0.13566900000000001</v>
      </c>
    </row>
    <row r="10779" spans="1:35" x14ac:dyDescent="0.2">
      <c r="A10779">
        <v>10777</v>
      </c>
      <c r="B10779" t="s">
        <v>10812</v>
      </c>
      <c r="C10779">
        <v>0</v>
      </c>
      <c r="D10779">
        <v>800</v>
      </c>
      <c r="E10779">
        <v>400</v>
      </c>
      <c r="F10779">
        <v>20</v>
      </c>
      <c r="G10779">
        <v>2</v>
      </c>
      <c r="H10779">
        <v>1</v>
      </c>
      <c r="I10779">
        <v>1</v>
      </c>
      <c r="J10779">
        <v>1.4999999999999999E-4</v>
      </c>
      <c r="K10779">
        <v>1</v>
      </c>
      <c r="L10779">
        <v>0.6</v>
      </c>
      <c r="M10779">
        <v>2</v>
      </c>
      <c r="N10779">
        <v>0</v>
      </c>
      <c r="O10779">
        <v>7.25</v>
      </c>
      <c r="P10779">
        <v>0</v>
      </c>
      <c r="Q10779">
        <v>0</v>
      </c>
      <c r="R10779">
        <v>5</v>
      </c>
      <c r="S10779">
        <v>5</v>
      </c>
      <c r="T10779">
        <v>28.0366894392</v>
      </c>
      <c r="U10779">
        <v>810.158324634</v>
      </c>
      <c r="V10779">
        <v>2400.4424961899999</v>
      </c>
      <c r="W10779">
        <v>960.26549771700002</v>
      </c>
      <c r="X10779">
        <v>1440.1769984800001</v>
      </c>
      <c r="Y10779">
        <v>8000</v>
      </c>
      <c r="Z10779">
        <v>0.18002212480999999</v>
      </c>
      <c r="AA10779">
        <v>6.4704428035800001</v>
      </c>
      <c r="AB10779">
        <v>53.518430464700003</v>
      </c>
      <c r="AC10779">
        <v>0.79332040778199997</v>
      </c>
      <c r="AD10779">
        <v>12.2018850335</v>
      </c>
      <c r="AE10779">
        <v>11.130551567199999</v>
      </c>
      <c r="AF10779">
        <v>264.97500000000002</v>
      </c>
      <c r="AG10779">
        <v>84.114630276699998</v>
      </c>
      <c r="AH10779">
        <v>2675.3166375300002</v>
      </c>
      <c r="AI10779">
        <v>0.13566900000000001</v>
      </c>
    </row>
    <row r="10780" spans="1:35" x14ac:dyDescent="0.2">
      <c r="A10780">
        <v>10778</v>
      </c>
      <c r="B10780" t="s">
        <v>10813</v>
      </c>
      <c r="C10780">
        <v>2</v>
      </c>
      <c r="D10780">
        <v>600</v>
      </c>
      <c r="E10780">
        <v>600</v>
      </c>
      <c r="F10780">
        <v>10</v>
      </c>
      <c r="G10780">
        <v>1</v>
      </c>
      <c r="H10780">
        <v>2</v>
      </c>
      <c r="I10780">
        <v>1</v>
      </c>
      <c r="J10780">
        <v>5.9000000000000003E-4</v>
      </c>
      <c r="K10780">
        <v>1</v>
      </c>
      <c r="L10780">
        <v>0.6</v>
      </c>
      <c r="M10780">
        <v>0</v>
      </c>
      <c r="N10780">
        <v>1</v>
      </c>
      <c r="O10780">
        <v>0</v>
      </c>
      <c r="P10780">
        <v>1</v>
      </c>
      <c r="Q10780">
        <v>0</v>
      </c>
      <c r="R10780">
        <v>5</v>
      </c>
      <c r="S10780">
        <v>5</v>
      </c>
      <c r="T10780">
        <v>10.733229270300001</v>
      </c>
      <c r="U10780">
        <v>1619.0259718899999</v>
      </c>
      <c r="V10780">
        <v>2243.9103456299999</v>
      </c>
      <c r="W10780">
        <v>626.34620737800003</v>
      </c>
      <c r="X10780">
        <v>1617.56413825</v>
      </c>
      <c r="Y10780">
        <v>6000</v>
      </c>
      <c r="Z10780">
        <v>0.26959402304199998</v>
      </c>
      <c r="AA10780">
        <v>5.0612791788599996</v>
      </c>
      <c r="AB10780">
        <v>98.592513934300001</v>
      </c>
      <c r="AC10780">
        <v>0.78813512751199999</v>
      </c>
      <c r="AD10780">
        <v>12.2018850335</v>
      </c>
      <c r="AE10780">
        <v>11.130551567199999</v>
      </c>
      <c r="AF10780">
        <v>402.55599999999998</v>
      </c>
      <c r="AG10780">
        <v>127.77436484099999</v>
      </c>
      <c r="AH10780">
        <v>3048.0279876899999</v>
      </c>
      <c r="AI10780">
        <v>0.13566900000000001</v>
      </c>
    </row>
    <row r="10781" spans="1:35" x14ac:dyDescent="0.2">
      <c r="A10781">
        <v>10779</v>
      </c>
      <c r="B10781" t="s">
        <v>10814</v>
      </c>
      <c r="C10781">
        <v>1</v>
      </c>
      <c r="D10781">
        <v>600</v>
      </c>
      <c r="E10781">
        <v>300</v>
      </c>
      <c r="F10781">
        <v>20</v>
      </c>
      <c r="G10781">
        <v>2</v>
      </c>
      <c r="H10781">
        <v>1</v>
      </c>
      <c r="I10781">
        <v>2</v>
      </c>
      <c r="J10781">
        <v>5.9000000000000003E-4</v>
      </c>
      <c r="K10781">
        <v>1</v>
      </c>
      <c r="L10781">
        <v>0.4</v>
      </c>
      <c r="M10781">
        <v>0</v>
      </c>
      <c r="N10781">
        <v>0</v>
      </c>
      <c r="O10781">
        <v>3.5</v>
      </c>
      <c r="P10781">
        <v>1</v>
      </c>
      <c r="Q10781">
        <v>0</v>
      </c>
      <c r="R10781">
        <v>5</v>
      </c>
      <c r="S10781">
        <v>5</v>
      </c>
      <c r="T10781">
        <v>15.465932051599999</v>
      </c>
      <c r="U10781">
        <v>1170.4097310699999</v>
      </c>
      <c r="V10781">
        <v>2074.61697482</v>
      </c>
      <c r="W10781">
        <v>6000</v>
      </c>
      <c r="X10781">
        <v>0.34576949580400002</v>
      </c>
      <c r="Y10781">
        <v>6.3825660598000002</v>
      </c>
      <c r="Z10781">
        <v>100.031371862</v>
      </c>
      <c r="AA10781">
        <v>0.78873918142800004</v>
      </c>
      <c r="AB10781">
        <v>12.2018850335</v>
      </c>
      <c r="AC10781">
        <v>11.130551567199999</v>
      </c>
      <c r="AD10781">
        <v>411.19299999999998</v>
      </c>
      <c r="AE10781">
        <v>130.535113704</v>
      </c>
      <c r="AF10781">
        <v>3113.9825087899999</v>
      </c>
      <c r="AG10781">
        <v>0.13566900000000001</v>
      </c>
    </row>
    <row r="10782" spans="1:35" x14ac:dyDescent="0.2">
      <c r="A10782">
        <v>10780</v>
      </c>
      <c r="B10782" t="s">
        <v>10815</v>
      </c>
      <c r="C10782">
        <v>0</v>
      </c>
      <c r="D10782">
        <v>600</v>
      </c>
      <c r="E10782">
        <v>600</v>
      </c>
      <c r="F10782">
        <v>10</v>
      </c>
      <c r="G10782">
        <v>1</v>
      </c>
      <c r="H10782">
        <v>2</v>
      </c>
      <c r="I10782">
        <v>1</v>
      </c>
      <c r="J10782">
        <v>5.9000000000000003E-4</v>
      </c>
      <c r="K10782">
        <v>2</v>
      </c>
      <c r="L10782">
        <v>0.1</v>
      </c>
      <c r="M10782">
        <v>2</v>
      </c>
      <c r="N10782">
        <v>0</v>
      </c>
      <c r="O10782">
        <v>7.25</v>
      </c>
      <c r="P10782">
        <v>0</v>
      </c>
      <c r="Q10782">
        <v>0</v>
      </c>
      <c r="R10782">
        <v>5</v>
      </c>
      <c r="S10782">
        <v>5</v>
      </c>
      <c r="T10782">
        <v>28.0366894392</v>
      </c>
      <c r="U10782">
        <v>810.158324634</v>
      </c>
      <c r="V10782">
        <v>2180.0668695899999</v>
      </c>
      <c r="W10782">
        <v>98.006686958399996</v>
      </c>
      <c r="X10782">
        <v>2082.0601826299999</v>
      </c>
      <c r="Y10782">
        <v>6000</v>
      </c>
      <c r="Z10782">
        <v>0.34701003043799999</v>
      </c>
      <c r="AA10782">
        <v>0.55023814882699995</v>
      </c>
      <c r="AB10782">
        <v>79.663622457499997</v>
      </c>
      <c r="AC10782">
        <v>0.92397000726800005</v>
      </c>
      <c r="AD10782">
        <v>12.2018850335</v>
      </c>
      <c r="AE10782">
        <v>11.130551567199999</v>
      </c>
      <c r="AF10782">
        <v>329.03399999999999</v>
      </c>
      <c r="AG10782">
        <v>104.470267214</v>
      </c>
      <c r="AH10782">
        <v>2491.7888213000001</v>
      </c>
      <c r="AI10782">
        <v>0.13566900000000001</v>
      </c>
    </row>
    <row r="10783" spans="1:35" x14ac:dyDescent="0.2">
      <c r="A10783">
        <v>10781</v>
      </c>
      <c r="B10783" t="s">
        <v>10816</v>
      </c>
      <c r="C10783">
        <v>2</v>
      </c>
      <c r="D10783">
        <v>400</v>
      </c>
      <c r="E10783">
        <v>400</v>
      </c>
      <c r="F10783">
        <v>10</v>
      </c>
      <c r="G10783">
        <v>1</v>
      </c>
      <c r="H10783">
        <v>2</v>
      </c>
      <c r="I10783">
        <v>1</v>
      </c>
      <c r="J10783">
        <v>1.4999999999999999E-4</v>
      </c>
      <c r="K10783">
        <v>4</v>
      </c>
      <c r="L10783">
        <v>0.5</v>
      </c>
      <c r="M10783">
        <v>3</v>
      </c>
      <c r="N10783">
        <v>0</v>
      </c>
      <c r="O10783">
        <v>9.25</v>
      </c>
      <c r="P10783">
        <v>0</v>
      </c>
      <c r="Q10783">
        <v>0</v>
      </c>
      <c r="R10783">
        <v>5</v>
      </c>
      <c r="S10783">
        <v>5</v>
      </c>
      <c r="T10783">
        <v>34.741093379299997</v>
      </c>
      <c r="U10783">
        <v>1619.0259718899999</v>
      </c>
      <c r="V10783">
        <v>1652.349228</v>
      </c>
      <c r="W10783">
        <v>426.17461400100001</v>
      </c>
      <c r="X10783">
        <v>1226.174614</v>
      </c>
      <c r="Y10783">
        <v>4000</v>
      </c>
      <c r="Z10783">
        <v>0.30654365350000001</v>
      </c>
      <c r="AA10783">
        <v>4.1614660072899996</v>
      </c>
      <c r="AB10783">
        <v>58.954998862899998</v>
      </c>
      <c r="AC10783">
        <v>0.78746763759000005</v>
      </c>
      <c r="AD10783">
        <v>12.2018850335</v>
      </c>
      <c r="AE10783">
        <v>11.130551567199999</v>
      </c>
      <c r="AF10783">
        <v>274.86599999999999</v>
      </c>
      <c r="AG10783">
        <v>87.2363691085</v>
      </c>
      <c r="AH10783">
        <v>1387.59049512</v>
      </c>
      <c r="AI10783">
        <v>0.13566900000000001</v>
      </c>
    </row>
    <row r="10784" spans="1:35" x14ac:dyDescent="0.2">
      <c r="A10784">
        <v>10782</v>
      </c>
      <c r="B10784" t="s">
        <v>10817</v>
      </c>
      <c r="C10784">
        <v>2</v>
      </c>
      <c r="D10784">
        <v>700</v>
      </c>
      <c r="E10784">
        <v>700</v>
      </c>
      <c r="F10784">
        <v>10</v>
      </c>
      <c r="G10784">
        <v>1</v>
      </c>
      <c r="H10784">
        <v>1</v>
      </c>
      <c r="I10784">
        <v>0</v>
      </c>
      <c r="J10784">
        <v>5.9000000000000003E-4</v>
      </c>
      <c r="K10784">
        <v>2</v>
      </c>
      <c r="L10784">
        <v>0.4</v>
      </c>
      <c r="M10784">
        <v>0</v>
      </c>
      <c r="N10784">
        <v>0</v>
      </c>
      <c r="O10784">
        <v>3.5</v>
      </c>
      <c r="P10784">
        <v>1</v>
      </c>
      <c r="Q10784">
        <v>0</v>
      </c>
      <c r="R10784">
        <v>5</v>
      </c>
      <c r="S10784">
        <v>5</v>
      </c>
      <c r="T10784">
        <v>15.465932051599999</v>
      </c>
      <c r="U10784">
        <v>1619.0259718899999</v>
      </c>
      <c r="V10784">
        <v>2527.55204374</v>
      </c>
      <c r="W10784">
        <v>451.02081749400003</v>
      </c>
      <c r="X10784">
        <v>2076.5312262399998</v>
      </c>
      <c r="Y10784">
        <v>7000</v>
      </c>
      <c r="Z10784">
        <v>0.29664731803400002</v>
      </c>
      <c r="AA10784">
        <v>2.9553659296600001</v>
      </c>
      <c r="AB10784">
        <v>87.187938690999999</v>
      </c>
      <c r="AC10784">
        <v>0.79744116940499998</v>
      </c>
      <c r="AD10784">
        <v>12.2018850335</v>
      </c>
      <c r="AE10784">
        <v>11.130551567199999</v>
      </c>
      <c r="AF10784">
        <v>359.976</v>
      </c>
      <c r="AG10784">
        <v>114.27318239100001</v>
      </c>
      <c r="AH10784">
        <v>3180.3034664299998</v>
      </c>
      <c r="AI10784">
        <v>0.13566900000000001</v>
      </c>
    </row>
    <row r="10785" spans="1:35" x14ac:dyDescent="0.2">
      <c r="A10785">
        <v>10783</v>
      </c>
      <c r="B10785" t="s">
        <v>10818</v>
      </c>
      <c r="C10785">
        <v>0</v>
      </c>
      <c r="D10785">
        <v>400</v>
      </c>
      <c r="E10785">
        <v>400</v>
      </c>
      <c r="F10785">
        <v>10</v>
      </c>
      <c r="G10785">
        <v>1</v>
      </c>
      <c r="H10785">
        <v>2</v>
      </c>
      <c r="I10785">
        <v>1</v>
      </c>
      <c r="J10785">
        <v>1.4999999999999999E-4</v>
      </c>
      <c r="K10785">
        <v>4</v>
      </c>
      <c r="L10785">
        <v>0.1</v>
      </c>
      <c r="M10785">
        <v>1</v>
      </c>
      <c r="N10785">
        <v>0</v>
      </c>
      <c r="O10785">
        <v>5.5</v>
      </c>
      <c r="P10785">
        <v>0</v>
      </c>
      <c r="Q10785">
        <v>0</v>
      </c>
      <c r="R10785">
        <v>5</v>
      </c>
      <c r="S10785">
        <v>5</v>
      </c>
      <c r="T10785">
        <v>22.1703359917</v>
      </c>
      <c r="U10785">
        <v>810.158324634</v>
      </c>
      <c r="V10785">
        <v>1600.2212480999999</v>
      </c>
      <c r="W10785">
        <v>80.022124809800005</v>
      </c>
      <c r="X10785">
        <v>1520.19912329</v>
      </c>
      <c r="Y10785">
        <v>4000</v>
      </c>
      <c r="Z10785">
        <v>0.38004978082200003</v>
      </c>
      <c r="AA10785">
        <v>0.65276233981099996</v>
      </c>
      <c r="AB10785">
        <v>42.738145513500001</v>
      </c>
      <c r="AC10785">
        <v>0.88848587022799996</v>
      </c>
      <c r="AD10785">
        <v>12.2018850335</v>
      </c>
      <c r="AE10785">
        <v>11.130551567199999</v>
      </c>
      <c r="AF10785">
        <v>212.98</v>
      </c>
      <c r="AG10785">
        <v>67.6118303242</v>
      </c>
      <c r="AH10785">
        <v>1075.1748984999999</v>
      </c>
      <c r="AI10785">
        <v>0.13566900000000001</v>
      </c>
    </row>
    <row r="10786" spans="1:35" x14ac:dyDescent="0.2">
      <c r="A10786">
        <v>10784</v>
      </c>
      <c r="B10786" t="s">
        <v>10819</v>
      </c>
      <c r="C10786">
        <v>3</v>
      </c>
      <c r="D10786">
        <v>600</v>
      </c>
      <c r="E10786">
        <v>600</v>
      </c>
      <c r="F10786">
        <v>10</v>
      </c>
      <c r="G10786">
        <v>1</v>
      </c>
      <c r="H10786">
        <v>1</v>
      </c>
      <c r="I10786">
        <v>0</v>
      </c>
      <c r="J10786">
        <v>1.4999999999999999E-4</v>
      </c>
      <c r="K10786">
        <v>4</v>
      </c>
      <c r="L10786">
        <v>0.2</v>
      </c>
      <c r="M10786">
        <v>3</v>
      </c>
      <c r="N10786">
        <v>1</v>
      </c>
      <c r="O10786">
        <v>9.25</v>
      </c>
      <c r="P10786">
        <v>1</v>
      </c>
      <c r="Q10786">
        <v>0</v>
      </c>
      <c r="R10786">
        <v>5</v>
      </c>
      <c r="S10786">
        <v>5</v>
      </c>
      <c r="T10786">
        <v>41.741097492999998</v>
      </c>
      <c r="U10786">
        <v>2225.9549442299999</v>
      </c>
      <c r="V10786">
        <v>2182.4000160000001</v>
      </c>
      <c r="W10786">
        <v>196.48000320099999</v>
      </c>
      <c r="X10786">
        <v>1985.9200128</v>
      </c>
      <c r="Y10786">
        <v>6000</v>
      </c>
      <c r="Z10786">
        <v>0.33098666879999999</v>
      </c>
      <c r="AA10786">
        <v>0.94008503499499996</v>
      </c>
      <c r="AB10786">
        <v>37.138041008199998</v>
      </c>
      <c r="AC10786">
        <v>0.83266113150900001</v>
      </c>
      <c r="AD10786">
        <v>12.2018850335</v>
      </c>
      <c r="AE10786">
        <v>11.130551567199999</v>
      </c>
      <c r="AF10786">
        <v>196.102</v>
      </c>
      <c r="AG10786">
        <v>62.243223775399997</v>
      </c>
      <c r="AH10786">
        <v>1484.8229425</v>
      </c>
      <c r="AI10786">
        <v>0.13566900000000001</v>
      </c>
    </row>
    <row r="10787" spans="1:35" x14ac:dyDescent="0.2">
      <c r="A10787">
        <v>10785</v>
      </c>
      <c r="B10787" t="s">
        <v>10820</v>
      </c>
      <c r="C10787">
        <v>1</v>
      </c>
      <c r="D10787">
        <v>400</v>
      </c>
      <c r="E10787">
        <v>400</v>
      </c>
      <c r="F10787">
        <v>10</v>
      </c>
      <c r="G10787">
        <v>1</v>
      </c>
      <c r="H10787">
        <v>1</v>
      </c>
      <c r="I10787">
        <v>0</v>
      </c>
      <c r="J10787">
        <v>1.4999999999999999E-4</v>
      </c>
      <c r="K10787">
        <v>4</v>
      </c>
      <c r="L10787">
        <v>0.5</v>
      </c>
      <c r="M10787">
        <v>2</v>
      </c>
      <c r="N10787">
        <v>0</v>
      </c>
      <c r="O10787">
        <v>7.25</v>
      </c>
      <c r="P10787">
        <v>0</v>
      </c>
      <c r="Q10787">
        <v>5</v>
      </c>
      <c r="R10787">
        <v>5</v>
      </c>
      <c r="S10787">
        <v>5</v>
      </c>
      <c r="T10787">
        <v>28.0366894392</v>
      </c>
      <c r="U10787">
        <v>1050.6464845999999</v>
      </c>
      <c r="V10787">
        <v>1636.88284454</v>
      </c>
      <c r="W10787">
        <v>418.44142227200001</v>
      </c>
      <c r="X10787">
        <v>1218.44142227</v>
      </c>
      <c r="Y10787">
        <v>4000</v>
      </c>
      <c r="Z10787">
        <v>0.30461035556799998</v>
      </c>
      <c r="AA10787">
        <v>3.3146329548</v>
      </c>
      <c r="AB10787">
        <v>58.099727731800002</v>
      </c>
      <c r="AC10787">
        <v>0.79522351918199996</v>
      </c>
      <c r="AD10787">
        <v>12.2018850335</v>
      </c>
      <c r="AE10787">
        <v>11.130551567199999</v>
      </c>
      <c r="AF10787">
        <v>269.56599999999997</v>
      </c>
      <c r="AG10787">
        <v>85.542020806400004</v>
      </c>
      <c r="AH10787">
        <v>1360.83480463</v>
      </c>
      <c r="AI10787">
        <v>0.13566900000000001</v>
      </c>
    </row>
    <row r="10788" spans="1:35" x14ac:dyDescent="0.2">
      <c r="A10788">
        <v>10786</v>
      </c>
      <c r="B10788" t="s">
        <v>10821</v>
      </c>
      <c r="C10788">
        <v>1</v>
      </c>
      <c r="D10788">
        <v>800</v>
      </c>
      <c r="E10788">
        <v>400</v>
      </c>
      <c r="F10788">
        <v>20</v>
      </c>
      <c r="G10788">
        <v>2</v>
      </c>
      <c r="H10788">
        <v>1</v>
      </c>
      <c r="I10788">
        <v>1</v>
      </c>
      <c r="J10788">
        <v>5.9000000000000003E-4</v>
      </c>
      <c r="K10788">
        <v>1</v>
      </c>
      <c r="L10788">
        <v>0.6</v>
      </c>
      <c r="M10788">
        <v>0</v>
      </c>
      <c r="N10788">
        <v>1</v>
      </c>
      <c r="O10788">
        <v>0</v>
      </c>
      <c r="P10788">
        <v>0</v>
      </c>
      <c r="Q10788">
        <v>5</v>
      </c>
      <c r="R10788">
        <v>5</v>
      </c>
      <c r="S10788">
        <v>5</v>
      </c>
      <c r="T10788">
        <v>10.733229270300001</v>
      </c>
      <c r="U10788">
        <v>1050.6464845999999</v>
      </c>
      <c r="V10788">
        <v>2473.7656890899998</v>
      </c>
      <c r="W10788">
        <v>1004.25941345</v>
      </c>
      <c r="X10788">
        <v>1469.50627564</v>
      </c>
      <c r="Y10788">
        <v>8000</v>
      </c>
      <c r="Z10788">
        <v>0.18368828445400001</v>
      </c>
      <c r="AA10788">
        <v>7.2696355523299996</v>
      </c>
      <c r="AB10788">
        <v>96.936734705299997</v>
      </c>
      <c r="AC10788">
        <v>0.78711303643599995</v>
      </c>
      <c r="AD10788">
        <v>12.2018850335</v>
      </c>
      <c r="AE10788">
        <v>11.130551567199999</v>
      </c>
      <c r="AF10788">
        <v>404.27499999999998</v>
      </c>
      <c r="AG10788">
        <v>128.325919895</v>
      </c>
      <c r="AH10788">
        <v>4081.7572738399999</v>
      </c>
      <c r="AI10788">
        <v>0.13566900000000001</v>
      </c>
    </row>
    <row r="10789" spans="1:35" x14ac:dyDescent="0.2">
      <c r="A10789">
        <v>10787</v>
      </c>
      <c r="B10789" t="s">
        <v>10822</v>
      </c>
      <c r="C10789">
        <v>3</v>
      </c>
      <c r="D10789">
        <v>400</v>
      </c>
      <c r="E10789">
        <v>400</v>
      </c>
      <c r="F10789">
        <v>10</v>
      </c>
      <c r="G10789">
        <v>1</v>
      </c>
      <c r="H10789">
        <v>1</v>
      </c>
      <c r="I10789">
        <v>1</v>
      </c>
      <c r="J10789">
        <v>1.4999999999999999E-4</v>
      </c>
      <c r="K10789">
        <v>1</v>
      </c>
      <c r="L10789">
        <v>0.4</v>
      </c>
      <c r="M10789">
        <v>0</v>
      </c>
      <c r="N10789">
        <v>0</v>
      </c>
      <c r="O10789">
        <v>3.5</v>
      </c>
      <c r="P10789">
        <v>0</v>
      </c>
      <c r="Q10789">
        <v>5</v>
      </c>
      <c r="R10789">
        <v>5</v>
      </c>
      <c r="S10789">
        <v>5</v>
      </c>
      <c r="T10789">
        <v>15.465932051599999</v>
      </c>
      <c r="U10789">
        <v>1972.2173032200001</v>
      </c>
      <c r="V10789">
        <v>1607.1294338800001</v>
      </c>
      <c r="W10789">
        <v>4000</v>
      </c>
      <c r="X10789">
        <v>0.40178235846999999</v>
      </c>
      <c r="Y10789">
        <v>3.60796486508</v>
      </c>
      <c r="Z10789">
        <v>53.984123330599999</v>
      </c>
      <c r="AA10789">
        <v>0.79730140902000002</v>
      </c>
      <c r="AB10789">
        <v>12.2018850335</v>
      </c>
      <c r="AC10789">
        <v>11.130551567199999</v>
      </c>
      <c r="AD10789">
        <v>257.47300000000001</v>
      </c>
      <c r="AE10789">
        <v>81.721826205400006</v>
      </c>
      <c r="AF10789">
        <v>1299.7863961</v>
      </c>
      <c r="AG10789">
        <v>0.13566900000000001</v>
      </c>
    </row>
    <row r="10790" spans="1:35" x14ac:dyDescent="0.2">
      <c r="A10790">
        <v>10788</v>
      </c>
      <c r="B10790" t="s">
        <v>10823</v>
      </c>
      <c r="C10790">
        <v>1</v>
      </c>
      <c r="D10790">
        <v>600</v>
      </c>
      <c r="E10790">
        <v>600</v>
      </c>
      <c r="F10790">
        <v>10</v>
      </c>
      <c r="G10790">
        <v>1</v>
      </c>
      <c r="H10790">
        <v>2</v>
      </c>
      <c r="I10790">
        <v>1</v>
      </c>
      <c r="J10790">
        <v>1.4999999999999999E-4</v>
      </c>
      <c r="K10790">
        <v>4</v>
      </c>
      <c r="L10790">
        <v>0.6</v>
      </c>
      <c r="M10790">
        <v>3</v>
      </c>
      <c r="N10790">
        <v>0</v>
      </c>
      <c r="O10790">
        <v>9.25</v>
      </c>
      <c r="P10790">
        <v>0</v>
      </c>
      <c r="Q10790">
        <v>5</v>
      </c>
      <c r="R10790">
        <v>5</v>
      </c>
      <c r="S10790">
        <v>5</v>
      </c>
      <c r="T10790">
        <v>34.741093379299997</v>
      </c>
      <c r="U10790">
        <v>1050.6464845999999</v>
      </c>
      <c r="V10790">
        <v>2224.9679718100001</v>
      </c>
      <c r="W10790">
        <v>614.98078308599997</v>
      </c>
      <c r="X10790">
        <v>1609.9871887199999</v>
      </c>
      <c r="Y10790">
        <v>6000</v>
      </c>
      <c r="Z10790">
        <v>0.26833119812099998</v>
      </c>
      <c r="AA10790">
        <v>3.0210594773200001</v>
      </c>
      <c r="AB10790">
        <v>54.7710930545</v>
      </c>
      <c r="AC10790">
        <v>0.79894409216399997</v>
      </c>
      <c r="AD10790">
        <v>12.2018850335</v>
      </c>
      <c r="AE10790">
        <v>11.130551567199999</v>
      </c>
      <c r="AF10790">
        <v>258.072</v>
      </c>
      <c r="AG10790">
        <v>81.923533224600007</v>
      </c>
      <c r="AH10790">
        <v>1954.3905027799999</v>
      </c>
      <c r="AI10790">
        <v>0.13566900000000001</v>
      </c>
    </row>
    <row r="10791" spans="1:35" x14ac:dyDescent="0.2">
      <c r="A10791">
        <v>10789</v>
      </c>
      <c r="B10791" t="s">
        <v>10824</v>
      </c>
      <c r="C10791">
        <v>3</v>
      </c>
      <c r="D10791">
        <v>800</v>
      </c>
      <c r="E10791">
        <v>400</v>
      </c>
      <c r="F10791">
        <v>20</v>
      </c>
      <c r="G10791">
        <v>2</v>
      </c>
      <c r="H10791">
        <v>1</v>
      </c>
      <c r="I10791">
        <v>1</v>
      </c>
      <c r="J10791">
        <v>5.9000000000000003E-4</v>
      </c>
      <c r="K10791">
        <v>2</v>
      </c>
      <c r="L10791">
        <v>0.2</v>
      </c>
      <c r="M10791">
        <v>3</v>
      </c>
      <c r="N10791">
        <v>1</v>
      </c>
      <c r="O10791">
        <v>9.25</v>
      </c>
      <c r="P10791">
        <v>1</v>
      </c>
      <c r="Q10791">
        <v>0</v>
      </c>
      <c r="R10791">
        <v>5</v>
      </c>
      <c r="S10791">
        <v>5</v>
      </c>
      <c r="T10791">
        <v>41.741097492999998</v>
      </c>
      <c r="U10791">
        <v>2225.9549442299999</v>
      </c>
      <c r="V10791">
        <v>2404.2525083400001</v>
      </c>
      <c r="W10791">
        <v>320.85050166799999</v>
      </c>
      <c r="X10791">
        <v>2083.40200667</v>
      </c>
      <c r="Y10791">
        <v>8000</v>
      </c>
      <c r="Z10791">
        <v>0.26042525083399998</v>
      </c>
      <c r="AA10791">
        <v>2.8515687914600001</v>
      </c>
      <c r="AB10791">
        <v>71.317117165300004</v>
      </c>
      <c r="AC10791">
        <v>0.80956947297500004</v>
      </c>
      <c r="AD10791">
        <v>12.2018850335</v>
      </c>
      <c r="AE10791">
        <v>11.130551567199999</v>
      </c>
      <c r="AF10791">
        <v>309.72899999999998</v>
      </c>
      <c r="AG10791">
        <v>98.310692030400006</v>
      </c>
      <c r="AH10791">
        <v>3127.1748158300002</v>
      </c>
      <c r="AI10791">
        <v>0.13566900000000001</v>
      </c>
    </row>
    <row r="10792" spans="1:35" x14ac:dyDescent="0.2">
      <c r="A10792">
        <v>10790</v>
      </c>
      <c r="B10792" t="s">
        <v>10825</v>
      </c>
      <c r="C10792">
        <v>2</v>
      </c>
      <c r="D10792">
        <v>400</v>
      </c>
      <c r="E10792">
        <v>400</v>
      </c>
      <c r="F10792">
        <v>10</v>
      </c>
      <c r="G10792">
        <v>1</v>
      </c>
      <c r="H10792">
        <v>1</v>
      </c>
      <c r="I10792">
        <v>0</v>
      </c>
      <c r="J10792">
        <v>5.9000000000000003E-4</v>
      </c>
      <c r="K10792">
        <v>2</v>
      </c>
      <c r="L10792">
        <v>0.3</v>
      </c>
      <c r="M10792">
        <v>3</v>
      </c>
      <c r="N10792">
        <v>0</v>
      </c>
      <c r="O10792">
        <v>9.25</v>
      </c>
      <c r="P10792">
        <v>1</v>
      </c>
      <c r="Q10792">
        <v>0</v>
      </c>
      <c r="R10792">
        <v>5</v>
      </c>
      <c r="S10792">
        <v>5</v>
      </c>
      <c r="T10792">
        <v>34.741093379299997</v>
      </c>
      <c r="U10792">
        <v>1619.0259718899999</v>
      </c>
      <c r="V10792">
        <v>1652.349228</v>
      </c>
      <c r="W10792">
        <v>255.704768401</v>
      </c>
      <c r="X10792">
        <v>1396.6444595999999</v>
      </c>
      <c r="Y10792">
        <v>4000</v>
      </c>
      <c r="Z10792">
        <v>0.34916111490000001</v>
      </c>
      <c r="AA10792">
        <v>3.0034582775800001</v>
      </c>
      <c r="AB10792">
        <v>96.938380909000003</v>
      </c>
      <c r="AC10792">
        <v>0.79552537055999994</v>
      </c>
      <c r="AD10792">
        <v>12.2018850335</v>
      </c>
      <c r="AE10792">
        <v>11.130551567199999</v>
      </c>
      <c r="AF10792">
        <v>390.94900000000001</v>
      </c>
      <c r="AG10792">
        <v>124.069801158</v>
      </c>
      <c r="AH10792">
        <v>1973.60574417</v>
      </c>
      <c r="AI10792">
        <v>0.13566900000000001</v>
      </c>
    </row>
    <row r="10793" spans="1:35" x14ac:dyDescent="0.2">
      <c r="A10793">
        <v>10791</v>
      </c>
      <c r="B10793" t="s">
        <v>10826</v>
      </c>
      <c r="C10793">
        <v>3</v>
      </c>
      <c r="D10793">
        <v>700</v>
      </c>
      <c r="E10793">
        <v>350</v>
      </c>
      <c r="F10793">
        <v>20</v>
      </c>
      <c r="G10793">
        <v>2</v>
      </c>
      <c r="H10793">
        <v>1</v>
      </c>
      <c r="I10793">
        <v>1</v>
      </c>
      <c r="J10793">
        <v>1.4999999999999999E-4</v>
      </c>
      <c r="K10793">
        <v>2</v>
      </c>
      <c r="L10793">
        <v>0.3</v>
      </c>
      <c r="M10793">
        <v>0</v>
      </c>
      <c r="N10793">
        <v>1</v>
      </c>
      <c r="O10793">
        <v>0</v>
      </c>
      <c r="P10793">
        <v>0</v>
      </c>
      <c r="Q10793">
        <v>5</v>
      </c>
      <c r="R10793">
        <v>5</v>
      </c>
      <c r="S10793">
        <v>5</v>
      </c>
      <c r="T10793">
        <v>10.733229270300001</v>
      </c>
      <c r="U10793">
        <v>1972.2173032200001</v>
      </c>
      <c r="V10793">
        <v>2210.0009041799999</v>
      </c>
      <c r="W10793">
        <v>453.00027125399998</v>
      </c>
      <c r="X10793">
        <v>1757.00063292</v>
      </c>
      <c r="Y10793">
        <v>7000</v>
      </c>
      <c r="Z10793">
        <v>0.25100009041799998</v>
      </c>
      <c r="AA10793">
        <v>4.8896985398600004</v>
      </c>
      <c r="AB10793">
        <v>50.575098451899997</v>
      </c>
      <c r="AC10793">
        <v>0.79858548047800004</v>
      </c>
      <c r="AD10793">
        <v>12.2018850335</v>
      </c>
      <c r="AE10793">
        <v>11.130551567199999</v>
      </c>
      <c r="AF10793">
        <v>250.73400000000001</v>
      </c>
      <c r="AG10793">
        <v>79.595819072799998</v>
      </c>
      <c r="AH10793">
        <v>2215.1760377199998</v>
      </c>
      <c r="AI10793">
        <v>0.13566900000000001</v>
      </c>
    </row>
    <row r="10794" spans="1:35" x14ac:dyDescent="0.2">
      <c r="A10794">
        <v>10792</v>
      </c>
      <c r="B10794" t="s">
        <v>10827</v>
      </c>
      <c r="C10794">
        <v>2</v>
      </c>
      <c r="D10794">
        <v>600</v>
      </c>
      <c r="E10794">
        <v>600</v>
      </c>
      <c r="F10794">
        <v>10</v>
      </c>
      <c r="G10794">
        <v>1</v>
      </c>
      <c r="H10794">
        <v>1</v>
      </c>
      <c r="I10794">
        <v>0</v>
      </c>
      <c r="J10794">
        <v>5.9000000000000003E-4</v>
      </c>
      <c r="K10794">
        <v>3</v>
      </c>
      <c r="L10794">
        <v>0.1</v>
      </c>
      <c r="M10794">
        <v>3</v>
      </c>
      <c r="N10794">
        <v>0</v>
      </c>
      <c r="O10794">
        <v>9.25</v>
      </c>
      <c r="P10794">
        <v>1</v>
      </c>
      <c r="Q10794">
        <v>0</v>
      </c>
      <c r="R10794">
        <v>5</v>
      </c>
      <c r="S10794">
        <v>5</v>
      </c>
      <c r="T10794">
        <v>34.741093379299997</v>
      </c>
      <c r="U10794">
        <v>1619.0259718899999</v>
      </c>
      <c r="V10794">
        <v>2243.9103456299999</v>
      </c>
      <c r="W10794">
        <v>104.39103456300001</v>
      </c>
      <c r="X10794">
        <v>2139.5193110700002</v>
      </c>
      <c r="Y10794">
        <v>6000</v>
      </c>
      <c r="Z10794">
        <v>0.35658655184400001</v>
      </c>
      <c r="AA10794">
        <v>0.82711227752000005</v>
      </c>
      <c r="AB10794">
        <v>78.992807881700003</v>
      </c>
      <c r="AC10794">
        <v>0.85144383077499997</v>
      </c>
      <c r="AD10794">
        <v>12.2018850335</v>
      </c>
      <c r="AE10794">
        <v>11.130551567199999</v>
      </c>
      <c r="AF10794">
        <v>327.649</v>
      </c>
      <c r="AG10794">
        <v>104.003800591</v>
      </c>
      <c r="AH10794">
        <v>2480.8556378200001</v>
      </c>
      <c r="AI10794">
        <v>0.13566900000000001</v>
      </c>
    </row>
    <row r="10795" spans="1:35" x14ac:dyDescent="0.2">
      <c r="A10795">
        <v>10793</v>
      </c>
      <c r="B10795" t="s">
        <v>10828</v>
      </c>
      <c r="C10795">
        <v>0</v>
      </c>
      <c r="D10795">
        <v>700</v>
      </c>
      <c r="E10795">
        <v>700</v>
      </c>
      <c r="F10795">
        <v>10</v>
      </c>
      <c r="G10795">
        <v>1</v>
      </c>
      <c r="H10795">
        <v>1</v>
      </c>
      <c r="I10795">
        <v>0</v>
      </c>
      <c r="J10795">
        <v>1.4999999999999999E-4</v>
      </c>
      <c r="K10795">
        <v>2</v>
      </c>
      <c r="L10795">
        <v>0.1</v>
      </c>
      <c r="M10795">
        <v>3</v>
      </c>
      <c r="N10795">
        <v>1</v>
      </c>
      <c r="O10795">
        <v>9.25</v>
      </c>
      <c r="P10795">
        <v>0</v>
      </c>
      <c r="Q10795">
        <v>0</v>
      </c>
      <c r="R10795">
        <v>5</v>
      </c>
      <c r="S10795">
        <v>5</v>
      </c>
      <c r="T10795">
        <v>41.741097492999998</v>
      </c>
      <c r="U10795">
        <v>810.158324634</v>
      </c>
      <c r="V10795">
        <v>2458.59320815</v>
      </c>
      <c r="W10795">
        <v>105.859320815</v>
      </c>
      <c r="X10795">
        <v>2352.73388733</v>
      </c>
      <c r="Y10795">
        <v>7000</v>
      </c>
      <c r="Z10795">
        <v>0.33610484104799998</v>
      </c>
      <c r="AA10795">
        <v>0.24818417005599999</v>
      </c>
      <c r="AB10795">
        <v>33.416136186099997</v>
      </c>
      <c r="AC10795">
        <v>0.90502435446100005</v>
      </c>
      <c r="AD10795">
        <v>12.2018850335</v>
      </c>
      <c r="AE10795">
        <v>11.130551567199999</v>
      </c>
      <c r="AF10795">
        <v>182.398</v>
      </c>
      <c r="AG10795">
        <v>57.901781311299999</v>
      </c>
      <c r="AH10795">
        <v>1611.4435175399999</v>
      </c>
      <c r="AI10795">
        <v>0.13566900000000001</v>
      </c>
    </row>
    <row r="10796" spans="1:35" x14ac:dyDescent="0.2">
      <c r="A10796">
        <v>10794</v>
      </c>
      <c r="B10796" t="s">
        <v>10829</v>
      </c>
      <c r="C10796">
        <v>0</v>
      </c>
      <c r="D10796">
        <v>600</v>
      </c>
      <c r="E10796">
        <v>600</v>
      </c>
      <c r="F10796">
        <v>10</v>
      </c>
      <c r="G10796">
        <v>1</v>
      </c>
      <c r="H10796">
        <v>2</v>
      </c>
      <c r="I10796">
        <v>1</v>
      </c>
      <c r="J10796">
        <v>1.4999999999999999E-4</v>
      </c>
      <c r="K10796">
        <v>4</v>
      </c>
      <c r="L10796">
        <v>0.6</v>
      </c>
      <c r="M10796">
        <v>0</v>
      </c>
      <c r="N10796">
        <v>1</v>
      </c>
      <c r="O10796">
        <v>0</v>
      </c>
      <c r="P10796">
        <v>0</v>
      </c>
      <c r="Q10796">
        <v>0</v>
      </c>
      <c r="R10796">
        <v>5</v>
      </c>
      <c r="S10796">
        <v>5</v>
      </c>
      <c r="T10796">
        <v>10.733229270300001</v>
      </c>
      <c r="U10796">
        <v>810.158324634</v>
      </c>
      <c r="V10796">
        <v>2180.0668695899999</v>
      </c>
      <c r="W10796">
        <v>588.04012175100002</v>
      </c>
      <c r="X10796">
        <v>1592.02674783</v>
      </c>
      <c r="Y10796">
        <v>6000</v>
      </c>
      <c r="Z10796">
        <v>0.26533779130599999</v>
      </c>
      <c r="AA10796">
        <v>2.4014841956700002</v>
      </c>
      <c r="AB10796">
        <v>58.466134244599999</v>
      </c>
      <c r="AC10796">
        <v>0.80864067456800004</v>
      </c>
      <c r="AD10796">
        <v>12.2018850335</v>
      </c>
      <c r="AE10796">
        <v>11.130551567199999</v>
      </c>
      <c r="AF10796">
        <v>267.77499999999998</v>
      </c>
      <c r="AG10796">
        <v>85.008695715499996</v>
      </c>
      <c r="AH10796">
        <v>2027.87174463</v>
      </c>
      <c r="AI10796">
        <v>0.13566900000000001</v>
      </c>
    </row>
    <row r="10797" spans="1:35" x14ac:dyDescent="0.2">
      <c r="A10797">
        <v>10795</v>
      </c>
      <c r="B10797" t="s">
        <v>10830</v>
      </c>
      <c r="C10797">
        <v>3</v>
      </c>
      <c r="D10797">
        <v>700</v>
      </c>
      <c r="E10797">
        <v>350</v>
      </c>
      <c r="F10797">
        <v>20</v>
      </c>
      <c r="G10797">
        <v>2</v>
      </c>
      <c r="H10797">
        <v>1</v>
      </c>
      <c r="I10797">
        <v>1</v>
      </c>
      <c r="J10797">
        <v>5.9000000000000003E-4</v>
      </c>
      <c r="K10797">
        <v>4</v>
      </c>
      <c r="L10797">
        <v>0.5</v>
      </c>
      <c r="M10797">
        <v>0</v>
      </c>
      <c r="N10797">
        <v>1</v>
      </c>
      <c r="O10797">
        <v>0</v>
      </c>
      <c r="P10797">
        <v>0</v>
      </c>
      <c r="Q10797">
        <v>5</v>
      </c>
      <c r="R10797">
        <v>5</v>
      </c>
      <c r="S10797">
        <v>5</v>
      </c>
      <c r="T10797">
        <v>10.733229270300001</v>
      </c>
      <c r="U10797">
        <v>1972.2173032200001</v>
      </c>
      <c r="V10797">
        <v>2210.0009041799999</v>
      </c>
      <c r="W10797">
        <v>755.00045208899996</v>
      </c>
      <c r="X10797">
        <v>1455.00045209</v>
      </c>
      <c r="Y10797">
        <v>7000</v>
      </c>
      <c r="Z10797">
        <v>0.207857207441</v>
      </c>
      <c r="AA10797">
        <v>5.7656479025699996</v>
      </c>
      <c r="AB10797">
        <v>97.082767505899994</v>
      </c>
      <c r="AC10797">
        <v>0.79127610890300004</v>
      </c>
      <c r="AD10797">
        <v>12.2018850335</v>
      </c>
      <c r="AE10797">
        <v>11.130551567199999</v>
      </c>
      <c r="AF10797">
        <v>399.988</v>
      </c>
      <c r="AG10797">
        <v>126.972128118</v>
      </c>
      <c r="AH10797">
        <v>3533.8000948200001</v>
      </c>
      <c r="AI10797">
        <v>0.13566900000000001</v>
      </c>
    </row>
    <row r="10798" spans="1:35" x14ac:dyDescent="0.2">
      <c r="A10798">
        <v>10796</v>
      </c>
      <c r="B10798" t="s">
        <v>10831</v>
      </c>
      <c r="C10798">
        <v>0</v>
      </c>
      <c r="D10798">
        <v>700</v>
      </c>
      <c r="E10798">
        <v>350</v>
      </c>
      <c r="F10798">
        <v>20</v>
      </c>
      <c r="G10798">
        <v>2</v>
      </c>
      <c r="H10798">
        <v>1</v>
      </c>
      <c r="I10798">
        <v>1</v>
      </c>
      <c r="J10798">
        <v>1.4999999999999999E-4</v>
      </c>
      <c r="K10798">
        <v>3</v>
      </c>
      <c r="L10798">
        <v>0.4</v>
      </c>
      <c r="M10798">
        <v>0</v>
      </c>
      <c r="N10798">
        <v>1</v>
      </c>
      <c r="O10798">
        <v>0</v>
      </c>
      <c r="P10798">
        <v>0</v>
      </c>
      <c r="Q10798">
        <v>0</v>
      </c>
      <c r="R10798">
        <v>5</v>
      </c>
      <c r="S10798">
        <v>5</v>
      </c>
      <c r="T10798">
        <v>10.733229270300001</v>
      </c>
      <c r="U10798">
        <v>810.158324634</v>
      </c>
      <c r="V10798">
        <v>2197.0768720000001</v>
      </c>
      <c r="W10798">
        <v>598.83074879900005</v>
      </c>
      <c r="X10798">
        <v>1598.2461232000001</v>
      </c>
      <c r="Y10798">
        <v>7000</v>
      </c>
      <c r="Z10798">
        <v>0.228320874743</v>
      </c>
      <c r="AA10798">
        <v>5.1380128210000002</v>
      </c>
      <c r="AB10798">
        <v>55.159919461599998</v>
      </c>
      <c r="AC10798">
        <v>0.80168421194399997</v>
      </c>
      <c r="AD10798">
        <v>12.2018850335</v>
      </c>
      <c r="AE10798">
        <v>11.130551567199999</v>
      </c>
      <c r="AF10798">
        <v>265.96199999999999</v>
      </c>
      <c r="AG10798">
        <v>84.432053095200004</v>
      </c>
      <c r="AH10798">
        <v>2349.7118433999999</v>
      </c>
      <c r="AI10798">
        <v>0.13566900000000001</v>
      </c>
    </row>
    <row r="10799" spans="1:35" x14ac:dyDescent="0.2">
      <c r="A10799">
        <v>10797</v>
      </c>
      <c r="B10799" t="s">
        <v>10832</v>
      </c>
      <c r="C10799">
        <v>3</v>
      </c>
      <c r="D10799">
        <v>700</v>
      </c>
      <c r="E10799">
        <v>700</v>
      </c>
      <c r="F10799">
        <v>10</v>
      </c>
      <c r="G10799">
        <v>1</v>
      </c>
      <c r="H10799">
        <v>2</v>
      </c>
      <c r="I10799">
        <v>1</v>
      </c>
      <c r="J10799">
        <v>5.9000000000000003E-4</v>
      </c>
      <c r="K10799">
        <v>2</v>
      </c>
      <c r="L10799">
        <v>0.2</v>
      </c>
      <c r="M10799">
        <v>0</v>
      </c>
      <c r="N10799">
        <v>0</v>
      </c>
      <c r="O10799">
        <v>3.5</v>
      </c>
      <c r="P10799">
        <v>0</v>
      </c>
      <c r="Q10799">
        <v>5</v>
      </c>
      <c r="R10799">
        <v>5</v>
      </c>
      <c r="S10799">
        <v>5</v>
      </c>
      <c r="T10799">
        <v>15.465932051599999</v>
      </c>
      <c r="U10799">
        <v>1972.2173032200001</v>
      </c>
      <c r="V10799">
        <v>2467.7318789400001</v>
      </c>
      <c r="W10799">
        <v>213.54637578800001</v>
      </c>
      <c r="X10799">
        <v>2254.1855031499999</v>
      </c>
      <c r="Y10799">
        <v>7000</v>
      </c>
      <c r="Z10799">
        <v>0.32202650045100001</v>
      </c>
      <c r="AA10799">
        <v>1.53690769476</v>
      </c>
      <c r="AB10799">
        <v>81.544215077900006</v>
      </c>
      <c r="AC10799">
        <v>0.83630178858799997</v>
      </c>
      <c r="AD10799">
        <v>12.2018850335</v>
      </c>
      <c r="AE10799">
        <v>11.130551567199999</v>
      </c>
      <c r="AF10799">
        <v>337.88</v>
      </c>
      <c r="AG10799">
        <v>107.249861162</v>
      </c>
      <c r="AH10799">
        <v>2985.0904928099999</v>
      </c>
      <c r="AI10799">
        <v>0.13566900000000001</v>
      </c>
    </row>
    <row r="10800" spans="1:35" x14ac:dyDescent="0.2">
      <c r="A10800">
        <v>10798</v>
      </c>
      <c r="B10800" t="s">
        <v>10833</v>
      </c>
      <c r="C10800">
        <v>1</v>
      </c>
      <c r="D10800">
        <v>600</v>
      </c>
      <c r="E10800">
        <v>600</v>
      </c>
      <c r="F10800">
        <v>10</v>
      </c>
      <c r="G10800">
        <v>1</v>
      </c>
      <c r="H10800">
        <v>1</v>
      </c>
      <c r="I10800">
        <v>0</v>
      </c>
      <c r="J10800">
        <v>5.9000000000000003E-4</v>
      </c>
      <c r="K10800">
        <v>3</v>
      </c>
      <c r="L10800">
        <v>0.6</v>
      </c>
      <c r="M10800">
        <v>2</v>
      </c>
      <c r="N10800">
        <v>0</v>
      </c>
      <c r="O10800">
        <v>7.25</v>
      </c>
      <c r="P10800">
        <v>1</v>
      </c>
      <c r="Q10800">
        <v>0</v>
      </c>
      <c r="R10800">
        <v>5</v>
      </c>
      <c r="S10800">
        <v>5</v>
      </c>
      <c r="T10800">
        <v>28.0366894392</v>
      </c>
      <c r="U10800">
        <v>1170.4097310699999</v>
      </c>
      <c r="V10800">
        <v>2242.7116625499998</v>
      </c>
      <c r="W10800">
        <v>625.62699753000004</v>
      </c>
      <c r="X10800">
        <v>1617.0846650200001</v>
      </c>
      <c r="Y10800">
        <v>6000</v>
      </c>
      <c r="Z10800">
        <v>0.269514110837</v>
      </c>
      <c r="AA10800">
        <v>3.5519662670400001</v>
      </c>
      <c r="AB10800">
        <v>97.642510698199999</v>
      </c>
      <c r="AC10800">
        <v>0.79588877728600005</v>
      </c>
      <c r="AD10800">
        <v>12.2018850335</v>
      </c>
      <c r="AE10800">
        <v>11.130551567199999</v>
      </c>
      <c r="AF10800">
        <v>394.84199999999998</v>
      </c>
      <c r="AG10800">
        <v>125.32280234300001</v>
      </c>
      <c r="AH10800">
        <v>2989.6199950199998</v>
      </c>
      <c r="AI10800">
        <v>0.13566900000000001</v>
      </c>
    </row>
    <row r="10801" spans="1:35" x14ac:dyDescent="0.2">
      <c r="A10801">
        <v>10799</v>
      </c>
      <c r="B10801" t="s">
        <v>10834</v>
      </c>
      <c r="C10801">
        <v>0</v>
      </c>
      <c r="D10801">
        <v>600</v>
      </c>
      <c r="E10801">
        <v>300</v>
      </c>
      <c r="F10801">
        <v>20</v>
      </c>
      <c r="G10801">
        <v>2</v>
      </c>
      <c r="H10801">
        <v>1</v>
      </c>
      <c r="I10801">
        <v>1</v>
      </c>
      <c r="J10801">
        <v>5.9000000000000003E-4</v>
      </c>
      <c r="K10801">
        <v>2</v>
      </c>
      <c r="L10801">
        <v>0.2</v>
      </c>
      <c r="M10801">
        <v>0</v>
      </c>
      <c r="N10801">
        <v>1</v>
      </c>
      <c r="O10801">
        <v>0</v>
      </c>
      <c r="P10801">
        <v>0</v>
      </c>
      <c r="Q10801">
        <v>0</v>
      </c>
      <c r="R10801">
        <v>5</v>
      </c>
      <c r="S10801">
        <v>5</v>
      </c>
      <c r="T10801">
        <v>10.733229270300001</v>
      </c>
      <c r="U10801">
        <v>810.158324634</v>
      </c>
      <c r="V10801">
        <v>1986.0238589999999</v>
      </c>
      <c r="W10801">
        <v>277.2047718</v>
      </c>
      <c r="X10801">
        <v>1708.8190872</v>
      </c>
      <c r="Y10801">
        <v>6000</v>
      </c>
      <c r="Z10801">
        <v>0.28480318119999998</v>
      </c>
      <c r="AA10801">
        <v>3.3372077927900001</v>
      </c>
      <c r="AB10801">
        <v>94.521643209399997</v>
      </c>
      <c r="AC10801">
        <v>0.81691984409100005</v>
      </c>
      <c r="AD10801">
        <v>12.2018850335</v>
      </c>
      <c r="AE10801">
        <v>11.130551567199999</v>
      </c>
      <c r="AF10801">
        <v>384.38900000000001</v>
      </c>
      <c r="AG10801">
        <v>122.008207447</v>
      </c>
      <c r="AH10801">
        <v>2910.47315196</v>
      </c>
      <c r="AI10801">
        <v>0.13566900000000001</v>
      </c>
    </row>
    <row r="10802" spans="1:35" x14ac:dyDescent="0.2">
      <c r="A10802">
        <v>10800</v>
      </c>
      <c r="B10802" t="s">
        <v>10835</v>
      </c>
      <c r="C10802">
        <v>1</v>
      </c>
      <c r="D10802">
        <v>600</v>
      </c>
      <c r="E10802">
        <v>300</v>
      </c>
      <c r="F10802">
        <v>20</v>
      </c>
      <c r="G10802">
        <v>2</v>
      </c>
      <c r="H10802">
        <v>1</v>
      </c>
      <c r="I10802">
        <v>1</v>
      </c>
      <c r="J10802">
        <v>5.9000000000000003E-4</v>
      </c>
      <c r="K10802">
        <v>2</v>
      </c>
      <c r="L10802">
        <v>0.1</v>
      </c>
      <c r="M10802">
        <v>3</v>
      </c>
      <c r="N10802">
        <v>1</v>
      </c>
      <c r="O10802">
        <v>9.25</v>
      </c>
      <c r="P10802">
        <v>0</v>
      </c>
      <c r="Q10802">
        <v>5</v>
      </c>
      <c r="R10802">
        <v>5</v>
      </c>
      <c r="S10802">
        <v>5</v>
      </c>
      <c r="T10802">
        <v>41.741097492999998</v>
      </c>
      <c r="U10802">
        <v>1050.6464845999999</v>
      </c>
      <c r="V10802">
        <v>2049.5236067300002</v>
      </c>
      <c r="W10802">
        <v>144.95236067299999</v>
      </c>
      <c r="X10802">
        <v>1904.57124606</v>
      </c>
      <c r="Y10802">
        <v>6000</v>
      </c>
      <c r="Z10802">
        <v>0.31742854101000001</v>
      </c>
      <c r="AA10802">
        <v>2.1144851844999999</v>
      </c>
      <c r="AB10802">
        <v>78.330699964999994</v>
      </c>
      <c r="AC10802">
        <v>0.84250116216899995</v>
      </c>
      <c r="AD10802">
        <v>12.2018850335</v>
      </c>
      <c r="AE10802">
        <v>11.130551567199999</v>
      </c>
      <c r="AF10802">
        <v>329.59</v>
      </c>
      <c r="AG10802">
        <v>104.620122912</v>
      </c>
      <c r="AH10802">
        <v>2495.5522820800002</v>
      </c>
      <c r="AI10802">
        <v>0.13566900000000001</v>
      </c>
    </row>
    <row r="10803" spans="1:35" x14ac:dyDescent="0.2">
      <c r="A10803">
        <v>10801</v>
      </c>
      <c r="B10803" t="s">
        <v>10836</v>
      </c>
      <c r="C10803">
        <v>1</v>
      </c>
      <c r="D10803">
        <v>400</v>
      </c>
      <c r="E10803">
        <v>400</v>
      </c>
      <c r="F10803">
        <v>10</v>
      </c>
      <c r="G10803">
        <v>1</v>
      </c>
      <c r="H10803">
        <v>1</v>
      </c>
      <c r="I10803">
        <v>0</v>
      </c>
      <c r="J10803">
        <v>1.4999999999999999E-4</v>
      </c>
      <c r="K10803">
        <v>4</v>
      </c>
      <c r="L10803">
        <v>0.1</v>
      </c>
      <c r="M10803">
        <v>1</v>
      </c>
      <c r="N10803">
        <v>0</v>
      </c>
      <c r="O10803">
        <v>5.5</v>
      </c>
      <c r="P10803">
        <v>1</v>
      </c>
      <c r="Q10803">
        <v>0</v>
      </c>
      <c r="R10803">
        <v>5</v>
      </c>
      <c r="S10803">
        <v>5</v>
      </c>
      <c r="T10803">
        <v>22.1703359917</v>
      </c>
      <c r="U10803">
        <v>1170.4097310699999</v>
      </c>
      <c r="V10803">
        <v>1651.37050737</v>
      </c>
      <c r="W10803">
        <v>85.137050736500001</v>
      </c>
      <c r="X10803">
        <v>1566.2334566300001</v>
      </c>
      <c r="Y10803">
        <v>4000</v>
      </c>
      <c r="Z10803">
        <v>0.39155836415700002</v>
      </c>
      <c r="AA10803">
        <v>0.91211407303500003</v>
      </c>
      <c r="AB10803">
        <v>42.636683398599999</v>
      </c>
      <c r="AC10803">
        <v>0.84518193212299997</v>
      </c>
      <c r="AD10803">
        <v>12.2018850335</v>
      </c>
      <c r="AE10803">
        <v>11.130551567199999</v>
      </c>
      <c r="AF10803">
        <v>213.35400000000001</v>
      </c>
      <c r="AG10803">
        <v>67.726416004399994</v>
      </c>
      <c r="AH10803">
        <v>1077.06294157</v>
      </c>
      <c r="AI10803">
        <v>0.13566900000000001</v>
      </c>
    </row>
    <row r="10804" spans="1:35" x14ac:dyDescent="0.2">
      <c r="A10804">
        <v>10802</v>
      </c>
      <c r="B10804" t="s">
        <v>10837</v>
      </c>
      <c r="C10804">
        <v>2</v>
      </c>
      <c r="D10804">
        <v>700</v>
      </c>
      <c r="E10804">
        <v>350</v>
      </c>
      <c r="F10804">
        <v>20</v>
      </c>
      <c r="G10804">
        <v>2</v>
      </c>
      <c r="H10804">
        <v>1</v>
      </c>
      <c r="I10804">
        <v>1</v>
      </c>
      <c r="J10804">
        <v>5.9000000000000003E-4</v>
      </c>
      <c r="K10804">
        <v>1</v>
      </c>
      <c r="L10804">
        <v>0.1</v>
      </c>
      <c r="M10804">
        <v>0</v>
      </c>
      <c r="N10804">
        <v>1</v>
      </c>
      <c r="O10804">
        <v>0</v>
      </c>
      <c r="P10804">
        <v>1</v>
      </c>
      <c r="Q10804">
        <v>0</v>
      </c>
      <c r="R10804">
        <v>5</v>
      </c>
      <c r="S10804">
        <v>5</v>
      </c>
      <c r="T10804">
        <v>10.733229270300001</v>
      </c>
      <c r="U10804">
        <v>1619.0259718899999</v>
      </c>
      <c r="V10804">
        <v>2294.5993925299999</v>
      </c>
      <c r="W10804">
        <v>159.45993925299999</v>
      </c>
      <c r="X10804">
        <v>2135.13945328</v>
      </c>
      <c r="Y10804">
        <v>7000</v>
      </c>
      <c r="Z10804">
        <v>0.305019921897</v>
      </c>
      <c r="AA10804">
        <v>3.1251943778300002</v>
      </c>
      <c r="AB10804">
        <v>86.986903497499995</v>
      </c>
      <c r="AC10804">
        <v>0.82333798572299999</v>
      </c>
      <c r="AD10804">
        <v>12.2018850335</v>
      </c>
      <c r="AE10804">
        <v>11.130551567199999</v>
      </c>
      <c r="AF10804">
        <v>359.976</v>
      </c>
      <c r="AG10804">
        <v>114.267872462</v>
      </c>
      <c r="AH10804">
        <v>3180.3034664299998</v>
      </c>
      <c r="AI10804">
        <v>0.13566900000000001</v>
      </c>
    </row>
    <row r="10805" spans="1:35" x14ac:dyDescent="0.2">
      <c r="A10805">
        <v>10803</v>
      </c>
      <c r="B10805" t="s">
        <v>10838</v>
      </c>
      <c r="C10805">
        <v>2</v>
      </c>
      <c r="D10805">
        <v>600</v>
      </c>
      <c r="E10805">
        <v>600</v>
      </c>
      <c r="F10805">
        <v>10</v>
      </c>
      <c r="G10805">
        <v>1</v>
      </c>
      <c r="H10805">
        <v>1</v>
      </c>
      <c r="I10805">
        <v>0</v>
      </c>
      <c r="J10805">
        <v>1.4999999999999999E-4</v>
      </c>
      <c r="K10805">
        <v>2</v>
      </c>
      <c r="L10805">
        <v>0.5</v>
      </c>
      <c r="M10805">
        <v>3</v>
      </c>
      <c r="N10805">
        <v>0</v>
      </c>
      <c r="O10805">
        <v>9.25</v>
      </c>
      <c r="P10805">
        <v>1</v>
      </c>
      <c r="Q10805">
        <v>0</v>
      </c>
      <c r="R10805">
        <v>5</v>
      </c>
      <c r="S10805">
        <v>5</v>
      </c>
      <c r="T10805">
        <v>34.741093379299997</v>
      </c>
      <c r="U10805">
        <v>1619.0259718899999</v>
      </c>
      <c r="V10805">
        <v>2243.9103456299999</v>
      </c>
      <c r="W10805">
        <v>521.95517281499997</v>
      </c>
      <c r="X10805">
        <v>1721.95517281</v>
      </c>
      <c r="Y10805">
        <v>6000</v>
      </c>
      <c r="Z10805">
        <v>0.28699252880199999</v>
      </c>
      <c r="AA10805">
        <v>3.9835032848799998</v>
      </c>
      <c r="AB10805">
        <v>50.010311533699998</v>
      </c>
      <c r="AC10805">
        <v>0.79124588276100005</v>
      </c>
      <c r="AD10805">
        <v>12.2018850335</v>
      </c>
      <c r="AE10805">
        <v>11.130551567199999</v>
      </c>
      <c r="AF10805">
        <v>246.07300000000001</v>
      </c>
      <c r="AG10805">
        <v>78.117497302000004</v>
      </c>
      <c r="AH10805">
        <v>1863.18770808</v>
      </c>
      <c r="AI10805">
        <v>0.13566900000000001</v>
      </c>
    </row>
    <row r="10806" spans="1:35" x14ac:dyDescent="0.2">
      <c r="A10806">
        <v>10804</v>
      </c>
      <c r="B10806" t="s">
        <v>10839</v>
      </c>
      <c r="C10806">
        <v>1</v>
      </c>
      <c r="D10806">
        <v>600</v>
      </c>
      <c r="E10806">
        <v>600</v>
      </c>
      <c r="F10806">
        <v>10</v>
      </c>
      <c r="G10806">
        <v>1</v>
      </c>
      <c r="H10806">
        <v>1</v>
      </c>
      <c r="I10806">
        <v>0</v>
      </c>
      <c r="J10806">
        <v>5.9000000000000003E-4</v>
      </c>
      <c r="K10806">
        <v>2</v>
      </c>
      <c r="L10806">
        <v>0.1</v>
      </c>
      <c r="M10806">
        <v>2</v>
      </c>
      <c r="N10806">
        <v>0</v>
      </c>
      <c r="O10806">
        <v>7.25</v>
      </c>
      <c r="P10806">
        <v>1</v>
      </c>
      <c r="Q10806">
        <v>0</v>
      </c>
      <c r="R10806">
        <v>5</v>
      </c>
      <c r="S10806">
        <v>5</v>
      </c>
      <c r="T10806">
        <v>28.0366894392</v>
      </c>
      <c r="U10806">
        <v>1170.4097310699999</v>
      </c>
      <c r="V10806">
        <v>2242.7116625499998</v>
      </c>
      <c r="W10806">
        <v>104.271166255</v>
      </c>
      <c r="X10806">
        <v>2138.4404962899998</v>
      </c>
      <c r="Y10806">
        <v>6000</v>
      </c>
      <c r="Z10806">
        <v>0.35640674938200001</v>
      </c>
      <c r="AA10806">
        <v>0.82223029319999996</v>
      </c>
      <c r="AB10806">
        <v>80.743613059599994</v>
      </c>
      <c r="AC10806">
        <v>0.86447305201900004</v>
      </c>
      <c r="AD10806">
        <v>12.2018850335</v>
      </c>
      <c r="AE10806">
        <v>11.130551567199999</v>
      </c>
      <c r="AF10806">
        <v>333.22399999999999</v>
      </c>
      <c r="AG10806">
        <v>105.76275300499999</v>
      </c>
      <c r="AH10806">
        <v>2523.0677922300001</v>
      </c>
      <c r="AI10806">
        <v>0.13566900000000001</v>
      </c>
    </row>
    <row r="10807" spans="1:35" x14ac:dyDescent="0.2">
      <c r="A10807">
        <v>10805</v>
      </c>
      <c r="B10807" t="s">
        <v>10840</v>
      </c>
      <c r="C10807">
        <v>3</v>
      </c>
      <c r="D10807">
        <v>400</v>
      </c>
      <c r="E10807">
        <v>400</v>
      </c>
      <c r="F10807">
        <v>10</v>
      </c>
      <c r="G10807">
        <v>1</v>
      </c>
      <c r="H10807">
        <v>1</v>
      </c>
      <c r="I10807">
        <v>0</v>
      </c>
      <c r="J10807">
        <v>1.4999999999999999E-4</v>
      </c>
      <c r="K10807">
        <v>4</v>
      </c>
      <c r="L10807">
        <v>0.5</v>
      </c>
      <c r="M10807">
        <v>3</v>
      </c>
      <c r="N10807">
        <v>0</v>
      </c>
      <c r="O10807">
        <v>9.25</v>
      </c>
      <c r="P10807">
        <v>1</v>
      </c>
      <c r="Q10807">
        <v>0</v>
      </c>
      <c r="R10807">
        <v>5</v>
      </c>
      <c r="S10807">
        <v>5</v>
      </c>
      <c r="T10807">
        <v>34.741093379299997</v>
      </c>
      <c r="U10807">
        <v>2225.9549442299999</v>
      </c>
      <c r="V10807">
        <v>1602.12625417</v>
      </c>
      <c r="W10807">
        <v>401.06312708500002</v>
      </c>
      <c r="X10807">
        <v>1201.06312708</v>
      </c>
      <c r="Y10807">
        <v>4000</v>
      </c>
      <c r="Z10807">
        <v>0.300265781771</v>
      </c>
      <c r="AA10807">
        <v>3.2067372037099999</v>
      </c>
      <c r="AB10807">
        <v>55.680941759900001</v>
      </c>
      <c r="AC10807">
        <v>0.79513666715200004</v>
      </c>
      <c r="AD10807">
        <v>12.2018850335</v>
      </c>
      <c r="AE10807">
        <v>11.130551567199999</v>
      </c>
      <c r="AF10807">
        <v>261.50400000000002</v>
      </c>
      <c r="AG10807">
        <v>83.015252231399998</v>
      </c>
      <c r="AH10807">
        <v>1320.1358656100001</v>
      </c>
      <c r="AI10807">
        <v>0.13566900000000001</v>
      </c>
    </row>
    <row r="10808" spans="1:35" x14ac:dyDescent="0.2">
      <c r="A10808">
        <v>10806</v>
      </c>
      <c r="B10808" t="s">
        <v>10841</v>
      </c>
      <c r="C10808">
        <v>2</v>
      </c>
      <c r="D10808">
        <v>700</v>
      </c>
      <c r="E10808">
        <v>350</v>
      </c>
      <c r="F10808">
        <v>20</v>
      </c>
      <c r="G10808">
        <v>2</v>
      </c>
      <c r="H10808">
        <v>1</v>
      </c>
      <c r="I10808">
        <v>1</v>
      </c>
      <c r="J10808">
        <v>5.9000000000000003E-4</v>
      </c>
      <c r="K10808">
        <v>4</v>
      </c>
      <c r="L10808">
        <v>0.3</v>
      </c>
      <c r="M10808">
        <v>0</v>
      </c>
      <c r="N10808">
        <v>0</v>
      </c>
      <c r="O10808">
        <v>3.5</v>
      </c>
      <c r="P10808">
        <v>1</v>
      </c>
      <c r="Q10808">
        <v>0</v>
      </c>
      <c r="R10808">
        <v>5</v>
      </c>
      <c r="S10808">
        <v>5</v>
      </c>
      <c r="T10808">
        <v>15.465932051599999</v>
      </c>
      <c r="U10808">
        <v>1619.0259718899999</v>
      </c>
      <c r="V10808">
        <v>2294.5993925299999</v>
      </c>
      <c r="W10808">
        <v>478.37981775899999</v>
      </c>
      <c r="X10808">
        <v>1816.21957477</v>
      </c>
      <c r="Y10808">
        <v>7000</v>
      </c>
      <c r="Z10808">
        <v>0.25945993925299998</v>
      </c>
      <c r="AA10808">
        <v>4.38431063201</v>
      </c>
      <c r="AB10808">
        <v>89.818591716399993</v>
      </c>
      <c r="AC10808">
        <v>0.79592509971000003</v>
      </c>
      <c r="AD10808">
        <v>12.2018850335</v>
      </c>
      <c r="AE10808">
        <v>11.130551567199999</v>
      </c>
      <c r="AF10808">
        <v>372.77300000000002</v>
      </c>
      <c r="AG10808">
        <v>118.331264049</v>
      </c>
      <c r="AH10808">
        <v>3293.3619577200002</v>
      </c>
      <c r="AI10808">
        <v>0.13566900000000001</v>
      </c>
    </row>
    <row r="10809" spans="1:35" x14ac:dyDescent="0.2">
      <c r="A10809">
        <v>10807</v>
      </c>
      <c r="B10809" t="s">
        <v>10842</v>
      </c>
      <c r="C10809">
        <v>2</v>
      </c>
      <c r="D10809">
        <v>600</v>
      </c>
      <c r="E10809">
        <v>600</v>
      </c>
      <c r="F10809">
        <v>10</v>
      </c>
      <c r="G10809">
        <v>1</v>
      </c>
      <c r="H10809">
        <v>1</v>
      </c>
      <c r="I10809">
        <v>0</v>
      </c>
      <c r="J10809">
        <v>1.4999999999999999E-4</v>
      </c>
      <c r="K10809">
        <v>3</v>
      </c>
      <c r="L10809">
        <v>0.5</v>
      </c>
      <c r="M10809">
        <v>3</v>
      </c>
      <c r="N10809">
        <v>0</v>
      </c>
      <c r="O10809">
        <v>9.25</v>
      </c>
      <c r="P10809">
        <v>1</v>
      </c>
      <c r="Q10809">
        <v>0</v>
      </c>
      <c r="R10809">
        <v>5</v>
      </c>
      <c r="S10809">
        <v>5</v>
      </c>
      <c r="T10809">
        <v>34.741093379299997</v>
      </c>
      <c r="U10809">
        <v>1619.0259718899999</v>
      </c>
      <c r="V10809">
        <v>2243.9103456299999</v>
      </c>
      <c r="W10809">
        <v>521.95517281499997</v>
      </c>
      <c r="X10809">
        <v>1721.95517281</v>
      </c>
      <c r="Y10809">
        <v>6000</v>
      </c>
      <c r="Z10809">
        <v>0.28699252880199999</v>
      </c>
      <c r="AA10809">
        <v>3.4272927147700001</v>
      </c>
      <c r="AB10809">
        <v>49.7753845871</v>
      </c>
      <c r="AC10809">
        <v>0.79372976980499999</v>
      </c>
      <c r="AD10809">
        <v>12.2018850335</v>
      </c>
      <c r="AE10809">
        <v>11.130551567199999</v>
      </c>
      <c r="AF10809">
        <v>243.584</v>
      </c>
      <c r="AG10809">
        <v>77.328843672299996</v>
      </c>
      <c r="AH10809">
        <v>1844.3417794100001</v>
      </c>
      <c r="AI10809">
        <v>0.13566900000000001</v>
      </c>
    </row>
    <row r="10810" spans="1:35" x14ac:dyDescent="0.2">
      <c r="A10810">
        <v>10808</v>
      </c>
      <c r="B10810" t="s">
        <v>10843</v>
      </c>
      <c r="C10810">
        <v>3</v>
      </c>
      <c r="D10810">
        <v>700</v>
      </c>
      <c r="E10810">
        <v>700</v>
      </c>
      <c r="F10810">
        <v>10</v>
      </c>
      <c r="G10810">
        <v>1</v>
      </c>
      <c r="H10810">
        <v>2</v>
      </c>
      <c r="I10810">
        <v>1</v>
      </c>
      <c r="J10810">
        <v>1.4999999999999999E-4</v>
      </c>
      <c r="K10810">
        <v>2</v>
      </c>
      <c r="L10810">
        <v>0.3</v>
      </c>
      <c r="M10810">
        <v>0</v>
      </c>
      <c r="N10810">
        <v>1</v>
      </c>
      <c r="O10810">
        <v>0</v>
      </c>
      <c r="P10810">
        <v>1</v>
      </c>
      <c r="Q10810">
        <v>0</v>
      </c>
      <c r="R10810">
        <v>5</v>
      </c>
      <c r="S10810">
        <v>5</v>
      </c>
      <c r="T10810">
        <v>10.733229270300001</v>
      </c>
      <c r="U10810">
        <v>2225.9549442299999</v>
      </c>
      <c r="V10810">
        <v>2461.1132942999998</v>
      </c>
      <c r="W10810">
        <v>318.33398829100003</v>
      </c>
      <c r="X10810">
        <v>2142.7793060099998</v>
      </c>
      <c r="Y10810">
        <v>7000</v>
      </c>
      <c r="Z10810">
        <v>0.30611132943000002</v>
      </c>
      <c r="AA10810">
        <v>2.3310658690900001</v>
      </c>
      <c r="AB10810">
        <v>46.948913215099999</v>
      </c>
      <c r="AC10810">
        <v>0.81567992085899999</v>
      </c>
      <c r="AD10810">
        <v>12.2018850335</v>
      </c>
      <c r="AE10810">
        <v>11.130551567199999</v>
      </c>
      <c r="AF10810">
        <v>231.28200000000001</v>
      </c>
      <c r="AG10810">
        <v>73.428095605699994</v>
      </c>
      <c r="AH10810">
        <v>2043.32218349</v>
      </c>
      <c r="AI10810">
        <v>0.13566900000000001</v>
      </c>
    </row>
    <row r="10811" spans="1:35" x14ac:dyDescent="0.2">
      <c r="A10811">
        <v>10809</v>
      </c>
      <c r="B10811" t="s">
        <v>10844</v>
      </c>
      <c r="C10811">
        <v>2</v>
      </c>
      <c r="D10811">
        <v>800</v>
      </c>
      <c r="E10811">
        <v>400</v>
      </c>
      <c r="F10811">
        <v>20</v>
      </c>
      <c r="G10811">
        <v>2</v>
      </c>
      <c r="H10811">
        <v>1</v>
      </c>
      <c r="I10811">
        <v>1</v>
      </c>
      <c r="J10811">
        <v>5.9000000000000003E-4</v>
      </c>
      <c r="K10811">
        <v>2</v>
      </c>
      <c r="L10811">
        <v>0.1</v>
      </c>
      <c r="M10811">
        <v>2</v>
      </c>
      <c r="N10811">
        <v>0</v>
      </c>
      <c r="O10811">
        <v>7.25</v>
      </c>
      <c r="P10811">
        <v>0</v>
      </c>
      <c r="Q10811">
        <v>0</v>
      </c>
      <c r="R10811">
        <v>5</v>
      </c>
      <c r="S10811">
        <v>5</v>
      </c>
      <c r="T10811">
        <v>28.0366894392</v>
      </c>
      <c r="U10811">
        <v>1619.0259718899999</v>
      </c>
      <c r="V10811">
        <v>2504.6984560000001</v>
      </c>
      <c r="W10811">
        <v>170.46984560000001</v>
      </c>
      <c r="X10811">
        <v>2334.2286104</v>
      </c>
      <c r="Y10811">
        <v>8000</v>
      </c>
      <c r="Z10811">
        <v>0.29177857629999998</v>
      </c>
      <c r="AA10811">
        <v>2.2514307059299998</v>
      </c>
      <c r="AB10811">
        <v>72.195935907000006</v>
      </c>
      <c r="AC10811">
        <v>0.82583699220100004</v>
      </c>
      <c r="AD10811">
        <v>12.2018850335</v>
      </c>
      <c r="AE10811">
        <v>11.130551567199999</v>
      </c>
      <c r="AF10811">
        <v>310.66199999999998</v>
      </c>
      <c r="AG10811">
        <v>98.6056402058</v>
      </c>
      <c r="AH10811">
        <v>3136.5948381799999</v>
      </c>
      <c r="AI10811">
        <v>0.13566900000000001</v>
      </c>
    </row>
    <row r="10812" spans="1:35" x14ac:dyDescent="0.2">
      <c r="A10812">
        <v>10810</v>
      </c>
      <c r="B10812" t="s">
        <v>10845</v>
      </c>
      <c r="C10812">
        <v>1</v>
      </c>
      <c r="D10812">
        <v>600</v>
      </c>
      <c r="E10812">
        <v>300</v>
      </c>
      <c r="F10812">
        <v>20</v>
      </c>
      <c r="G10812">
        <v>2</v>
      </c>
      <c r="H10812">
        <v>1</v>
      </c>
      <c r="I10812">
        <v>1</v>
      </c>
      <c r="J10812">
        <v>1.4999999999999999E-4</v>
      </c>
      <c r="K10812">
        <v>4</v>
      </c>
      <c r="L10812">
        <v>0.3</v>
      </c>
      <c r="M10812">
        <v>2</v>
      </c>
      <c r="N10812">
        <v>0</v>
      </c>
      <c r="O10812">
        <v>7.25</v>
      </c>
      <c r="P10812">
        <v>1</v>
      </c>
      <c r="Q10812">
        <v>0</v>
      </c>
      <c r="R10812">
        <v>5</v>
      </c>
      <c r="S10812">
        <v>5</v>
      </c>
      <c r="T10812">
        <v>28.0366894392</v>
      </c>
      <c r="U10812">
        <v>1170.4097310699999</v>
      </c>
      <c r="V10812">
        <v>2074.61697482</v>
      </c>
      <c r="W10812">
        <v>442.38509244699998</v>
      </c>
      <c r="X10812">
        <v>1632.23188237</v>
      </c>
      <c r="Y10812">
        <v>6000</v>
      </c>
      <c r="Z10812">
        <v>0.27203864706199998</v>
      </c>
      <c r="AA10812">
        <v>4.47565195434</v>
      </c>
      <c r="AB10812">
        <v>47.276838098200002</v>
      </c>
      <c r="AC10812">
        <v>0.79552186710499995</v>
      </c>
      <c r="AD10812">
        <v>12.2018850335</v>
      </c>
      <c r="AE10812">
        <v>11.130551567199999</v>
      </c>
      <c r="AF10812">
        <v>238.96299999999999</v>
      </c>
      <c r="AG10812">
        <v>75.880448520200005</v>
      </c>
      <c r="AH10812">
        <v>1809.6772130100001</v>
      </c>
      <c r="AI10812">
        <v>0.13566900000000001</v>
      </c>
    </row>
    <row r="10813" spans="1:35" x14ac:dyDescent="0.2">
      <c r="A10813">
        <v>10811</v>
      </c>
      <c r="B10813" t="s">
        <v>10846</v>
      </c>
      <c r="C10813">
        <v>1</v>
      </c>
      <c r="D10813">
        <v>400</v>
      </c>
      <c r="E10813">
        <v>400</v>
      </c>
      <c r="F10813">
        <v>10</v>
      </c>
      <c r="G10813">
        <v>1</v>
      </c>
      <c r="H10813">
        <v>1</v>
      </c>
      <c r="I10813">
        <v>0</v>
      </c>
      <c r="J10813">
        <v>1.4999999999999999E-4</v>
      </c>
      <c r="K10813">
        <v>2</v>
      </c>
      <c r="L10813">
        <v>0.3</v>
      </c>
      <c r="M10813">
        <v>0</v>
      </c>
      <c r="N10813">
        <v>1</v>
      </c>
      <c r="O10813">
        <v>0</v>
      </c>
      <c r="P10813">
        <v>0</v>
      </c>
      <c r="Q10813">
        <v>5</v>
      </c>
      <c r="R10813">
        <v>5</v>
      </c>
      <c r="S10813">
        <v>5</v>
      </c>
      <c r="T10813">
        <v>10.733229270300001</v>
      </c>
      <c r="U10813">
        <v>1050.6464845999999</v>
      </c>
      <c r="V10813">
        <v>1636.88284454</v>
      </c>
      <c r="W10813">
        <v>251.064853363</v>
      </c>
      <c r="X10813">
        <v>1385.81799118</v>
      </c>
      <c r="Y10813">
        <v>4000</v>
      </c>
      <c r="Z10813">
        <v>0.34645449779499998</v>
      </c>
      <c r="AA10813">
        <v>2.7106613288800001</v>
      </c>
      <c r="AB10813">
        <v>57.9034609805</v>
      </c>
      <c r="AC10813">
        <v>0.80056427181900003</v>
      </c>
      <c r="AD10813">
        <v>12.2018850335</v>
      </c>
      <c r="AE10813">
        <v>11.130551567199999</v>
      </c>
      <c r="AF10813">
        <v>266.95299999999997</v>
      </c>
      <c r="AG10813">
        <v>84.747123181800006</v>
      </c>
      <c r="AH10813">
        <v>1347.6437443899999</v>
      </c>
      <c r="AI10813">
        <v>0.13566900000000001</v>
      </c>
    </row>
    <row r="10814" spans="1:35" x14ac:dyDescent="0.2">
      <c r="A10814">
        <v>10812</v>
      </c>
      <c r="B10814" t="s">
        <v>10847</v>
      </c>
      <c r="C10814">
        <v>1</v>
      </c>
      <c r="D10814">
        <v>700</v>
      </c>
      <c r="E10814">
        <v>350</v>
      </c>
      <c r="F10814">
        <v>20</v>
      </c>
      <c r="G10814">
        <v>2</v>
      </c>
      <c r="H10814">
        <v>1</v>
      </c>
      <c r="I10814">
        <v>1</v>
      </c>
      <c r="J10814">
        <v>5.9000000000000003E-4</v>
      </c>
      <c r="K10814">
        <v>3</v>
      </c>
      <c r="L10814">
        <v>0.3</v>
      </c>
      <c r="M10814">
        <v>3</v>
      </c>
      <c r="N10814">
        <v>1</v>
      </c>
      <c r="O10814">
        <v>9.25</v>
      </c>
      <c r="P10814">
        <v>1</v>
      </c>
      <c r="Q10814">
        <v>0</v>
      </c>
      <c r="R10814">
        <v>5</v>
      </c>
      <c r="S10814">
        <v>5</v>
      </c>
      <c r="T10814">
        <v>41.741097492999998</v>
      </c>
      <c r="U10814">
        <v>1170.4097310699999</v>
      </c>
      <c r="V10814">
        <v>2292.7683738800001</v>
      </c>
      <c r="W10814">
        <v>477.83051216500002</v>
      </c>
      <c r="X10814">
        <v>1814.93786172</v>
      </c>
      <c r="Y10814">
        <v>7000</v>
      </c>
      <c r="Z10814">
        <v>0.259276837388</v>
      </c>
      <c r="AA10814">
        <v>3.9922120307700002</v>
      </c>
      <c r="AB10814">
        <v>84.803573730400004</v>
      </c>
      <c r="AC10814">
        <v>0.79658244639599995</v>
      </c>
      <c r="AD10814">
        <v>12.2018850335</v>
      </c>
      <c r="AE10814">
        <v>11.130551567199999</v>
      </c>
      <c r="AF10814">
        <v>355.75299999999999</v>
      </c>
      <c r="AG10814">
        <v>112.924804808</v>
      </c>
      <c r="AH10814">
        <v>3142.9942526599998</v>
      </c>
      <c r="AI10814">
        <v>0.13566900000000001</v>
      </c>
    </row>
    <row r="10815" spans="1:35" x14ac:dyDescent="0.2">
      <c r="A10815">
        <v>10813</v>
      </c>
      <c r="B10815" t="s">
        <v>10848</v>
      </c>
      <c r="C10815">
        <v>0</v>
      </c>
      <c r="D10815">
        <v>600</v>
      </c>
      <c r="E10815">
        <v>600</v>
      </c>
      <c r="F10815">
        <v>10</v>
      </c>
      <c r="G10815">
        <v>1</v>
      </c>
      <c r="H10815">
        <v>2</v>
      </c>
      <c r="I10815">
        <v>1</v>
      </c>
      <c r="J10815">
        <v>5.9000000000000003E-4</v>
      </c>
      <c r="K10815">
        <v>1</v>
      </c>
      <c r="L10815">
        <v>0.1</v>
      </c>
      <c r="M10815">
        <v>3</v>
      </c>
      <c r="N10815">
        <v>1</v>
      </c>
      <c r="O10815">
        <v>9.25</v>
      </c>
      <c r="P10815">
        <v>0</v>
      </c>
      <c r="Q10815">
        <v>0</v>
      </c>
      <c r="R10815">
        <v>5</v>
      </c>
      <c r="S10815">
        <v>5</v>
      </c>
      <c r="T10815">
        <v>41.741097492999998</v>
      </c>
      <c r="U10815">
        <v>810.158324634</v>
      </c>
      <c r="V10815">
        <v>2180.0668695899999</v>
      </c>
      <c r="W10815">
        <v>98.006686958399996</v>
      </c>
      <c r="X10815">
        <v>2082.0601826299999</v>
      </c>
      <c r="Y10815">
        <v>6000</v>
      </c>
      <c r="Z10815">
        <v>0.34701003043799999</v>
      </c>
      <c r="AA10815">
        <v>0.76519456814800002</v>
      </c>
      <c r="AB10815">
        <v>76.645281450699997</v>
      </c>
      <c r="AC10815">
        <v>0.90706159404599995</v>
      </c>
      <c r="AD10815">
        <v>12.2018850335</v>
      </c>
      <c r="AE10815">
        <v>11.130551567199999</v>
      </c>
      <c r="AF10815">
        <v>320.12599999999998</v>
      </c>
      <c r="AG10815">
        <v>101.649974214</v>
      </c>
      <c r="AH10815">
        <v>2424.3281490899999</v>
      </c>
      <c r="AI10815">
        <v>0.13566900000000001</v>
      </c>
    </row>
    <row r="10816" spans="1:35" x14ac:dyDescent="0.2">
      <c r="A10816">
        <v>10814</v>
      </c>
      <c r="B10816" t="s">
        <v>10849</v>
      </c>
      <c r="C10816">
        <v>3</v>
      </c>
      <c r="D10816">
        <v>700</v>
      </c>
      <c r="E10816">
        <v>700</v>
      </c>
      <c r="F10816">
        <v>10</v>
      </c>
      <c r="G10816">
        <v>1</v>
      </c>
      <c r="H10816">
        <v>2</v>
      </c>
      <c r="I10816">
        <v>1</v>
      </c>
      <c r="J10816">
        <v>1.4999999999999999E-4</v>
      </c>
      <c r="K10816">
        <v>2</v>
      </c>
      <c r="L10816">
        <v>0.2</v>
      </c>
      <c r="M10816">
        <v>2</v>
      </c>
      <c r="N10816">
        <v>0</v>
      </c>
      <c r="O10816">
        <v>7.25</v>
      </c>
      <c r="P10816">
        <v>1</v>
      </c>
      <c r="Q10816">
        <v>0</v>
      </c>
      <c r="R10816">
        <v>5</v>
      </c>
      <c r="S10816">
        <v>5</v>
      </c>
      <c r="T10816">
        <v>28.0366894392</v>
      </c>
      <c r="U10816">
        <v>2225.9549442299999</v>
      </c>
      <c r="V10816">
        <v>2461.1132942999998</v>
      </c>
      <c r="W10816">
        <v>212.22265886100001</v>
      </c>
      <c r="X10816">
        <v>2248.8906354400001</v>
      </c>
      <c r="Y10816">
        <v>7000</v>
      </c>
      <c r="Z10816">
        <v>0.32127009077800001</v>
      </c>
      <c r="AA10816">
        <v>1.3483280688299999</v>
      </c>
      <c r="AB10816">
        <v>38.103162129899999</v>
      </c>
      <c r="AC10816">
        <v>0.83176687550799999</v>
      </c>
      <c r="AD10816">
        <v>12.2018850335</v>
      </c>
      <c r="AE10816">
        <v>11.130551567199999</v>
      </c>
      <c r="AF10816">
        <v>200.399</v>
      </c>
      <c r="AG10816">
        <v>63.615693674900001</v>
      </c>
      <c r="AH10816">
        <v>1770.47812735</v>
      </c>
      <c r="AI10816">
        <v>0.13566900000000001</v>
      </c>
    </row>
    <row r="10817" spans="1:35" x14ac:dyDescent="0.2">
      <c r="A10817">
        <v>10815</v>
      </c>
      <c r="B10817" t="s">
        <v>10850</v>
      </c>
      <c r="C10817">
        <v>0</v>
      </c>
      <c r="D10817">
        <v>800</v>
      </c>
      <c r="E10817">
        <v>400</v>
      </c>
      <c r="F10817">
        <v>20</v>
      </c>
      <c r="G10817">
        <v>2</v>
      </c>
      <c r="H10817">
        <v>1</v>
      </c>
      <c r="I10817">
        <v>1</v>
      </c>
      <c r="J10817">
        <v>1.4999999999999999E-4</v>
      </c>
      <c r="K10817">
        <v>1</v>
      </c>
      <c r="L10817">
        <v>0.1</v>
      </c>
      <c r="M10817">
        <v>3</v>
      </c>
      <c r="N10817">
        <v>1</v>
      </c>
      <c r="O10817">
        <v>9.25</v>
      </c>
      <c r="P10817">
        <v>1</v>
      </c>
      <c r="Q10817">
        <v>0</v>
      </c>
      <c r="R10817">
        <v>5</v>
      </c>
      <c r="S10817">
        <v>5</v>
      </c>
      <c r="T10817">
        <v>41.741097492999998</v>
      </c>
      <c r="U10817">
        <v>810.158324634</v>
      </c>
      <c r="V10817">
        <v>2400.4424961899999</v>
      </c>
      <c r="W10817">
        <v>160.04424961999999</v>
      </c>
      <c r="X10817">
        <v>2240.3982465700001</v>
      </c>
      <c r="Y10817">
        <v>8000</v>
      </c>
      <c r="Z10817">
        <v>0.28004978082199999</v>
      </c>
      <c r="AA10817">
        <v>1.92810025032</v>
      </c>
      <c r="AB10817">
        <v>27.958932217200001</v>
      </c>
      <c r="AC10817">
        <v>0.86072754096600002</v>
      </c>
      <c r="AD10817">
        <v>12.2018850335</v>
      </c>
      <c r="AE10817">
        <v>11.130551567199999</v>
      </c>
      <c r="AF10817">
        <v>170.392</v>
      </c>
      <c r="AG10817">
        <v>54.080196609200001</v>
      </c>
      <c r="AH10817">
        <v>1720.3606095</v>
      </c>
      <c r="AI10817">
        <v>0.13566900000000001</v>
      </c>
    </row>
    <row r="10818" spans="1:35" x14ac:dyDescent="0.2">
      <c r="A10818">
        <v>10816</v>
      </c>
      <c r="B10818" t="s">
        <v>10851</v>
      </c>
      <c r="C10818">
        <v>2</v>
      </c>
      <c r="D10818">
        <v>700</v>
      </c>
      <c r="E10818">
        <v>700</v>
      </c>
      <c r="F10818">
        <v>10</v>
      </c>
      <c r="G10818">
        <v>1</v>
      </c>
      <c r="H10818">
        <v>2</v>
      </c>
      <c r="I10818">
        <v>1</v>
      </c>
      <c r="J10818">
        <v>5.9000000000000003E-4</v>
      </c>
      <c r="K10818">
        <v>1</v>
      </c>
      <c r="L10818">
        <v>0.5</v>
      </c>
      <c r="M10818">
        <v>1</v>
      </c>
      <c r="N10818">
        <v>0</v>
      </c>
      <c r="O10818">
        <v>5.5</v>
      </c>
      <c r="P10818">
        <v>1</v>
      </c>
      <c r="Q10818">
        <v>0</v>
      </c>
      <c r="R10818">
        <v>5</v>
      </c>
      <c r="S10818">
        <v>5</v>
      </c>
      <c r="T10818">
        <v>22.1703359917</v>
      </c>
      <c r="U10818">
        <v>1619.0259718899999</v>
      </c>
      <c r="V10818">
        <v>2527.55204374</v>
      </c>
      <c r="W10818">
        <v>563.77602186800004</v>
      </c>
      <c r="X10818">
        <v>1963.77602187</v>
      </c>
      <c r="Y10818">
        <v>7000</v>
      </c>
      <c r="Z10818">
        <v>0.28053943169500001</v>
      </c>
      <c r="AA10818">
        <v>3.7398374842100002</v>
      </c>
      <c r="AB10818">
        <v>88.174899601899995</v>
      </c>
      <c r="AC10818">
        <v>0.79300316306399998</v>
      </c>
      <c r="AD10818">
        <v>12.2018850335</v>
      </c>
      <c r="AE10818">
        <v>11.130551567199999</v>
      </c>
      <c r="AF10818">
        <v>365.56400000000002</v>
      </c>
      <c r="AG10818">
        <v>116.04017684999999</v>
      </c>
      <c r="AH10818">
        <v>3229.6721348199999</v>
      </c>
      <c r="AI10818">
        <v>0.13566900000000001</v>
      </c>
    </row>
    <row r="10819" spans="1:35" x14ac:dyDescent="0.2">
      <c r="A10819">
        <v>10817</v>
      </c>
      <c r="B10819" t="s">
        <v>10852</v>
      </c>
      <c r="C10819">
        <v>2</v>
      </c>
      <c r="D10819">
        <v>700</v>
      </c>
      <c r="E10819">
        <v>700</v>
      </c>
      <c r="F10819">
        <v>10</v>
      </c>
      <c r="G10819">
        <v>1</v>
      </c>
      <c r="H10819">
        <v>1</v>
      </c>
      <c r="I10819">
        <v>0</v>
      </c>
      <c r="J10819">
        <v>1.4999999999999999E-4</v>
      </c>
      <c r="K10819">
        <v>2</v>
      </c>
      <c r="L10819">
        <v>0.6</v>
      </c>
      <c r="M10819">
        <v>3</v>
      </c>
      <c r="N10819">
        <v>1</v>
      </c>
      <c r="O10819">
        <v>9.25</v>
      </c>
      <c r="P10819">
        <v>0</v>
      </c>
      <c r="Q10819">
        <v>0</v>
      </c>
      <c r="R10819">
        <v>5</v>
      </c>
      <c r="S10819">
        <v>5</v>
      </c>
      <c r="T10819">
        <v>41.741097492999998</v>
      </c>
      <c r="U10819">
        <v>1619.0259718899999</v>
      </c>
      <c r="V10819">
        <v>2527.55204374</v>
      </c>
      <c r="W10819">
        <v>676.531226242</v>
      </c>
      <c r="X10819">
        <v>1851.0208174899999</v>
      </c>
      <c r="Y10819">
        <v>7000</v>
      </c>
      <c r="Z10819">
        <v>0.264431545356</v>
      </c>
      <c r="AA10819">
        <v>4.2723039793700002</v>
      </c>
      <c r="AB10819">
        <v>50.5802112493</v>
      </c>
      <c r="AC10819">
        <v>0.79022218267099997</v>
      </c>
      <c r="AD10819">
        <v>12.2018850335</v>
      </c>
      <c r="AE10819">
        <v>11.130551567199999</v>
      </c>
      <c r="AF10819">
        <v>248.77099999999999</v>
      </c>
      <c r="AG10819">
        <v>78.975174011999997</v>
      </c>
      <c r="AH10819">
        <v>2197.8333934699999</v>
      </c>
      <c r="AI10819">
        <v>0.13566900000000001</v>
      </c>
    </row>
    <row r="10820" spans="1:35" x14ac:dyDescent="0.2">
      <c r="A10820">
        <v>10818</v>
      </c>
      <c r="B10820" t="s">
        <v>10853</v>
      </c>
      <c r="C10820">
        <v>0</v>
      </c>
      <c r="D10820">
        <v>700</v>
      </c>
      <c r="E10820">
        <v>350</v>
      </c>
      <c r="F10820">
        <v>20</v>
      </c>
      <c r="G10820">
        <v>2</v>
      </c>
      <c r="H10820">
        <v>1</v>
      </c>
      <c r="I10820">
        <v>1</v>
      </c>
      <c r="J10820">
        <v>1.4999999999999999E-4</v>
      </c>
      <c r="K10820">
        <v>2</v>
      </c>
      <c r="L10820">
        <v>0.4</v>
      </c>
      <c r="M10820">
        <v>3</v>
      </c>
      <c r="N10820">
        <v>1</v>
      </c>
      <c r="O10820">
        <v>9.25</v>
      </c>
      <c r="P10820">
        <v>0</v>
      </c>
      <c r="Q10820">
        <v>0</v>
      </c>
      <c r="R10820">
        <v>5</v>
      </c>
      <c r="S10820">
        <v>5</v>
      </c>
      <c r="T10820">
        <v>41.741097492999998</v>
      </c>
      <c r="U10820">
        <v>810.158324634</v>
      </c>
      <c r="V10820">
        <v>2197.0768720000001</v>
      </c>
      <c r="W10820">
        <v>598.83074879900005</v>
      </c>
      <c r="X10820">
        <v>1598.2461232000001</v>
      </c>
      <c r="Y10820">
        <v>7000</v>
      </c>
      <c r="Z10820">
        <v>0.228320874743</v>
      </c>
      <c r="AA10820">
        <v>4.5170209225500004</v>
      </c>
      <c r="AB10820">
        <v>47.470059653699998</v>
      </c>
      <c r="AC10820">
        <v>0.80125055786099997</v>
      </c>
      <c r="AD10820">
        <v>12.2018850335</v>
      </c>
      <c r="AE10820">
        <v>11.130551567199999</v>
      </c>
      <c r="AF10820">
        <v>239.81399999999999</v>
      </c>
      <c r="AG10820">
        <v>76.120767734699996</v>
      </c>
      <c r="AH10820">
        <v>2118.7004008600002</v>
      </c>
      <c r="AI10820">
        <v>0.13566900000000001</v>
      </c>
    </row>
    <row r="10821" spans="1:35" x14ac:dyDescent="0.2">
      <c r="A10821">
        <v>10819</v>
      </c>
      <c r="B10821" t="s">
        <v>10854</v>
      </c>
      <c r="C10821">
        <v>3</v>
      </c>
      <c r="D10821">
        <v>400</v>
      </c>
      <c r="E10821">
        <v>400</v>
      </c>
      <c r="F10821">
        <v>10</v>
      </c>
      <c r="G10821">
        <v>1</v>
      </c>
      <c r="H10821">
        <v>1</v>
      </c>
      <c r="I10821">
        <v>0</v>
      </c>
      <c r="J10821">
        <v>1.4999999999999999E-4</v>
      </c>
      <c r="K10821">
        <v>2</v>
      </c>
      <c r="L10821">
        <v>0.2</v>
      </c>
      <c r="M10821">
        <v>0</v>
      </c>
      <c r="N10821">
        <v>1</v>
      </c>
      <c r="O10821">
        <v>0</v>
      </c>
      <c r="P10821">
        <v>1</v>
      </c>
      <c r="Q10821">
        <v>0</v>
      </c>
      <c r="R10821">
        <v>5</v>
      </c>
      <c r="S10821">
        <v>5</v>
      </c>
      <c r="T10821">
        <v>10.733229270300001</v>
      </c>
      <c r="U10821">
        <v>2225.9549442299999</v>
      </c>
      <c r="V10821">
        <v>1602.12625417</v>
      </c>
      <c r="W10821">
        <v>160.425250834</v>
      </c>
      <c r="X10821">
        <v>1441.7010033399999</v>
      </c>
      <c r="Y10821">
        <v>4000</v>
      </c>
      <c r="Z10821">
        <v>0.36042525083400001</v>
      </c>
      <c r="AA10821">
        <v>2.34876709574</v>
      </c>
      <c r="AB10821">
        <v>51.907585220900003</v>
      </c>
      <c r="AC10821">
        <v>0.81222856676999999</v>
      </c>
      <c r="AD10821">
        <v>12.2018850335</v>
      </c>
      <c r="AE10821">
        <v>11.130551567199999</v>
      </c>
      <c r="AF10821">
        <v>246.947</v>
      </c>
      <c r="AG10821">
        <v>78.401017483999993</v>
      </c>
      <c r="AH10821">
        <v>1246.6485851299999</v>
      </c>
      <c r="AI10821">
        <v>0.13566900000000001</v>
      </c>
    </row>
    <row r="10822" spans="1:35" x14ac:dyDescent="0.2">
      <c r="A10822">
        <v>10820</v>
      </c>
      <c r="B10822" t="s">
        <v>10855</v>
      </c>
      <c r="C10822">
        <v>1</v>
      </c>
      <c r="D10822">
        <v>700</v>
      </c>
      <c r="E10822">
        <v>700</v>
      </c>
      <c r="F10822">
        <v>10</v>
      </c>
      <c r="G10822">
        <v>1</v>
      </c>
      <c r="H10822">
        <v>1</v>
      </c>
      <c r="I10822">
        <v>0</v>
      </c>
      <c r="J10822">
        <v>1.4999999999999999E-4</v>
      </c>
      <c r="K10822">
        <v>3</v>
      </c>
      <c r="L10822">
        <v>0.1</v>
      </c>
      <c r="M10822">
        <v>0</v>
      </c>
      <c r="N10822">
        <v>0</v>
      </c>
      <c r="O10822">
        <v>3.5</v>
      </c>
      <c r="P10822">
        <v>0</v>
      </c>
      <c r="Q10822">
        <v>5</v>
      </c>
      <c r="R10822">
        <v>5</v>
      </c>
      <c r="S10822">
        <v>5</v>
      </c>
      <c r="T10822">
        <v>15.465932051599999</v>
      </c>
      <c r="U10822">
        <v>1050.6464845999999</v>
      </c>
      <c r="V10822">
        <v>2507.0919415799999</v>
      </c>
      <c r="W10822">
        <v>110.709194158</v>
      </c>
      <c r="X10822">
        <v>2396.3827474200002</v>
      </c>
      <c r="Y10822">
        <v>7000</v>
      </c>
      <c r="Z10822">
        <v>0.342340392489</v>
      </c>
      <c r="AA10822">
        <v>0.85324787109900002</v>
      </c>
      <c r="AB10822">
        <v>38.756658446700001</v>
      </c>
      <c r="AC10822">
        <v>0.89077612988199995</v>
      </c>
      <c r="AD10822">
        <v>12.2018850335</v>
      </c>
      <c r="AE10822">
        <v>11.130551567199999</v>
      </c>
      <c r="AF10822">
        <v>201.08199999999999</v>
      </c>
      <c r="AG10822">
        <v>63.833119048299999</v>
      </c>
      <c r="AH10822">
        <v>1776.5122720300001</v>
      </c>
      <c r="AI10822">
        <v>0.13566900000000001</v>
      </c>
    </row>
    <row r="10823" spans="1:35" x14ac:dyDescent="0.2">
      <c r="A10823">
        <v>10821</v>
      </c>
      <c r="B10823" t="s">
        <v>10856</v>
      </c>
      <c r="C10823">
        <v>1</v>
      </c>
      <c r="D10823">
        <v>800</v>
      </c>
      <c r="E10823">
        <v>400</v>
      </c>
      <c r="F10823">
        <v>20</v>
      </c>
      <c r="G10823">
        <v>2</v>
      </c>
      <c r="H10823">
        <v>1</v>
      </c>
      <c r="I10823">
        <v>1</v>
      </c>
      <c r="J10823">
        <v>5.9000000000000003E-4</v>
      </c>
      <c r="K10823">
        <v>3</v>
      </c>
      <c r="L10823">
        <v>0.3</v>
      </c>
      <c r="M10823">
        <v>3</v>
      </c>
      <c r="N10823">
        <v>1</v>
      </c>
      <c r="O10823">
        <v>9.25</v>
      </c>
      <c r="P10823">
        <v>0</v>
      </c>
      <c r="Q10823">
        <v>5</v>
      </c>
      <c r="R10823">
        <v>5</v>
      </c>
      <c r="S10823">
        <v>5</v>
      </c>
      <c r="T10823">
        <v>41.741097492999998</v>
      </c>
      <c r="U10823">
        <v>1050.6464845999999</v>
      </c>
      <c r="V10823">
        <v>2473.7656890899998</v>
      </c>
      <c r="W10823">
        <v>502.12970672599999</v>
      </c>
      <c r="X10823">
        <v>1971.6359823600001</v>
      </c>
      <c r="Y10823">
        <v>8000</v>
      </c>
      <c r="Z10823">
        <v>0.246454497795</v>
      </c>
      <c r="AA10823">
        <v>3.6947591296</v>
      </c>
      <c r="AB10823">
        <v>79.335905421299998</v>
      </c>
      <c r="AC10823">
        <v>0.80021308658000001</v>
      </c>
      <c r="AD10823">
        <v>12.2018850335</v>
      </c>
      <c r="AE10823">
        <v>11.130551567199999</v>
      </c>
      <c r="AF10823">
        <v>337.64800000000002</v>
      </c>
      <c r="AG10823">
        <v>107.163314238</v>
      </c>
      <c r="AH10823">
        <v>3409.0586358199998</v>
      </c>
      <c r="AI10823">
        <v>0.13566900000000001</v>
      </c>
    </row>
    <row r="10824" spans="1:35" x14ac:dyDescent="0.2">
      <c r="A10824">
        <v>10822</v>
      </c>
      <c r="B10824" t="s">
        <v>10857</v>
      </c>
      <c r="C10824">
        <v>3</v>
      </c>
      <c r="D10824">
        <v>400</v>
      </c>
      <c r="E10824">
        <v>400</v>
      </c>
      <c r="F10824">
        <v>10</v>
      </c>
      <c r="G10824">
        <v>1</v>
      </c>
      <c r="H10824">
        <v>1</v>
      </c>
      <c r="I10824">
        <v>0</v>
      </c>
      <c r="J10824">
        <v>1.4999999999999999E-4</v>
      </c>
      <c r="K10824">
        <v>4</v>
      </c>
      <c r="L10824">
        <v>0.3</v>
      </c>
      <c r="M10824">
        <v>0</v>
      </c>
      <c r="N10824">
        <v>0</v>
      </c>
      <c r="O10824">
        <v>3.5</v>
      </c>
      <c r="P10824">
        <v>1</v>
      </c>
      <c r="Q10824">
        <v>0</v>
      </c>
      <c r="R10824">
        <v>5</v>
      </c>
      <c r="S10824">
        <v>5</v>
      </c>
      <c r="T10824">
        <v>15.465932051599999</v>
      </c>
      <c r="U10824">
        <v>2225.9549442299999</v>
      </c>
      <c r="V10824">
        <v>1602.12625417</v>
      </c>
      <c r="W10824">
        <v>240.63787625099999</v>
      </c>
      <c r="X10824">
        <v>1361.4883779199999</v>
      </c>
      <c r="Y10824">
        <v>4000</v>
      </c>
      <c r="Z10824">
        <v>0.34037209448</v>
      </c>
      <c r="AA10824">
        <v>2.1727641429500002</v>
      </c>
      <c r="AB10824">
        <v>51.414742695800001</v>
      </c>
      <c r="AC10824">
        <v>0.80619654937499996</v>
      </c>
      <c r="AD10824">
        <v>12.2018850335</v>
      </c>
      <c r="AE10824">
        <v>11.130551567199999</v>
      </c>
      <c r="AF10824">
        <v>244.857</v>
      </c>
      <c r="AG10824">
        <v>77.7261399888</v>
      </c>
      <c r="AH10824">
        <v>1236.09775623</v>
      </c>
      <c r="AI10824">
        <v>0.13566900000000001</v>
      </c>
    </row>
    <row r="10825" spans="1:35" x14ac:dyDescent="0.2">
      <c r="A10825">
        <v>10823</v>
      </c>
      <c r="B10825" t="s">
        <v>10858</v>
      </c>
      <c r="C10825">
        <v>2</v>
      </c>
      <c r="D10825">
        <v>600</v>
      </c>
      <c r="E10825">
        <v>600</v>
      </c>
      <c r="F10825">
        <v>10</v>
      </c>
      <c r="G10825">
        <v>1</v>
      </c>
      <c r="H10825">
        <v>2</v>
      </c>
      <c r="I10825">
        <v>1</v>
      </c>
      <c r="J10825">
        <v>1.4999999999999999E-4</v>
      </c>
      <c r="K10825">
        <v>1</v>
      </c>
      <c r="L10825">
        <v>0.5</v>
      </c>
      <c r="M10825">
        <v>2</v>
      </c>
      <c r="N10825">
        <v>0</v>
      </c>
      <c r="O10825">
        <v>7.25</v>
      </c>
      <c r="P10825">
        <v>1</v>
      </c>
      <c r="Q10825">
        <v>0</v>
      </c>
      <c r="R10825">
        <v>5</v>
      </c>
      <c r="S10825">
        <v>5</v>
      </c>
      <c r="T10825">
        <v>28.0366894392</v>
      </c>
      <c r="U10825">
        <v>1619.0259718899999</v>
      </c>
      <c r="V10825">
        <v>2243.9103456299999</v>
      </c>
      <c r="W10825">
        <v>521.95517281499997</v>
      </c>
      <c r="X10825">
        <v>1721.95517281</v>
      </c>
      <c r="Y10825">
        <v>6000</v>
      </c>
      <c r="Z10825">
        <v>0.28699252880199999</v>
      </c>
      <c r="AA10825">
        <v>4.3051004159500001</v>
      </c>
      <c r="AB10825">
        <v>50.603714413100001</v>
      </c>
      <c r="AC10825">
        <v>0.79065640425700001</v>
      </c>
      <c r="AD10825">
        <v>12.2018850335</v>
      </c>
      <c r="AE10825">
        <v>11.130551567199999</v>
      </c>
      <c r="AF10825">
        <v>249.01</v>
      </c>
      <c r="AG10825">
        <v>79.031907833899993</v>
      </c>
      <c r="AH10825">
        <v>1885.42575248</v>
      </c>
      <c r="AI10825">
        <v>0.13566900000000001</v>
      </c>
    </row>
    <row r="10826" spans="1:35" x14ac:dyDescent="0.2">
      <c r="A10826">
        <v>10824</v>
      </c>
      <c r="B10826" t="s">
        <v>10859</v>
      </c>
      <c r="C10826">
        <v>1</v>
      </c>
      <c r="D10826">
        <v>600</v>
      </c>
      <c r="E10826">
        <v>600</v>
      </c>
      <c r="F10826">
        <v>10</v>
      </c>
      <c r="G10826">
        <v>1</v>
      </c>
      <c r="H10826">
        <v>2</v>
      </c>
      <c r="I10826">
        <v>1</v>
      </c>
      <c r="J10826">
        <v>5.9000000000000003E-4</v>
      </c>
      <c r="K10826">
        <v>3</v>
      </c>
      <c r="L10826">
        <v>0.5</v>
      </c>
      <c r="M10826">
        <v>0</v>
      </c>
      <c r="N10826">
        <v>0</v>
      </c>
      <c r="O10826">
        <v>3.5</v>
      </c>
      <c r="P10826">
        <v>1</v>
      </c>
      <c r="Q10826">
        <v>0</v>
      </c>
      <c r="R10826">
        <v>5</v>
      </c>
      <c r="S10826">
        <v>5</v>
      </c>
      <c r="T10826">
        <v>15.465932051599999</v>
      </c>
      <c r="U10826">
        <v>1170.4097310699999</v>
      </c>
      <c r="V10826">
        <v>2242.7116625499998</v>
      </c>
      <c r="W10826">
        <v>521.35583127500001</v>
      </c>
      <c r="X10826">
        <v>1721.35583127</v>
      </c>
      <c r="Y10826">
        <v>6000</v>
      </c>
      <c r="Z10826">
        <v>0.286892638546</v>
      </c>
      <c r="AA10826">
        <v>3.3645289598699999</v>
      </c>
      <c r="AB10826">
        <v>97.628758246999993</v>
      </c>
      <c r="AC10826">
        <v>0.79915542829499997</v>
      </c>
      <c r="AD10826">
        <v>12.2018850335</v>
      </c>
      <c r="AE10826">
        <v>11.130551567199999</v>
      </c>
      <c r="AF10826">
        <v>394.24400000000003</v>
      </c>
      <c r="AG10826">
        <v>125.124879236</v>
      </c>
      <c r="AH10826">
        <v>2985.09212626</v>
      </c>
      <c r="AI10826">
        <v>0.13566900000000001</v>
      </c>
    </row>
    <row r="10827" spans="1:35" x14ac:dyDescent="0.2">
      <c r="A10827">
        <v>10825</v>
      </c>
      <c r="B10827" t="s">
        <v>10860</v>
      </c>
      <c r="C10827">
        <v>0</v>
      </c>
      <c r="D10827">
        <v>600</v>
      </c>
      <c r="E10827">
        <v>300</v>
      </c>
      <c r="F10827">
        <v>20</v>
      </c>
      <c r="G10827">
        <v>2</v>
      </c>
      <c r="H10827">
        <v>1</v>
      </c>
      <c r="I10827">
        <v>1</v>
      </c>
      <c r="J10827">
        <v>1.4999999999999999E-4</v>
      </c>
      <c r="K10827">
        <v>2</v>
      </c>
      <c r="L10827">
        <v>0.3</v>
      </c>
      <c r="M10827">
        <v>3</v>
      </c>
      <c r="N10827">
        <v>0</v>
      </c>
      <c r="O10827">
        <v>9.25</v>
      </c>
      <c r="P10827">
        <v>0</v>
      </c>
      <c r="Q10827">
        <v>0</v>
      </c>
      <c r="R10827">
        <v>5</v>
      </c>
      <c r="S10827">
        <v>5</v>
      </c>
      <c r="T10827">
        <v>34.741093379299997</v>
      </c>
      <c r="U10827">
        <v>810.158324634</v>
      </c>
      <c r="V10827">
        <v>1986.0238589999999</v>
      </c>
      <c r="W10827">
        <v>415.8071577</v>
      </c>
      <c r="X10827">
        <v>1570.2167013000001</v>
      </c>
      <c r="Y10827">
        <v>6000</v>
      </c>
      <c r="Z10827">
        <v>0.26170278354999998</v>
      </c>
      <c r="AA10827">
        <v>4.0134541954299996</v>
      </c>
      <c r="AB10827">
        <v>45.405856175300002</v>
      </c>
      <c r="AC10827">
        <v>0.80456002331999998</v>
      </c>
      <c r="AD10827">
        <v>12.2018850335</v>
      </c>
      <c r="AE10827">
        <v>11.130551567199999</v>
      </c>
      <c r="AF10827">
        <v>231.739</v>
      </c>
      <c r="AG10827">
        <v>73.556306994600007</v>
      </c>
      <c r="AH10827">
        <v>1754.6551482</v>
      </c>
      <c r="AI10827">
        <v>0.13566900000000001</v>
      </c>
    </row>
    <row r="10828" spans="1:35" x14ac:dyDescent="0.2">
      <c r="A10828">
        <v>10826</v>
      </c>
      <c r="B10828" t="s">
        <v>10861</v>
      </c>
      <c r="C10828">
        <v>1</v>
      </c>
      <c r="D10828">
        <v>600</v>
      </c>
      <c r="E10828">
        <v>600</v>
      </c>
      <c r="F10828">
        <v>10</v>
      </c>
      <c r="G10828">
        <v>1</v>
      </c>
      <c r="H10828">
        <v>1</v>
      </c>
      <c r="I10828">
        <v>0</v>
      </c>
      <c r="J10828">
        <v>5.9000000000000003E-4</v>
      </c>
      <c r="K10828">
        <v>3</v>
      </c>
      <c r="L10828">
        <v>0.1</v>
      </c>
      <c r="M10828">
        <v>2</v>
      </c>
      <c r="N10828">
        <v>0</v>
      </c>
      <c r="O10828">
        <v>7.25</v>
      </c>
      <c r="P10828">
        <v>0</v>
      </c>
      <c r="Q10828">
        <v>5</v>
      </c>
      <c r="R10828">
        <v>5</v>
      </c>
      <c r="S10828">
        <v>5</v>
      </c>
      <c r="T10828">
        <v>28.0366894392</v>
      </c>
      <c r="U10828">
        <v>1050.6464845999999</v>
      </c>
      <c r="V10828">
        <v>2224.9679718100001</v>
      </c>
      <c r="W10828">
        <v>102.49679718100001</v>
      </c>
      <c r="X10828">
        <v>2122.47117463</v>
      </c>
      <c r="Y10828">
        <v>6000</v>
      </c>
      <c r="Z10828">
        <v>0.35374519577199998</v>
      </c>
      <c r="AA10828">
        <v>0.84271821985899997</v>
      </c>
      <c r="AB10828">
        <v>79.982701329999998</v>
      </c>
      <c r="AC10828">
        <v>0.86289097193599995</v>
      </c>
      <c r="AD10828">
        <v>12.2018850335</v>
      </c>
      <c r="AE10828">
        <v>11.130551567199999</v>
      </c>
      <c r="AF10828">
        <v>330.82499999999999</v>
      </c>
      <c r="AG10828">
        <v>105.020747122</v>
      </c>
      <c r="AH10828">
        <v>2505.3521423500001</v>
      </c>
      <c r="AI10828">
        <v>0.13566900000000001</v>
      </c>
    </row>
    <row r="10829" spans="1:35" x14ac:dyDescent="0.2">
      <c r="A10829">
        <v>10827</v>
      </c>
      <c r="B10829" t="s">
        <v>10862</v>
      </c>
      <c r="C10829">
        <v>2</v>
      </c>
      <c r="D10829">
        <v>400</v>
      </c>
      <c r="E10829">
        <v>400</v>
      </c>
      <c r="F10829">
        <v>10</v>
      </c>
      <c r="G10829">
        <v>1</v>
      </c>
      <c r="H10829">
        <v>2</v>
      </c>
      <c r="I10829">
        <v>2</v>
      </c>
      <c r="J10829">
        <v>5.9000000000000003E-4</v>
      </c>
      <c r="K10829">
        <v>1</v>
      </c>
      <c r="L10829">
        <v>0.6</v>
      </c>
      <c r="M10829">
        <v>0</v>
      </c>
      <c r="N10829">
        <v>1</v>
      </c>
      <c r="O10829">
        <v>0</v>
      </c>
      <c r="P10829">
        <v>1</v>
      </c>
      <c r="Q10829">
        <v>0</v>
      </c>
      <c r="R10829">
        <v>5</v>
      </c>
      <c r="S10829">
        <v>5</v>
      </c>
      <c r="T10829">
        <v>10.733229270300001</v>
      </c>
      <c r="U10829">
        <v>1619.0259718899999</v>
      </c>
      <c r="V10829">
        <v>1652.349228</v>
      </c>
      <c r="W10829">
        <v>4000</v>
      </c>
      <c r="X10829">
        <v>0.41308730700000001</v>
      </c>
      <c r="Y10829">
        <v>6.4751107275499997</v>
      </c>
      <c r="Z10829">
        <v>113.841028032</v>
      </c>
      <c r="AA10829">
        <v>0.78401377676700001</v>
      </c>
      <c r="AB10829">
        <v>12.2018850335</v>
      </c>
      <c r="AC10829">
        <v>11.130551567199999</v>
      </c>
      <c r="AD10829">
        <v>455</v>
      </c>
      <c r="AE10829">
        <v>144.43258913700001</v>
      </c>
      <c r="AF10829">
        <v>2296.9507879500002</v>
      </c>
      <c r="AG10829">
        <v>0.13566900000000001</v>
      </c>
    </row>
    <row r="10830" spans="1:35" x14ac:dyDescent="0.2">
      <c r="A10830">
        <v>10828</v>
      </c>
      <c r="B10830" t="s">
        <v>10863</v>
      </c>
      <c r="C10830">
        <v>2</v>
      </c>
      <c r="D10830">
        <v>400</v>
      </c>
      <c r="E10830">
        <v>400</v>
      </c>
      <c r="F10830">
        <v>10</v>
      </c>
      <c r="G10830">
        <v>1</v>
      </c>
      <c r="H10830">
        <v>2</v>
      </c>
      <c r="I10830">
        <v>1</v>
      </c>
      <c r="J10830">
        <v>5.9000000000000003E-4</v>
      </c>
      <c r="K10830">
        <v>2</v>
      </c>
      <c r="L10830">
        <v>0.3</v>
      </c>
      <c r="M10830">
        <v>3</v>
      </c>
      <c r="N10830">
        <v>0</v>
      </c>
      <c r="O10830">
        <v>9.25</v>
      </c>
      <c r="P10830">
        <v>0</v>
      </c>
      <c r="Q10830">
        <v>0</v>
      </c>
      <c r="R10830">
        <v>5</v>
      </c>
      <c r="S10830">
        <v>5</v>
      </c>
      <c r="T10830">
        <v>34.741093379299997</v>
      </c>
      <c r="U10830">
        <v>1619.0259718899999</v>
      </c>
      <c r="V10830">
        <v>1652.349228</v>
      </c>
      <c r="W10830">
        <v>255.70476840000001</v>
      </c>
      <c r="X10830">
        <v>1396.6444595999999</v>
      </c>
      <c r="Y10830">
        <v>4000</v>
      </c>
      <c r="Z10830">
        <v>0.34916111490000001</v>
      </c>
      <c r="AA10830">
        <v>3.1833722019200001</v>
      </c>
      <c r="AB10830">
        <v>97.766864733299997</v>
      </c>
      <c r="AC10830">
        <v>0.79058977470799996</v>
      </c>
      <c r="AD10830">
        <v>12.2018850335</v>
      </c>
      <c r="AE10830">
        <v>11.130551567199999</v>
      </c>
      <c r="AF10830">
        <v>394.01</v>
      </c>
      <c r="AG10830">
        <v>125.07326331100001</v>
      </c>
      <c r="AH10830">
        <v>1989.05841749</v>
      </c>
      <c r="AI10830">
        <v>0.13566900000000001</v>
      </c>
    </row>
    <row r="10831" spans="1:35" x14ac:dyDescent="0.2">
      <c r="A10831">
        <v>10829</v>
      </c>
      <c r="B10831" t="s">
        <v>10864</v>
      </c>
      <c r="C10831">
        <v>0</v>
      </c>
      <c r="D10831">
        <v>700</v>
      </c>
      <c r="E10831">
        <v>700</v>
      </c>
      <c r="F10831">
        <v>10</v>
      </c>
      <c r="G10831">
        <v>1</v>
      </c>
      <c r="H10831">
        <v>2</v>
      </c>
      <c r="I10831">
        <v>1</v>
      </c>
      <c r="J10831">
        <v>1.4999999999999999E-4</v>
      </c>
      <c r="K10831">
        <v>2</v>
      </c>
      <c r="L10831">
        <v>0.4</v>
      </c>
      <c r="M10831">
        <v>0</v>
      </c>
      <c r="N10831">
        <v>0</v>
      </c>
      <c r="O10831">
        <v>3.5</v>
      </c>
      <c r="P10831">
        <v>1</v>
      </c>
      <c r="Q10831">
        <v>0</v>
      </c>
      <c r="R10831">
        <v>5</v>
      </c>
      <c r="S10831">
        <v>5</v>
      </c>
      <c r="T10831">
        <v>15.465932051599999</v>
      </c>
      <c r="U10831">
        <v>810.158324634</v>
      </c>
      <c r="V10831">
        <v>2458.59320815</v>
      </c>
      <c r="W10831">
        <v>423.43728325900003</v>
      </c>
      <c r="X10831">
        <v>2035.1559248900001</v>
      </c>
      <c r="Y10831">
        <v>7000</v>
      </c>
      <c r="Z10831">
        <v>0.29073656069800002</v>
      </c>
      <c r="AA10831">
        <v>1.25323256238</v>
      </c>
      <c r="AB10831">
        <v>49.334664473499998</v>
      </c>
      <c r="AC10831">
        <v>0.81599027898300003</v>
      </c>
      <c r="AD10831">
        <v>12.2018850335</v>
      </c>
      <c r="AE10831">
        <v>11.130551567199999</v>
      </c>
      <c r="AF10831">
        <v>235.42</v>
      </c>
      <c r="AG10831">
        <v>74.736323915499995</v>
      </c>
      <c r="AH10831">
        <v>2079.8804422200001</v>
      </c>
      <c r="AI10831">
        <v>0.13566900000000001</v>
      </c>
    </row>
    <row r="10832" spans="1:35" x14ac:dyDescent="0.2">
      <c r="A10832">
        <v>10830</v>
      </c>
      <c r="B10832" t="s">
        <v>10865</v>
      </c>
      <c r="C10832">
        <v>2</v>
      </c>
      <c r="D10832">
        <v>700</v>
      </c>
      <c r="E10832">
        <v>350</v>
      </c>
      <c r="F10832">
        <v>20</v>
      </c>
      <c r="G10832">
        <v>2</v>
      </c>
      <c r="H10832">
        <v>1</v>
      </c>
      <c r="I10832">
        <v>1</v>
      </c>
      <c r="J10832">
        <v>5.9000000000000003E-4</v>
      </c>
      <c r="K10832">
        <v>3</v>
      </c>
      <c r="L10832">
        <v>0.3</v>
      </c>
      <c r="M10832">
        <v>2</v>
      </c>
      <c r="N10832">
        <v>0</v>
      </c>
      <c r="O10832">
        <v>7.25</v>
      </c>
      <c r="P10832">
        <v>0</v>
      </c>
      <c r="Q10832">
        <v>0</v>
      </c>
      <c r="R10832">
        <v>5</v>
      </c>
      <c r="S10832">
        <v>5</v>
      </c>
      <c r="T10832">
        <v>28.0366894392</v>
      </c>
      <c r="U10832">
        <v>1619.0259718899999</v>
      </c>
      <c r="V10832">
        <v>2294.5993925299999</v>
      </c>
      <c r="W10832">
        <v>478.37981775899999</v>
      </c>
      <c r="X10832">
        <v>1816.21957477</v>
      </c>
      <c r="Y10832">
        <v>7000</v>
      </c>
      <c r="Z10832">
        <v>0.25945993925299998</v>
      </c>
      <c r="AA10832">
        <v>4.3366078947000002</v>
      </c>
      <c r="AB10832">
        <v>85.423730189400004</v>
      </c>
      <c r="AC10832">
        <v>0.79544568174200003</v>
      </c>
      <c r="AD10832">
        <v>12.2018850335</v>
      </c>
      <c r="AE10832">
        <v>11.130551567199999</v>
      </c>
      <c r="AF10832">
        <v>358.78199999999998</v>
      </c>
      <c r="AG10832">
        <v>113.888220366</v>
      </c>
      <c r="AH10832">
        <v>3169.7547566899998</v>
      </c>
      <c r="AI10832">
        <v>0.13566900000000001</v>
      </c>
    </row>
    <row r="10833" spans="1:35" x14ac:dyDescent="0.2">
      <c r="A10833">
        <v>10831</v>
      </c>
      <c r="B10833" t="s">
        <v>10866</v>
      </c>
      <c r="C10833">
        <v>3</v>
      </c>
      <c r="D10833">
        <v>700</v>
      </c>
      <c r="E10833">
        <v>350</v>
      </c>
      <c r="F10833">
        <v>20</v>
      </c>
      <c r="G10833">
        <v>2</v>
      </c>
      <c r="H10833">
        <v>1</v>
      </c>
      <c r="I10833">
        <v>1</v>
      </c>
      <c r="J10833">
        <v>1.4999999999999999E-4</v>
      </c>
      <c r="K10833">
        <v>3</v>
      </c>
      <c r="L10833">
        <v>0.5</v>
      </c>
      <c r="M10833">
        <v>0</v>
      </c>
      <c r="N10833">
        <v>0</v>
      </c>
      <c r="O10833">
        <v>3.5</v>
      </c>
      <c r="P10833">
        <v>0</v>
      </c>
      <c r="Q10833">
        <v>5</v>
      </c>
      <c r="R10833">
        <v>5</v>
      </c>
      <c r="S10833">
        <v>5</v>
      </c>
      <c r="T10833">
        <v>15.465932051599999</v>
      </c>
      <c r="U10833">
        <v>1972.2173032200001</v>
      </c>
      <c r="V10833">
        <v>2210.0009041799999</v>
      </c>
      <c r="W10833">
        <v>755.00045208899996</v>
      </c>
      <c r="X10833">
        <v>1455.00045209</v>
      </c>
      <c r="Y10833">
        <v>7000</v>
      </c>
      <c r="Z10833">
        <v>0.207857207441</v>
      </c>
      <c r="AA10833">
        <v>6.8391287050000003</v>
      </c>
      <c r="AB10833">
        <v>55.0832912491</v>
      </c>
      <c r="AC10833">
        <v>0.79011040619299999</v>
      </c>
      <c r="AD10833">
        <v>12.2018850335</v>
      </c>
      <c r="AE10833">
        <v>11.130551567199999</v>
      </c>
      <c r="AF10833">
        <v>271.03800000000001</v>
      </c>
      <c r="AG10833">
        <v>86.044966961</v>
      </c>
      <c r="AH10833">
        <v>2394.5571119599999</v>
      </c>
      <c r="AI10833">
        <v>0.13566900000000001</v>
      </c>
    </row>
    <row r="10834" spans="1:35" x14ac:dyDescent="0.2">
      <c r="A10834">
        <v>10832</v>
      </c>
      <c r="B10834" t="s">
        <v>10867</v>
      </c>
      <c r="C10834">
        <v>3</v>
      </c>
      <c r="D10834">
        <v>600</v>
      </c>
      <c r="E10834">
        <v>600</v>
      </c>
      <c r="F10834">
        <v>10</v>
      </c>
      <c r="G10834">
        <v>1</v>
      </c>
      <c r="H10834">
        <v>2</v>
      </c>
      <c r="I10834">
        <v>1</v>
      </c>
      <c r="J10834">
        <v>1.4999999999999999E-4</v>
      </c>
      <c r="K10834">
        <v>2</v>
      </c>
      <c r="L10834">
        <v>0.1</v>
      </c>
      <c r="M10834">
        <v>1</v>
      </c>
      <c r="N10834">
        <v>0</v>
      </c>
      <c r="O10834">
        <v>5.5</v>
      </c>
      <c r="P10834">
        <v>1</v>
      </c>
      <c r="Q10834">
        <v>0</v>
      </c>
      <c r="R10834">
        <v>5</v>
      </c>
      <c r="S10834">
        <v>5</v>
      </c>
      <c r="T10834">
        <v>22.1703359917</v>
      </c>
      <c r="U10834">
        <v>2225.9549442299999</v>
      </c>
      <c r="V10834">
        <v>2182.4000160000001</v>
      </c>
      <c r="W10834">
        <v>98.240001600400007</v>
      </c>
      <c r="X10834">
        <v>2084.1600143999999</v>
      </c>
      <c r="Y10834">
        <v>6000</v>
      </c>
      <c r="Z10834">
        <v>0.34736000239999998</v>
      </c>
      <c r="AA10834">
        <v>0.90710431649699996</v>
      </c>
      <c r="AB10834">
        <v>37.569154546900002</v>
      </c>
      <c r="AC10834">
        <v>0.87752392825699999</v>
      </c>
      <c r="AD10834">
        <v>12.2018850335</v>
      </c>
      <c r="AE10834">
        <v>11.130551567199999</v>
      </c>
      <c r="AF10834">
        <v>197.495</v>
      </c>
      <c r="AG10834">
        <v>62.686219392200002</v>
      </c>
      <c r="AH10834">
        <v>1495.3703023400001</v>
      </c>
      <c r="AI10834">
        <v>0.13566900000000001</v>
      </c>
    </row>
    <row r="10835" spans="1:35" x14ac:dyDescent="0.2">
      <c r="A10835">
        <v>10833</v>
      </c>
      <c r="B10835" t="s">
        <v>10868</v>
      </c>
      <c r="C10835">
        <v>2</v>
      </c>
      <c r="D10835">
        <v>600</v>
      </c>
      <c r="E10835">
        <v>600</v>
      </c>
      <c r="F10835">
        <v>10</v>
      </c>
      <c r="G10835">
        <v>1</v>
      </c>
      <c r="H10835">
        <v>2</v>
      </c>
      <c r="I10835">
        <v>1</v>
      </c>
      <c r="J10835">
        <v>1.4999999999999999E-4</v>
      </c>
      <c r="K10835">
        <v>3</v>
      </c>
      <c r="L10835">
        <v>0.5</v>
      </c>
      <c r="M10835">
        <v>3</v>
      </c>
      <c r="N10835">
        <v>0</v>
      </c>
      <c r="O10835">
        <v>9.25</v>
      </c>
      <c r="P10835">
        <v>0</v>
      </c>
      <c r="Q10835">
        <v>0</v>
      </c>
      <c r="R10835">
        <v>5</v>
      </c>
      <c r="S10835">
        <v>5</v>
      </c>
      <c r="T10835">
        <v>34.741093379299997</v>
      </c>
      <c r="U10835">
        <v>1619.0259718899999</v>
      </c>
      <c r="V10835">
        <v>2243.9103456299999</v>
      </c>
      <c r="W10835">
        <v>521.95517281499997</v>
      </c>
      <c r="X10835">
        <v>1721.95517281</v>
      </c>
      <c r="Y10835">
        <v>6000</v>
      </c>
      <c r="Z10835">
        <v>0.28699252880199999</v>
      </c>
      <c r="AA10835">
        <v>3.58241998976</v>
      </c>
      <c r="AB10835">
        <v>50.782049755099997</v>
      </c>
      <c r="AC10835">
        <v>0.79298090916999997</v>
      </c>
      <c r="AD10835">
        <v>12.2018850335</v>
      </c>
      <c r="AE10835">
        <v>11.130551567199999</v>
      </c>
      <c r="AF10835">
        <v>247.268</v>
      </c>
      <c r="AG10835">
        <v>78.489887254600006</v>
      </c>
      <c r="AH10835">
        <v>1872.2358739199999</v>
      </c>
      <c r="AI10835">
        <v>0.13566900000000001</v>
      </c>
    </row>
    <row r="10836" spans="1:35" x14ac:dyDescent="0.2">
      <c r="A10836">
        <v>10834</v>
      </c>
      <c r="B10836" t="s">
        <v>10869</v>
      </c>
      <c r="C10836">
        <v>3</v>
      </c>
      <c r="D10836">
        <v>700</v>
      </c>
      <c r="E10836">
        <v>350</v>
      </c>
      <c r="F10836">
        <v>20</v>
      </c>
      <c r="G10836">
        <v>2</v>
      </c>
      <c r="H10836">
        <v>1</v>
      </c>
      <c r="I10836">
        <v>1</v>
      </c>
      <c r="J10836">
        <v>5.9000000000000003E-4</v>
      </c>
      <c r="K10836">
        <v>3</v>
      </c>
      <c r="L10836">
        <v>0.1</v>
      </c>
      <c r="M10836">
        <v>0</v>
      </c>
      <c r="N10836">
        <v>0</v>
      </c>
      <c r="O10836">
        <v>3.5</v>
      </c>
      <c r="P10836">
        <v>0</v>
      </c>
      <c r="Q10836">
        <v>5</v>
      </c>
      <c r="R10836">
        <v>5</v>
      </c>
      <c r="S10836">
        <v>5</v>
      </c>
      <c r="T10836">
        <v>15.465932051599999</v>
      </c>
      <c r="U10836">
        <v>1972.2173032200001</v>
      </c>
      <c r="V10836">
        <v>2210.0009041799999</v>
      </c>
      <c r="W10836">
        <v>151.00009041800001</v>
      </c>
      <c r="X10836">
        <v>2059.0008137599998</v>
      </c>
      <c r="Y10836">
        <v>7000</v>
      </c>
      <c r="Z10836">
        <v>0.29414297339399997</v>
      </c>
      <c r="AA10836">
        <v>2.47387506359</v>
      </c>
      <c r="AB10836">
        <v>78.930333951099996</v>
      </c>
      <c r="AC10836">
        <v>0.83769322609300001</v>
      </c>
      <c r="AD10836">
        <v>12.2018850335</v>
      </c>
      <c r="AE10836">
        <v>11.130551567199999</v>
      </c>
      <c r="AF10836">
        <v>332.59100000000001</v>
      </c>
      <c r="AG10836">
        <v>105.574338841</v>
      </c>
      <c r="AH10836">
        <v>2938.36341924</v>
      </c>
      <c r="AI10836">
        <v>0.13566900000000001</v>
      </c>
    </row>
    <row r="10837" spans="1:35" x14ac:dyDescent="0.2">
      <c r="A10837">
        <v>10835</v>
      </c>
      <c r="B10837" t="s">
        <v>10870</v>
      </c>
      <c r="C10837">
        <v>2</v>
      </c>
      <c r="D10837">
        <v>800</v>
      </c>
      <c r="E10837">
        <v>400</v>
      </c>
      <c r="F10837">
        <v>20</v>
      </c>
      <c r="G10837">
        <v>2</v>
      </c>
      <c r="H10837">
        <v>1</v>
      </c>
      <c r="I10837">
        <v>1</v>
      </c>
      <c r="J10837">
        <v>5.9000000000000003E-4</v>
      </c>
      <c r="K10837">
        <v>1</v>
      </c>
      <c r="L10837">
        <v>0.1</v>
      </c>
      <c r="M10837">
        <v>1</v>
      </c>
      <c r="N10837">
        <v>0</v>
      </c>
      <c r="O10837">
        <v>5.5</v>
      </c>
      <c r="P10837">
        <v>1</v>
      </c>
      <c r="Q10837">
        <v>0</v>
      </c>
      <c r="R10837">
        <v>5</v>
      </c>
      <c r="S10837">
        <v>5</v>
      </c>
      <c r="T10837">
        <v>22.1703359917</v>
      </c>
      <c r="U10837">
        <v>1619.0259718899999</v>
      </c>
      <c r="V10837">
        <v>2504.6984560000001</v>
      </c>
      <c r="W10837">
        <v>170.46984560000001</v>
      </c>
      <c r="X10837">
        <v>2334.2286104</v>
      </c>
      <c r="Y10837">
        <v>8000</v>
      </c>
      <c r="Z10837">
        <v>0.29177857629999998</v>
      </c>
      <c r="AA10837">
        <v>2.37101018671</v>
      </c>
      <c r="AB10837">
        <v>73.723711382100007</v>
      </c>
      <c r="AC10837">
        <v>0.82582511545799997</v>
      </c>
      <c r="AD10837">
        <v>12.2018850335</v>
      </c>
      <c r="AE10837">
        <v>11.130551567199999</v>
      </c>
      <c r="AF10837">
        <v>315.85000000000002</v>
      </c>
      <c r="AG10837">
        <v>100.252983285</v>
      </c>
      <c r="AH10837">
        <v>3188.9754126299999</v>
      </c>
      <c r="AI10837">
        <v>0.13566900000000001</v>
      </c>
    </row>
    <row r="10838" spans="1:35" x14ac:dyDescent="0.2">
      <c r="A10838">
        <v>10836</v>
      </c>
      <c r="B10838" t="s">
        <v>10871</v>
      </c>
      <c r="C10838">
        <v>3</v>
      </c>
      <c r="D10838">
        <v>600</v>
      </c>
      <c r="E10838">
        <v>300</v>
      </c>
      <c r="F10838">
        <v>20</v>
      </c>
      <c r="G10838">
        <v>2</v>
      </c>
      <c r="H10838">
        <v>1</v>
      </c>
      <c r="I10838">
        <v>2</v>
      </c>
      <c r="J10838">
        <v>5.9000000000000003E-4</v>
      </c>
      <c r="K10838">
        <v>1</v>
      </c>
      <c r="L10838">
        <v>0.4</v>
      </c>
      <c r="M10838">
        <v>2</v>
      </c>
      <c r="N10838">
        <v>0</v>
      </c>
      <c r="O10838">
        <v>7.25</v>
      </c>
      <c r="P10838">
        <v>0</v>
      </c>
      <c r="Q10838">
        <v>5</v>
      </c>
      <c r="R10838">
        <v>5</v>
      </c>
      <c r="S10838">
        <v>5</v>
      </c>
      <c r="T10838">
        <v>28.0366894392</v>
      </c>
      <c r="U10838">
        <v>1972.2173032200001</v>
      </c>
      <c r="V10838">
        <v>1997.98918776</v>
      </c>
      <c r="W10838">
        <v>6000</v>
      </c>
      <c r="X10838">
        <v>0.33299819796000002</v>
      </c>
      <c r="Y10838">
        <v>5.5672768501799998</v>
      </c>
      <c r="Z10838">
        <v>91.400926748299995</v>
      </c>
      <c r="AA10838">
        <v>0.79059685198100005</v>
      </c>
      <c r="AB10838">
        <v>12.2018850335</v>
      </c>
      <c r="AC10838">
        <v>11.130551567199999</v>
      </c>
      <c r="AD10838">
        <v>381.38499999999999</v>
      </c>
      <c r="AE10838">
        <v>121.09123705099999</v>
      </c>
      <c r="AF10838">
        <v>2888.2452257599998</v>
      </c>
      <c r="AG10838">
        <v>0.13566900000000001</v>
      </c>
    </row>
    <row r="10839" spans="1:35" x14ac:dyDescent="0.2">
      <c r="A10839">
        <v>10837</v>
      </c>
      <c r="B10839" t="s">
        <v>10872</v>
      </c>
      <c r="C10839">
        <v>0</v>
      </c>
      <c r="D10839">
        <v>600</v>
      </c>
      <c r="E10839">
        <v>600</v>
      </c>
      <c r="F10839">
        <v>10</v>
      </c>
      <c r="G10839">
        <v>1</v>
      </c>
      <c r="H10839">
        <v>1</v>
      </c>
      <c r="I10839">
        <v>0</v>
      </c>
      <c r="J10839">
        <v>5.9000000000000003E-4</v>
      </c>
      <c r="K10839">
        <v>2</v>
      </c>
      <c r="L10839">
        <v>0.3</v>
      </c>
      <c r="M10839">
        <v>0</v>
      </c>
      <c r="N10839">
        <v>1</v>
      </c>
      <c r="O10839">
        <v>0</v>
      </c>
      <c r="P10839">
        <v>1</v>
      </c>
      <c r="Q10839">
        <v>0</v>
      </c>
      <c r="R10839">
        <v>5</v>
      </c>
      <c r="S10839">
        <v>5</v>
      </c>
      <c r="T10839">
        <v>10.733229270300001</v>
      </c>
      <c r="U10839">
        <v>810.158324634</v>
      </c>
      <c r="V10839">
        <v>2180.0668695899999</v>
      </c>
      <c r="W10839">
        <v>294.020060876</v>
      </c>
      <c r="X10839">
        <v>1886.0468087100001</v>
      </c>
      <c r="Y10839">
        <v>6000</v>
      </c>
      <c r="Z10839">
        <v>0.31434113478499998</v>
      </c>
      <c r="AA10839">
        <v>1.2103273858000001</v>
      </c>
      <c r="AB10839">
        <v>91.5617531173</v>
      </c>
      <c r="AC10839">
        <v>0.84068181747399995</v>
      </c>
      <c r="AD10839">
        <v>12.2018850335</v>
      </c>
      <c r="AE10839">
        <v>11.130551567199999</v>
      </c>
      <c r="AF10839">
        <v>368.46199999999999</v>
      </c>
      <c r="AG10839">
        <v>116.945198921</v>
      </c>
      <c r="AH10839">
        <v>2789.8788948599999</v>
      </c>
      <c r="AI10839">
        <v>0.13566900000000001</v>
      </c>
    </row>
    <row r="10840" spans="1:35" x14ac:dyDescent="0.2">
      <c r="A10840">
        <v>10838</v>
      </c>
      <c r="B10840" t="s">
        <v>10873</v>
      </c>
      <c r="C10840">
        <v>0</v>
      </c>
      <c r="D10840">
        <v>700</v>
      </c>
      <c r="E10840">
        <v>350</v>
      </c>
      <c r="F10840">
        <v>20</v>
      </c>
      <c r="G10840">
        <v>2</v>
      </c>
      <c r="H10840">
        <v>1</v>
      </c>
      <c r="I10840">
        <v>1</v>
      </c>
      <c r="J10840">
        <v>5.9000000000000003E-4</v>
      </c>
      <c r="K10840">
        <v>2</v>
      </c>
      <c r="L10840">
        <v>0.2</v>
      </c>
      <c r="M10840">
        <v>1</v>
      </c>
      <c r="N10840">
        <v>0</v>
      </c>
      <c r="O10840">
        <v>5.5</v>
      </c>
      <c r="P10840">
        <v>0</v>
      </c>
      <c r="Q10840">
        <v>0</v>
      </c>
      <c r="R10840">
        <v>5</v>
      </c>
      <c r="S10840">
        <v>5</v>
      </c>
      <c r="T10840">
        <v>22.1703359917</v>
      </c>
      <c r="U10840">
        <v>810.158324634</v>
      </c>
      <c r="V10840">
        <v>2197.0768720000001</v>
      </c>
      <c r="W10840">
        <v>299.41537439899997</v>
      </c>
      <c r="X10840">
        <v>1897.6614976000001</v>
      </c>
      <c r="Y10840">
        <v>7000</v>
      </c>
      <c r="Z10840">
        <v>0.271094499657</v>
      </c>
      <c r="AA10840">
        <v>2.7529061345199999</v>
      </c>
      <c r="AB10840">
        <v>80.665627960199998</v>
      </c>
      <c r="AC10840">
        <v>0.82412143503199997</v>
      </c>
      <c r="AD10840">
        <v>12.2018850335</v>
      </c>
      <c r="AE10840">
        <v>11.130551567199999</v>
      </c>
      <c r="AF10840">
        <v>338.86200000000002</v>
      </c>
      <c r="AG10840">
        <v>107.57509213</v>
      </c>
      <c r="AH10840">
        <v>2993.7662323099999</v>
      </c>
      <c r="AI10840">
        <v>0.13566900000000001</v>
      </c>
    </row>
    <row r="10841" spans="1:35" x14ac:dyDescent="0.2">
      <c r="A10841">
        <v>10839</v>
      </c>
      <c r="B10841" t="s">
        <v>10874</v>
      </c>
      <c r="C10841">
        <v>1</v>
      </c>
      <c r="D10841">
        <v>400</v>
      </c>
      <c r="E10841">
        <v>400</v>
      </c>
      <c r="F10841">
        <v>10</v>
      </c>
      <c r="G10841">
        <v>1</v>
      </c>
      <c r="H10841">
        <v>2</v>
      </c>
      <c r="I10841">
        <v>1</v>
      </c>
      <c r="J10841">
        <v>5.9000000000000003E-4</v>
      </c>
      <c r="K10841">
        <v>4</v>
      </c>
      <c r="L10841">
        <v>0.1</v>
      </c>
      <c r="M10841">
        <v>3</v>
      </c>
      <c r="N10841">
        <v>1</v>
      </c>
      <c r="O10841">
        <v>9.25</v>
      </c>
      <c r="P10841">
        <v>1</v>
      </c>
      <c r="Q10841">
        <v>0</v>
      </c>
      <c r="R10841">
        <v>5</v>
      </c>
      <c r="S10841">
        <v>5</v>
      </c>
      <c r="T10841">
        <v>41.741097492999998</v>
      </c>
      <c r="U10841">
        <v>1170.4097310699999</v>
      </c>
      <c r="V10841">
        <v>1651.37050737</v>
      </c>
      <c r="W10841">
        <v>85.137050736399999</v>
      </c>
      <c r="X10841">
        <v>1566.2334566300001</v>
      </c>
      <c r="Y10841">
        <v>4000</v>
      </c>
      <c r="Z10841">
        <v>0.39155836415700002</v>
      </c>
      <c r="AA10841">
        <v>0.87624393014000002</v>
      </c>
      <c r="AB10841">
        <v>89.583694810899999</v>
      </c>
      <c r="AC10841">
        <v>0.83070750234599999</v>
      </c>
      <c r="AD10841">
        <v>12.2018850335</v>
      </c>
      <c r="AE10841">
        <v>11.130551567199999</v>
      </c>
      <c r="AF10841">
        <v>361.089</v>
      </c>
      <c r="AG10841">
        <v>114.623082844</v>
      </c>
      <c r="AH10841">
        <v>1822.8651935600001</v>
      </c>
      <c r="AI10841">
        <v>0.13566900000000001</v>
      </c>
    </row>
    <row r="10842" spans="1:35" x14ac:dyDescent="0.2">
      <c r="A10842">
        <v>10840</v>
      </c>
      <c r="B10842" t="s">
        <v>10875</v>
      </c>
      <c r="C10842">
        <v>0</v>
      </c>
      <c r="D10842">
        <v>400</v>
      </c>
      <c r="E10842">
        <v>400</v>
      </c>
      <c r="F10842">
        <v>10</v>
      </c>
      <c r="G10842">
        <v>1</v>
      </c>
      <c r="H10842">
        <v>2</v>
      </c>
      <c r="I10842">
        <v>1</v>
      </c>
      <c r="J10842">
        <v>1.4999999999999999E-4</v>
      </c>
      <c r="K10842">
        <v>3</v>
      </c>
      <c r="L10842">
        <v>0.2</v>
      </c>
      <c r="M10842">
        <v>0</v>
      </c>
      <c r="N10842">
        <v>0</v>
      </c>
      <c r="O10842">
        <v>3.5</v>
      </c>
      <c r="P10842">
        <v>0</v>
      </c>
      <c r="Q10842">
        <v>0</v>
      </c>
      <c r="R10842">
        <v>5</v>
      </c>
      <c r="S10842">
        <v>5</v>
      </c>
      <c r="T10842">
        <v>15.465932051599999</v>
      </c>
      <c r="U10842">
        <v>810.158324634</v>
      </c>
      <c r="V10842">
        <v>1600.2212480999999</v>
      </c>
      <c r="W10842">
        <v>160.04424961999999</v>
      </c>
      <c r="X10842">
        <v>1440.1769984800001</v>
      </c>
      <c r="Y10842">
        <v>4000</v>
      </c>
      <c r="Z10842">
        <v>0.360044249619</v>
      </c>
      <c r="AA10842">
        <v>1.8066570927200001</v>
      </c>
      <c r="AB10842">
        <v>50.766776649299999</v>
      </c>
      <c r="AC10842">
        <v>0.83486990773400005</v>
      </c>
      <c r="AD10842">
        <v>12.2018850335</v>
      </c>
      <c r="AE10842">
        <v>11.130551567199999</v>
      </c>
      <c r="AF10842">
        <v>241.721</v>
      </c>
      <c r="AG10842">
        <v>76.740740250399995</v>
      </c>
      <c r="AH10842">
        <v>1220.26646465</v>
      </c>
      <c r="AI10842">
        <v>0.13566900000000001</v>
      </c>
    </row>
    <row r="10843" spans="1:35" x14ac:dyDescent="0.2">
      <c r="A10843">
        <v>10841</v>
      </c>
      <c r="B10843" t="s">
        <v>10876</v>
      </c>
      <c r="C10843">
        <v>3</v>
      </c>
      <c r="D10843">
        <v>600</v>
      </c>
      <c r="E10843">
        <v>300</v>
      </c>
      <c r="F10843">
        <v>20</v>
      </c>
      <c r="G10843">
        <v>2</v>
      </c>
      <c r="H10843">
        <v>1</v>
      </c>
      <c r="I10843">
        <v>2</v>
      </c>
      <c r="J10843">
        <v>5.9000000000000003E-4</v>
      </c>
      <c r="K10843">
        <v>1</v>
      </c>
      <c r="L10843">
        <v>0.2</v>
      </c>
      <c r="M10843">
        <v>3</v>
      </c>
      <c r="N10843">
        <v>1</v>
      </c>
      <c r="O10843">
        <v>9.25</v>
      </c>
      <c r="P10843">
        <v>1</v>
      </c>
      <c r="Q10843">
        <v>0</v>
      </c>
      <c r="R10843">
        <v>5</v>
      </c>
      <c r="S10843">
        <v>5</v>
      </c>
      <c r="T10843">
        <v>41.741097492999998</v>
      </c>
      <c r="U10843">
        <v>2225.9549442299999</v>
      </c>
      <c r="V10843">
        <v>1989.3234263100001</v>
      </c>
      <c r="W10843">
        <v>6000</v>
      </c>
      <c r="X10843">
        <v>0.33155390438400001</v>
      </c>
      <c r="Y10843">
        <v>3.23082092297</v>
      </c>
      <c r="Z10843">
        <v>79.375879061500001</v>
      </c>
      <c r="AA10843">
        <v>0.80500920531099995</v>
      </c>
      <c r="AB10843">
        <v>12.2018850335</v>
      </c>
      <c r="AC10843">
        <v>11.130551567199999</v>
      </c>
      <c r="AD10843">
        <v>336.31</v>
      </c>
      <c r="AE10843">
        <v>106.74414579</v>
      </c>
      <c r="AF10843">
        <v>2546.4340179800001</v>
      </c>
      <c r="AG10843">
        <v>0.13566900000000001</v>
      </c>
    </row>
    <row r="10844" spans="1:35" x14ac:dyDescent="0.2">
      <c r="A10844">
        <v>10842</v>
      </c>
      <c r="B10844" t="s">
        <v>10877</v>
      </c>
      <c r="C10844">
        <v>2</v>
      </c>
      <c r="D10844">
        <v>600</v>
      </c>
      <c r="E10844">
        <v>300</v>
      </c>
      <c r="F10844">
        <v>20</v>
      </c>
      <c r="G10844">
        <v>2</v>
      </c>
      <c r="H10844">
        <v>1</v>
      </c>
      <c r="I10844">
        <v>1</v>
      </c>
      <c r="J10844">
        <v>1.4999999999999999E-4</v>
      </c>
      <c r="K10844">
        <v>4</v>
      </c>
      <c r="L10844">
        <v>0.3</v>
      </c>
      <c r="M10844">
        <v>3</v>
      </c>
      <c r="N10844">
        <v>1</v>
      </c>
      <c r="O10844">
        <v>9.25</v>
      </c>
      <c r="P10844">
        <v>1</v>
      </c>
      <c r="Q10844">
        <v>0</v>
      </c>
      <c r="R10844">
        <v>5</v>
      </c>
      <c r="S10844">
        <v>5</v>
      </c>
      <c r="T10844">
        <v>41.741097492999998</v>
      </c>
      <c r="U10844">
        <v>1619.0259718899999</v>
      </c>
      <c r="V10844">
        <v>2076.3121686899999</v>
      </c>
      <c r="W10844">
        <v>442.89365060699998</v>
      </c>
      <c r="X10844">
        <v>1633.41851808</v>
      </c>
      <c r="Y10844">
        <v>6000</v>
      </c>
      <c r="Z10844">
        <v>0.27223641968099999</v>
      </c>
      <c r="AA10844">
        <v>4.8095463010900001</v>
      </c>
      <c r="AB10844">
        <v>44.951007064000002</v>
      </c>
      <c r="AC10844">
        <v>0.79413042956900004</v>
      </c>
      <c r="AD10844">
        <v>12.2018850335</v>
      </c>
      <c r="AE10844">
        <v>11.130551567199999</v>
      </c>
      <c r="AF10844">
        <v>232.69200000000001</v>
      </c>
      <c r="AG10844">
        <v>73.887120395300002</v>
      </c>
      <c r="AH10844">
        <v>1762.18665672</v>
      </c>
      <c r="AI10844">
        <v>0.13566900000000001</v>
      </c>
    </row>
    <row r="10845" spans="1:35" x14ac:dyDescent="0.2">
      <c r="A10845">
        <v>10843</v>
      </c>
      <c r="B10845" t="s">
        <v>10878</v>
      </c>
      <c r="C10845">
        <v>0</v>
      </c>
      <c r="D10845">
        <v>700</v>
      </c>
      <c r="E10845">
        <v>700</v>
      </c>
      <c r="F10845">
        <v>10</v>
      </c>
      <c r="G10845">
        <v>1</v>
      </c>
      <c r="H10845">
        <v>1</v>
      </c>
      <c r="I10845">
        <v>0</v>
      </c>
      <c r="J10845">
        <v>1.4999999999999999E-4</v>
      </c>
      <c r="K10845">
        <v>2</v>
      </c>
      <c r="L10845">
        <v>0.1</v>
      </c>
      <c r="M10845">
        <v>2</v>
      </c>
      <c r="N10845">
        <v>0</v>
      </c>
      <c r="O10845">
        <v>7.25</v>
      </c>
      <c r="P10845">
        <v>1</v>
      </c>
      <c r="Q10845">
        <v>0</v>
      </c>
      <c r="R10845">
        <v>5</v>
      </c>
      <c r="S10845">
        <v>5</v>
      </c>
      <c r="T10845">
        <v>28.0366894392</v>
      </c>
      <c r="U10845">
        <v>810.158324634</v>
      </c>
      <c r="V10845">
        <v>2458.59320815</v>
      </c>
      <c r="W10845">
        <v>105.859320815</v>
      </c>
      <c r="X10845">
        <v>2352.73388733</v>
      </c>
      <c r="Y10845">
        <v>7000</v>
      </c>
      <c r="Z10845">
        <v>0.33610484104799998</v>
      </c>
      <c r="AA10845">
        <v>0.28782993777400001</v>
      </c>
      <c r="AB10845">
        <v>34.913445547599999</v>
      </c>
      <c r="AC10845">
        <v>0.90501596145800001</v>
      </c>
      <c r="AD10845">
        <v>12.2018850335</v>
      </c>
      <c r="AE10845">
        <v>11.130551567199999</v>
      </c>
      <c r="AF10845">
        <v>187.21799999999999</v>
      </c>
      <c r="AG10845">
        <v>59.438728047399998</v>
      </c>
      <c r="AH10845">
        <v>1654.0270861900001</v>
      </c>
      <c r="AI10845">
        <v>0.13566900000000001</v>
      </c>
    </row>
    <row r="10846" spans="1:35" x14ac:dyDescent="0.2">
      <c r="A10846">
        <v>10844</v>
      </c>
      <c r="B10846" t="s">
        <v>10879</v>
      </c>
      <c r="C10846">
        <v>3</v>
      </c>
      <c r="D10846">
        <v>800</v>
      </c>
      <c r="E10846">
        <v>400</v>
      </c>
      <c r="F10846">
        <v>20</v>
      </c>
      <c r="G10846">
        <v>2</v>
      </c>
      <c r="H10846">
        <v>1</v>
      </c>
      <c r="I10846">
        <v>1</v>
      </c>
      <c r="J10846">
        <v>1.4999999999999999E-4</v>
      </c>
      <c r="K10846">
        <v>2</v>
      </c>
      <c r="L10846">
        <v>0.1</v>
      </c>
      <c r="M10846">
        <v>0</v>
      </c>
      <c r="N10846">
        <v>0</v>
      </c>
      <c r="O10846">
        <v>3.5</v>
      </c>
      <c r="P10846">
        <v>1</v>
      </c>
      <c r="Q10846">
        <v>0</v>
      </c>
      <c r="R10846">
        <v>5</v>
      </c>
      <c r="S10846">
        <v>5</v>
      </c>
      <c r="T10846">
        <v>15.465932051599999</v>
      </c>
      <c r="U10846">
        <v>2225.9549442299999</v>
      </c>
      <c r="V10846">
        <v>2404.2525083400001</v>
      </c>
      <c r="W10846">
        <v>160.425250834</v>
      </c>
      <c r="X10846">
        <v>2243.8272575000001</v>
      </c>
      <c r="Y10846">
        <v>8000</v>
      </c>
      <c r="Z10846">
        <v>0.28047840718799999</v>
      </c>
      <c r="AA10846">
        <v>2.4914184479200001</v>
      </c>
      <c r="AB10846">
        <v>35.504360801200001</v>
      </c>
      <c r="AC10846">
        <v>0.83443842137199997</v>
      </c>
      <c r="AD10846">
        <v>12.2018850335</v>
      </c>
      <c r="AE10846">
        <v>11.130551567199999</v>
      </c>
      <c r="AF10846">
        <v>195.81100000000001</v>
      </c>
      <c r="AG10846">
        <v>62.162654271100003</v>
      </c>
      <c r="AH10846">
        <v>1977.0032120400001</v>
      </c>
      <c r="AI10846">
        <v>0.13566900000000001</v>
      </c>
    </row>
    <row r="10847" spans="1:35" x14ac:dyDescent="0.2">
      <c r="A10847">
        <v>10845</v>
      </c>
      <c r="B10847" t="s">
        <v>10880</v>
      </c>
      <c r="C10847">
        <v>0</v>
      </c>
      <c r="D10847">
        <v>700</v>
      </c>
      <c r="E10847">
        <v>700</v>
      </c>
      <c r="F10847">
        <v>10</v>
      </c>
      <c r="G10847">
        <v>1</v>
      </c>
      <c r="H10847">
        <v>2</v>
      </c>
      <c r="I10847">
        <v>1</v>
      </c>
      <c r="J10847">
        <v>1.4999999999999999E-4</v>
      </c>
      <c r="K10847">
        <v>2</v>
      </c>
      <c r="L10847">
        <v>0.6</v>
      </c>
      <c r="M10847">
        <v>1</v>
      </c>
      <c r="N10847">
        <v>0</v>
      </c>
      <c r="O10847">
        <v>5.5</v>
      </c>
      <c r="P10847">
        <v>1</v>
      </c>
      <c r="Q10847">
        <v>0</v>
      </c>
      <c r="R10847">
        <v>5</v>
      </c>
      <c r="S10847">
        <v>5</v>
      </c>
      <c r="T10847">
        <v>22.1703359917</v>
      </c>
      <c r="U10847">
        <v>810.158324634</v>
      </c>
      <c r="V10847">
        <v>2458.59320815</v>
      </c>
      <c r="W10847">
        <v>635.15592488799996</v>
      </c>
      <c r="X10847">
        <v>1823.43728326</v>
      </c>
      <c r="Y10847">
        <v>7000</v>
      </c>
      <c r="Z10847">
        <v>0.26049104046600002</v>
      </c>
      <c r="AA10847">
        <v>1.78169574579</v>
      </c>
      <c r="AB10847">
        <v>54.589381156499996</v>
      </c>
      <c r="AC10847">
        <v>0.807304898514</v>
      </c>
      <c r="AD10847">
        <v>12.2018850335</v>
      </c>
      <c r="AE10847">
        <v>11.130551567199999</v>
      </c>
      <c r="AF10847">
        <v>253.63399999999999</v>
      </c>
      <c r="AG10847">
        <v>80.510818401400002</v>
      </c>
      <c r="AH10847">
        <v>2240.79685703</v>
      </c>
      <c r="AI10847">
        <v>0.13566900000000001</v>
      </c>
    </row>
    <row r="10848" spans="1:35" x14ac:dyDescent="0.2">
      <c r="A10848">
        <v>10846</v>
      </c>
      <c r="B10848" t="s">
        <v>10881</v>
      </c>
      <c r="C10848">
        <v>2</v>
      </c>
      <c r="D10848">
        <v>700</v>
      </c>
      <c r="E10848">
        <v>350</v>
      </c>
      <c r="F10848">
        <v>20</v>
      </c>
      <c r="G10848">
        <v>2</v>
      </c>
      <c r="H10848">
        <v>1</v>
      </c>
      <c r="I10848">
        <v>1</v>
      </c>
      <c r="J10848">
        <v>5.9000000000000003E-4</v>
      </c>
      <c r="K10848">
        <v>3</v>
      </c>
      <c r="L10848">
        <v>0.4</v>
      </c>
      <c r="M10848">
        <v>3</v>
      </c>
      <c r="N10848">
        <v>1</v>
      </c>
      <c r="O10848">
        <v>9.25</v>
      </c>
      <c r="P10848">
        <v>1</v>
      </c>
      <c r="Q10848">
        <v>0</v>
      </c>
      <c r="R10848">
        <v>5</v>
      </c>
      <c r="S10848">
        <v>5</v>
      </c>
      <c r="T10848">
        <v>41.741097492999998</v>
      </c>
      <c r="U10848">
        <v>1619.0259718899999</v>
      </c>
      <c r="V10848">
        <v>2294.5993925299999</v>
      </c>
      <c r="W10848">
        <v>637.83975701300005</v>
      </c>
      <c r="X10848">
        <v>1656.7596355200001</v>
      </c>
      <c r="Y10848">
        <v>7000</v>
      </c>
      <c r="Z10848">
        <v>0.236679947931</v>
      </c>
      <c r="AA10848">
        <v>5.3330001380000001</v>
      </c>
      <c r="AB10848">
        <v>88.693084285300003</v>
      </c>
      <c r="AC10848">
        <v>0.78989080299799996</v>
      </c>
      <c r="AD10848">
        <v>12.2018850335</v>
      </c>
      <c r="AE10848">
        <v>11.130551567199999</v>
      </c>
      <c r="AF10848">
        <v>372.17599999999999</v>
      </c>
      <c r="AG10848">
        <v>118.148411827</v>
      </c>
      <c r="AH10848">
        <v>3288.0876028500002</v>
      </c>
      <c r="AI10848">
        <v>0.13566900000000001</v>
      </c>
    </row>
    <row r="10849" spans="1:35" x14ac:dyDescent="0.2">
      <c r="A10849">
        <v>10847</v>
      </c>
      <c r="B10849" t="s">
        <v>10882</v>
      </c>
      <c r="C10849">
        <v>3</v>
      </c>
      <c r="D10849">
        <v>600</v>
      </c>
      <c r="E10849">
        <v>300</v>
      </c>
      <c r="F10849">
        <v>20</v>
      </c>
      <c r="G10849">
        <v>2</v>
      </c>
      <c r="H10849">
        <v>1</v>
      </c>
      <c r="I10849">
        <v>1</v>
      </c>
      <c r="J10849">
        <v>5.9000000000000003E-4</v>
      </c>
      <c r="K10849">
        <v>4</v>
      </c>
      <c r="L10849">
        <v>0.2</v>
      </c>
      <c r="M10849">
        <v>2</v>
      </c>
      <c r="N10849">
        <v>0</v>
      </c>
      <c r="O10849">
        <v>7.25</v>
      </c>
      <c r="P10849">
        <v>0</v>
      </c>
      <c r="Q10849">
        <v>5</v>
      </c>
      <c r="R10849">
        <v>5</v>
      </c>
      <c r="S10849">
        <v>5</v>
      </c>
      <c r="T10849">
        <v>28.0366894392</v>
      </c>
      <c r="U10849">
        <v>1972.2173032200001</v>
      </c>
      <c r="V10849">
        <v>1997.98918776</v>
      </c>
      <c r="W10849">
        <v>279.59783755299998</v>
      </c>
      <c r="X10849">
        <v>1718.3913502099999</v>
      </c>
      <c r="Y10849">
        <v>6000</v>
      </c>
      <c r="Z10849">
        <v>0.28639855836799999</v>
      </c>
      <c r="AA10849">
        <v>3.08170026667</v>
      </c>
      <c r="AB10849">
        <v>82.782743607</v>
      </c>
      <c r="AC10849">
        <v>0.80686606694499996</v>
      </c>
      <c r="AD10849">
        <v>12.2018850335</v>
      </c>
      <c r="AE10849">
        <v>11.130551567199999</v>
      </c>
      <c r="AF10849">
        <v>346.50099999999998</v>
      </c>
      <c r="AG10849">
        <v>110.003746541</v>
      </c>
      <c r="AH10849">
        <v>2624.06717351</v>
      </c>
      <c r="AI10849">
        <v>0.13566900000000001</v>
      </c>
    </row>
    <row r="10850" spans="1:35" x14ac:dyDescent="0.2">
      <c r="A10850">
        <v>10848</v>
      </c>
      <c r="B10850" t="s">
        <v>10883</v>
      </c>
      <c r="C10850">
        <v>3</v>
      </c>
      <c r="D10850">
        <v>400</v>
      </c>
      <c r="E10850">
        <v>400</v>
      </c>
      <c r="F10850">
        <v>10</v>
      </c>
      <c r="G10850">
        <v>1</v>
      </c>
      <c r="H10850">
        <v>1</v>
      </c>
      <c r="I10850">
        <v>0</v>
      </c>
      <c r="J10850">
        <v>1.4999999999999999E-4</v>
      </c>
      <c r="K10850">
        <v>3</v>
      </c>
      <c r="L10850">
        <v>0.4</v>
      </c>
      <c r="M10850">
        <v>3</v>
      </c>
      <c r="N10850">
        <v>1</v>
      </c>
      <c r="O10850">
        <v>9.25</v>
      </c>
      <c r="P10850">
        <v>1</v>
      </c>
      <c r="Q10850">
        <v>0</v>
      </c>
      <c r="R10850">
        <v>5</v>
      </c>
      <c r="S10850">
        <v>5</v>
      </c>
      <c r="T10850">
        <v>41.741097492999998</v>
      </c>
      <c r="U10850">
        <v>2225.9549442299999</v>
      </c>
      <c r="V10850">
        <v>1602.12625417</v>
      </c>
      <c r="W10850">
        <v>320.85050166799999</v>
      </c>
      <c r="X10850">
        <v>1281.2757525</v>
      </c>
      <c r="Y10850">
        <v>4000</v>
      </c>
      <c r="Z10850">
        <v>0.32031893812500001</v>
      </c>
      <c r="AA10850">
        <v>3.3845159625100001</v>
      </c>
      <c r="AB10850">
        <v>50.6443138749</v>
      </c>
      <c r="AC10850">
        <v>0.79768482120299999</v>
      </c>
      <c r="AD10850">
        <v>12.2018850335</v>
      </c>
      <c r="AE10850">
        <v>11.130551567199999</v>
      </c>
      <c r="AF10850">
        <v>246.27500000000001</v>
      </c>
      <c r="AG10850">
        <v>78.158951259199995</v>
      </c>
      <c r="AH10850">
        <v>1243.2561655</v>
      </c>
      <c r="AI10850">
        <v>0.13566900000000001</v>
      </c>
    </row>
    <row r="10851" spans="1:35" x14ac:dyDescent="0.2">
      <c r="A10851">
        <v>10849</v>
      </c>
      <c r="B10851" t="s">
        <v>10884</v>
      </c>
      <c r="C10851">
        <v>3</v>
      </c>
      <c r="D10851">
        <v>400</v>
      </c>
      <c r="E10851">
        <v>400</v>
      </c>
      <c r="F10851">
        <v>10</v>
      </c>
      <c r="G10851">
        <v>1</v>
      </c>
      <c r="H10851">
        <v>2</v>
      </c>
      <c r="I10851">
        <v>1</v>
      </c>
      <c r="J10851">
        <v>5.9000000000000003E-4</v>
      </c>
      <c r="K10851">
        <v>4</v>
      </c>
      <c r="L10851">
        <v>0.6</v>
      </c>
      <c r="M10851">
        <v>1</v>
      </c>
      <c r="N10851">
        <v>0</v>
      </c>
      <c r="O10851">
        <v>5.5</v>
      </c>
      <c r="P10851">
        <v>1</v>
      </c>
      <c r="Q10851">
        <v>0</v>
      </c>
      <c r="R10851">
        <v>5</v>
      </c>
      <c r="S10851">
        <v>5</v>
      </c>
      <c r="T10851">
        <v>22.1703359917</v>
      </c>
      <c r="U10851">
        <v>2225.9549442299999</v>
      </c>
      <c r="V10851">
        <v>1602.12625417</v>
      </c>
      <c r="W10851">
        <v>481.27575250199999</v>
      </c>
      <c r="X10851">
        <v>1120.8505016700001</v>
      </c>
      <c r="Y10851">
        <v>4000</v>
      </c>
      <c r="Z10851">
        <v>0.28021262541699998</v>
      </c>
      <c r="AA10851">
        <v>4.1526989724299996</v>
      </c>
      <c r="AB10851">
        <v>109.040968283</v>
      </c>
      <c r="AC10851">
        <v>0.79039592862499997</v>
      </c>
      <c r="AD10851">
        <v>12.2018850335</v>
      </c>
      <c r="AE10851">
        <v>11.130551567199999</v>
      </c>
      <c r="AF10851">
        <v>432.53</v>
      </c>
      <c r="AG10851">
        <v>137.31649978499999</v>
      </c>
      <c r="AH10851">
        <v>2183.51675673</v>
      </c>
      <c r="AI10851">
        <v>0.13566900000000001</v>
      </c>
    </row>
    <row r="10852" spans="1:35" x14ac:dyDescent="0.2">
      <c r="A10852">
        <v>10850</v>
      </c>
      <c r="B10852" t="s">
        <v>10885</v>
      </c>
      <c r="C10852">
        <v>2</v>
      </c>
      <c r="D10852">
        <v>400</v>
      </c>
      <c r="E10852">
        <v>400</v>
      </c>
      <c r="F10852">
        <v>10</v>
      </c>
      <c r="G10852">
        <v>1</v>
      </c>
      <c r="H10852">
        <v>1</v>
      </c>
      <c r="I10852">
        <v>0</v>
      </c>
      <c r="J10852">
        <v>1.4999999999999999E-4</v>
      </c>
      <c r="K10852">
        <v>2</v>
      </c>
      <c r="L10852">
        <v>0.4</v>
      </c>
      <c r="M10852">
        <v>0</v>
      </c>
      <c r="N10852">
        <v>1</v>
      </c>
      <c r="O10852">
        <v>0</v>
      </c>
      <c r="P10852">
        <v>0</v>
      </c>
      <c r="Q10852">
        <v>0</v>
      </c>
      <c r="R10852">
        <v>5</v>
      </c>
      <c r="S10852">
        <v>5</v>
      </c>
      <c r="T10852">
        <v>10.733229270300001</v>
      </c>
      <c r="U10852">
        <v>1619.0259718899999</v>
      </c>
      <c r="V10852">
        <v>1652.349228</v>
      </c>
      <c r="W10852">
        <v>340.93969120100002</v>
      </c>
      <c r="X10852">
        <v>1311.4095368000001</v>
      </c>
      <c r="Y10852">
        <v>4000</v>
      </c>
      <c r="Z10852">
        <v>0.32785238420000001</v>
      </c>
      <c r="AA10852">
        <v>4.6188204987299999</v>
      </c>
      <c r="AB10852">
        <v>60.111585724800001</v>
      </c>
      <c r="AC10852">
        <v>0.79023242264299998</v>
      </c>
      <c r="AD10852">
        <v>12.2018850335</v>
      </c>
      <c r="AE10852">
        <v>11.130551567199999</v>
      </c>
      <c r="AF10852">
        <v>279.86799999999999</v>
      </c>
      <c r="AG10852">
        <v>88.853075246800003</v>
      </c>
      <c r="AH10852">
        <v>1412.8418090600001</v>
      </c>
      <c r="AI10852">
        <v>0.13566900000000001</v>
      </c>
    </row>
    <row r="10853" spans="1:35" x14ac:dyDescent="0.2">
      <c r="A10853">
        <v>10851</v>
      </c>
      <c r="B10853" t="s">
        <v>10886</v>
      </c>
      <c r="C10853">
        <v>3</v>
      </c>
      <c r="D10853">
        <v>700</v>
      </c>
      <c r="E10853">
        <v>700</v>
      </c>
      <c r="F10853">
        <v>10</v>
      </c>
      <c r="G10853">
        <v>1</v>
      </c>
      <c r="H10853">
        <v>2</v>
      </c>
      <c r="I10853">
        <v>1</v>
      </c>
      <c r="J10853">
        <v>5.9000000000000003E-4</v>
      </c>
      <c r="K10853">
        <v>2</v>
      </c>
      <c r="L10853">
        <v>0.6</v>
      </c>
      <c r="M10853">
        <v>2</v>
      </c>
      <c r="N10853">
        <v>0</v>
      </c>
      <c r="O10853">
        <v>7.25</v>
      </c>
      <c r="P10853">
        <v>0</v>
      </c>
      <c r="Q10853">
        <v>5</v>
      </c>
      <c r="R10853">
        <v>5</v>
      </c>
      <c r="S10853">
        <v>5</v>
      </c>
      <c r="T10853">
        <v>28.0366894392</v>
      </c>
      <c r="U10853">
        <v>1972.2173032200001</v>
      </c>
      <c r="V10853">
        <v>2467.7318789400001</v>
      </c>
      <c r="W10853">
        <v>640.63912736600003</v>
      </c>
      <c r="X10853">
        <v>1827.0927515799999</v>
      </c>
      <c r="Y10853">
        <v>7000</v>
      </c>
      <c r="Z10853">
        <v>0.26101325022499999</v>
      </c>
      <c r="AA10853">
        <v>3.6180724205899999</v>
      </c>
      <c r="AB10853">
        <v>91.000458125700007</v>
      </c>
      <c r="AC10853">
        <v>0.79695544339199997</v>
      </c>
      <c r="AD10853">
        <v>12.2018850335</v>
      </c>
      <c r="AE10853">
        <v>11.130551567199999</v>
      </c>
      <c r="AF10853">
        <v>374.096</v>
      </c>
      <c r="AG10853">
        <v>118.74792259</v>
      </c>
      <c r="AH10853">
        <v>3305.05035219</v>
      </c>
      <c r="AI10853">
        <v>0.13566900000000001</v>
      </c>
    </row>
    <row r="10854" spans="1:35" x14ac:dyDescent="0.2">
      <c r="A10854">
        <v>10852</v>
      </c>
      <c r="B10854" t="s">
        <v>10887</v>
      </c>
      <c r="C10854">
        <v>3</v>
      </c>
      <c r="D10854">
        <v>700</v>
      </c>
      <c r="E10854">
        <v>700</v>
      </c>
      <c r="F10854">
        <v>10</v>
      </c>
      <c r="G10854">
        <v>1</v>
      </c>
      <c r="H10854">
        <v>2</v>
      </c>
      <c r="I10854">
        <v>1</v>
      </c>
      <c r="J10854">
        <v>5.9000000000000003E-4</v>
      </c>
      <c r="K10854">
        <v>1</v>
      </c>
      <c r="L10854">
        <v>0.2</v>
      </c>
      <c r="M10854">
        <v>3</v>
      </c>
      <c r="N10854">
        <v>1</v>
      </c>
      <c r="O10854">
        <v>9.25</v>
      </c>
      <c r="P10854">
        <v>1</v>
      </c>
      <c r="Q10854">
        <v>0</v>
      </c>
      <c r="R10854">
        <v>5</v>
      </c>
      <c r="S10854">
        <v>5</v>
      </c>
      <c r="T10854">
        <v>41.741097492999998</v>
      </c>
      <c r="U10854">
        <v>2225.9549442299999</v>
      </c>
      <c r="V10854">
        <v>2461.1132942999998</v>
      </c>
      <c r="W10854">
        <v>212.22265886100001</v>
      </c>
      <c r="X10854">
        <v>2248.8906354400001</v>
      </c>
      <c r="Y10854">
        <v>7000</v>
      </c>
      <c r="Z10854">
        <v>0.32127009077800001</v>
      </c>
      <c r="AA10854">
        <v>1.2765271008300001</v>
      </c>
      <c r="AB10854">
        <v>75.528911706200006</v>
      </c>
      <c r="AC10854">
        <v>0.83218536448799996</v>
      </c>
      <c r="AD10854">
        <v>12.2018850335</v>
      </c>
      <c r="AE10854">
        <v>11.130551567199999</v>
      </c>
      <c r="AF10854">
        <v>318.04500000000002</v>
      </c>
      <c r="AG10854">
        <v>100.970060772</v>
      </c>
      <c r="AH10854">
        <v>2809.8529234799998</v>
      </c>
      <c r="AI10854">
        <v>0.13566900000000001</v>
      </c>
    </row>
    <row r="10855" spans="1:35" x14ac:dyDescent="0.2">
      <c r="A10855">
        <v>10853</v>
      </c>
      <c r="B10855" t="s">
        <v>10888</v>
      </c>
      <c r="C10855">
        <v>0</v>
      </c>
      <c r="D10855">
        <v>600</v>
      </c>
      <c r="E10855">
        <v>300</v>
      </c>
      <c r="F10855">
        <v>20</v>
      </c>
      <c r="G10855">
        <v>2</v>
      </c>
      <c r="H10855">
        <v>1</v>
      </c>
      <c r="I10855">
        <v>1</v>
      </c>
      <c r="J10855">
        <v>1.4999999999999999E-4</v>
      </c>
      <c r="K10855">
        <v>4</v>
      </c>
      <c r="L10855">
        <v>0.4</v>
      </c>
      <c r="M10855">
        <v>0</v>
      </c>
      <c r="N10855">
        <v>1</v>
      </c>
      <c r="O10855">
        <v>0</v>
      </c>
      <c r="P10855">
        <v>0</v>
      </c>
      <c r="Q10855">
        <v>0</v>
      </c>
      <c r="R10855">
        <v>5</v>
      </c>
      <c r="S10855">
        <v>5</v>
      </c>
      <c r="T10855">
        <v>10.733229270300001</v>
      </c>
      <c r="U10855">
        <v>810.158324634</v>
      </c>
      <c r="V10855">
        <v>1986.0238589999999</v>
      </c>
      <c r="W10855">
        <v>554.40954360000001</v>
      </c>
      <c r="X10855">
        <v>1431.6143153999999</v>
      </c>
      <c r="Y10855">
        <v>6000</v>
      </c>
      <c r="Z10855">
        <v>0.23860238589999999</v>
      </c>
      <c r="AA10855">
        <v>4.7175533813500001</v>
      </c>
      <c r="AB10855">
        <v>58.242953377600003</v>
      </c>
      <c r="AC10855">
        <v>0.79993562634399995</v>
      </c>
      <c r="AD10855">
        <v>12.2018850335</v>
      </c>
      <c r="AE10855">
        <v>11.130551567199999</v>
      </c>
      <c r="AF10855">
        <v>274.39299999999997</v>
      </c>
      <c r="AG10855">
        <v>87.092878985900001</v>
      </c>
      <c r="AH10855">
        <v>2077.6178808099999</v>
      </c>
      <c r="AI10855">
        <v>0.13566900000000001</v>
      </c>
    </row>
    <row r="10856" spans="1:35" x14ac:dyDescent="0.2">
      <c r="A10856">
        <v>10854</v>
      </c>
      <c r="B10856" t="s">
        <v>10889</v>
      </c>
      <c r="C10856">
        <v>2</v>
      </c>
      <c r="D10856">
        <v>400</v>
      </c>
      <c r="E10856">
        <v>400</v>
      </c>
      <c r="F10856">
        <v>10</v>
      </c>
      <c r="G10856">
        <v>1</v>
      </c>
      <c r="H10856">
        <v>2</v>
      </c>
      <c r="I10856">
        <v>1</v>
      </c>
      <c r="J10856">
        <v>1.4999999999999999E-4</v>
      </c>
      <c r="K10856">
        <v>4</v>
      </c>
      <c r="L10856">
        <v>0.3</v>
      </c>
      <c r="M10856">
        <v>0</v>
      </c>
      <c r="N10856">
        <v>0</v>
      </c>
      <c r="O10856">
        <v>3.5</v>
      </c>
      <c r="P10856">
        <v>0</v>
      </c>
      <c r="Q10856">
        <v>0</v>
      </c>
      <c r="R10856">
        <v>5</v>
      </c>
      <c r="S10856">
        <v>5</v>
      </c>
      <c r="T10856">
        <v>15.465932051599999</v>
      </c>
      <c r="U10856">
        <v>1619.0259718899999</v>
      </c>
      <c r="V10856">
        <v>1652.349228</v>
      </c>
      <c r="W10856">
        <v>255.70476840000001</v>
      </c>
      <c r="X10856">
        <v>1396.6444595999999</v>
      </c>
      <c r="Y10856">
        <v>4000</v>
      </c>
      <c r="Z10856">
        <v>0.34916111490000001</v>
      </c>
      <c r="AA10856">
        <v>2.8436136038200002</v>
      </c>
      <c r="AB10856">
        <v>54.279366857399999</v>
      </c>
      <c r="AC10856">
        <v>0.79481338655800005</v>
      </c>
      <c r="AD10856">
        <v>12.2018850335</v>
      </c>
      <c r="AE10856">
        <v>11.130551567199999</v>
      </c>
      <c r="AF10856">
        <v>255.98</v>
      </c>
      <c r="AG10856">
        <v>81.250230448400004</v>
      </c>
      <c r="AH10856">
        <v>1292.2493685699999</v>
      </c>
      <c r="AI10856">
        <v>0.13566900000000001</v>
      </c>
    </row>
    <row r="10857" spans="1:35" x14ac:dyDescent="0.2">
      <c r="A10857">
        <v>10855</v>
      </c>
      <c r="B10857" t="s">
        <v>10890</v>
      </c>
      <c r="C10857">
        <v>3</v>
      </c>
      <c r="D10857">
        <v>600</v>
      </c>
      <c r="E10857">
        <v>600</v>
      </c>
      <c r="F10857">
        <v>10</v>
      </c>
      <c r="G10857">
        <v>1</v>
      </c>
      <c r="H10857">
        <v>1</v>
      </c>
      <c r="I10857">
        <v>0</v>
      </c>
      <c r="J10857">
        <v>1.4999999999999999E-4</v>
      </c>
      <c r="K10857">
        <v>4</v>
      </c>
      <c r="L10857">
        <v>0.6</v>
      </c>
      <c r="M10857">
        <v>2</v>
      </c>
      <c r="N10857">
        <v>0</v>
      </c>
      <c r="O10857">
        <v>7.25</v>
      </c>
      <c r="P10857">
        <v>0</v>
      </c>
      <c r="Q10857">
        <v>5</v>
      </c>
      <c r="R10857">
        <v>5</v>
      </c>
      <c r="S10857">
        <v>5</v>
      </c>
      <c r="T10857">
        <v>28.0366894392</v>
      </c>
      <c r="U10857">
        <v>1972.2173032200001</v>
      </c>
      <c r="V10857">
        <v>2188.52763469</v>
      </c>
      <c r="W10857">
        <v>593.11658081500002</v>
      </c>
      <c r="X10857">
        <v>1595.4110538800001</v>
      </c>
      <c r="Y10857">
        <v>6000</v>
      </c>
      <c r="Z10857">
        <v>0.26590184231300001</v>
      </c>
      <c r="AA10857">
        <v>2.7651268526299999</v>
      </c>
      <c r="AB10857">
        <v>52.336267657199997</v>
      </c>
      <c r="AC10857">
        <v>0.79837131085099999</v>
      </c>
      <c r="AD10857">
        <v>12.2018850335</v>
      </c>
      <c r="AE10857">
        <v>11.130551567199999</v>
      </c>
      <c r="AF10857">
        <v>249.56200000000001</v>
      </c>
      <c r="AG10857">
        <v>79.232202421300002</v>
      </c>
      <c r="AH10857">
        <v>1889.94390191</v>
      </c>
      <c r="AI10857">
        <v>0.13566900000000001</v>
      </c>
    </row>
    <row r="10858" spans="1:35" x14ac:dyDescent="0.2">
      <c r="A10858">
        <v>10856</v>
      </c>
      <c r="B10858" t="s">
        <v>10891</v>
      </c>
      <c r="C10858">
        <v>3</v>
      </c>
      <c r="D10858">
        <v>700</v>
      </c>
      <c r="E10858">
        <v>350</v>
      </c>
      <c r="F10858">
        <v>20</v>
      </c>
      <c r="G10858">
        <v>2</v>
      </c>
      <c r="H10858">
        <v>1</v>
      </c>
      <c r="I10858">
        <v>1</v>
      </c>
      <c r="J10858">
        <v>5.9000000000000003E-4</v>
      </c>
      <c r="K10858">
        <v>4</v>
      </c>
      <c r="L10858">
        <v>0.1</v>
      </c>
      <c r="M10858">
        <v>2</v>
      </c>
      <c r="N10858">
        <v>0</v>
      </c>
      <c r="O10858">
        <v>7.25</v>
      </c>
      <c r="P10858">
        <v>0</v>
      </c>
      <c r="Q10858">
        <v>5</v>
      </c>
      <c r="R10858">
        <v>5</v>
      </c>
      <c r="S10858">
        <v>5</v>
      </c>
      <c r="T10858">
        <v>28.0366894392</v>
      </c>
      <c r="U10858">
        <v>1972.2173032200001</v>
      </c>
      <c r="V10858">
        <v>2210.0009041799999</v>
      </c>
      <c r="W10858">
        <v>151.00009041800001</v>
      </c>
      <c r="X10858">
        <v>2059.0008137599998</v>
      </c>
      <c r="Y10858">
        <v>7000</v>
      </c>
      <c r="Z10858">
        <v>0.29414297339399997</v>
      </c>
      <c r="AA10858">
        <v>1.9580942407699999</v>
      </c>
      <c r="AB10858">
        <v>73.338107461999996</v>
      </c>
      <c r="AC10858">
        <v>0.83952327372500002</v>
      </c>
      <c r="AD10858">
        <v>12.2018850335</v>
      </c>
      <c r="AE10858">
        <v>11.130551567199999</v>
      </c>
      <c r="AF10858">
        <v>313.35300000000001</v>
      </c>
      <c r="AG10858">
        <v>99.468161577100005</v>
      </c>
      <c r="AH10858">
        <v>2768.40020478</v>
      </c>
      <c r="AI10858">
        <v>0.13566900000000001</v>
      </c>
    </row>
    <row r="10859" spans="1:35" x14ac:dyDescent="0.2">
      <c r="A10859">
        <v>10857</v>
      </c>
      <c r="B10859" t="s">
        <v>10892</v>
      </c>
      <c r="C10859">
        <v>2</v>
      </c>
      <c r="D10859">
        <v>700</v>
      </c>
      <c r="E10859">
        <v>350</v>
      </c>
      <c r="F10859">
        <v>20</v>
      </c>
      <c r="G10859">
        <v>2</v>
      </c>
      <c r="H10859">
        <v>1</v>
      </c>
      <c r="I10859">
        <v>1</v>
      </c>
      <c r="J10859">
        <v>1.4999999999999999E-4</v>
      </c>
      <c r="K10859">
        <v>1</v>
      </c>
      <c r="L10859">
        <v>0.4</v>
      </c>
      <c r="M10859">
        <v>3</v>
      </c>
      <c r="N10859">
        <v>1</v>
      </c>
      <c r="O10859">
        <v>9.25</v>
      </c>
      <c r="P10859">
        <v>1</v>
      </c>
      <c r="Q10859">
        <v>0</v>
      </c>
      <c r="R10859">
        <v>5</v>
      </c>
      <c r="S10859">
        <v>5</v>
      </c>
      <c r="T10859">
        <v>41.741097492999998</v>
      </c>
      <c r="U10859">
        <v>1619.0259718899999</v>
      </c>
      <c r="V10859">
        <v>2294.5993925299999</v>
      </c>
      <c r="W10859">
        <v>637.83975701300005</v>
      </c>
      <c r="X10859">
        <v>1656.7596355200001</v>
      </c>
      <c r="Y10859">
        <v>7000</v>
      </c>
      <c r="Z10859">
        <v>0.236679947931</v>
      </c>
      <c r="AA10859">
        <v>6.3954088448400004</v>
      </c>
      <c r="AB10859">
        <v>47.175799410499998</v>
      </c>
      <c r="AC10859">
        <v>0.78846543894200005</v>
      </c>
      <c r="AD10859">
        <v>12.2018850335</v>
      </c>
      <c r="AE10859">
        <v>11.130551567199999</v>
      </c>
      <c r="AF10859">
        <v>244.71899999999999</v>
      </c>
      <c r="AG10859">
        <v>77.692110294900004</v>
      </c>
      <c r="AH10859">
        <v>2162.03492456</v>
      </c>
      <c r="AI10859">
        <v>0.13566900000000001</v>
      </c>
    </row>
    <row r="10860" spans="1:35" x14ac:dyDescent="0.2">
      <c r="A10860">
        <v>10858</v>
      </c>
      <c r="B10860" t="s">
        <v>10893</v>
      </c>
      <c r="C10860">
        <v>2</v>
      </c>
      <c r="D10860">
        <v>600</v>
      </c>
      <c r="E10860">
        <v>600</v>
      </c>
      <c r="F10860">
        <v>10</v>
      </c>
      <c r="G10860">
        <v>1</v>
      </c>
      <c r="H10860">
        <v>1</v>
      </c>
      <c r="I10860">
        <v>0</v>
      </c>
      <c r="J10860">
        <v>5.9000000000000003E-4</v>
      </c>
      <c r="K10860">
        <v>1</v>
      </c>
      <c r="L10860">
        <v>0.1</v>
      </c>
      <c r="M10860">
        <v>1</v>
      </c>
      <c r="N10860">
        <v>0</v>
      </c>
      <c r="O10860">
        <v>5.5</v>
      </c>
      <c r="P10860">
        <v>1</v>
      </c>
      <c r="Q10860">
        <v>0</v>
      </c>
      <c r="R10860">
        <v>5</v>
      </c>
      <c r="S10860">
        <v>5</v>
      </c>
      <c r="T10860">
        <v>22.1703359917</v>
      </c>
      <c r="U10860">
        <v>1619.0259718899999</v>
      </c>
      <c r="V10860">
        <v>2243.9103456299999</v>
      </c>
      <c r="W10860">
        <v>104.39103456300001</v>
      </c>
      <c r="X10860">
        <v>2139.5193110700002</v>
      </c>
      <c r="Y10860">
        <v>6000</v>
      </c>
      <c r="Z10860">
        <v>0.35658655184400001</v>
      </c>
      <c r="AA10860">
        <v>1.08679792538</v>
      </c>
      <c r="AB10860">
        <v>80.6247304834</v>
      </c>
      <c r="AC10860">
        <v>0.84069927950599999</v>
      </c>
      <c r="AD10860">
        <v>12.2018850335</v>
      </c>
      <c r="AE10860">
        <v>11.130551567199999</v>
      </c>
      <c r="AF10860">
        <v>333.572</v>
      </c>
      <c r="AG10860">
        <v>105.884664289</v>
      </c>
      <c r="AH10860">
        <v>2525.7027392700002</v>
      </c>
      <c r="AI10860">
        <v>0.13566900000000001</v>
      </c>
    </row>
    <row r="10861" spans="1:35" x14ac:dyDescent="0.2">
      <c r="A10861">
        <v>10859</v>
      </c>
      <c r="B10861" t="s">
        <v>10894</v>
      </c>
      <c r="C10861">
        <v>2</v>
      </c>
      <c r="D10861">
        <v>600</v>
      </c>
      <c r="E10861">
        <v>600</v>
      </c>
      <c r="F10861">
        <v>10</v>
      </c>
      <c r="G10861">
        <v>1</v>
      </c>
      <c r="H10861">
        <v>2</v>
      </c>
      <c r="I10861">
        <v>1</v>
      </c>
      <c r="J10861">
        <v>5.9000000000000003E-4</v>
      </c>
      <c r="K10861">
        <v>4</v>
      </c>
      <c r="L10861">
        <v>0.1</v>
      </c>
      <c r="M10861">
        <v>1</v>
      </c>
      <c r="N10861">
        <v>0</v>
      </c>
      <c r="O10861">
        <v>5.5</v>
      </c>
      <c r="P10861">
        <v>1</v>
      </c>
      <c r="Q10861">
        <v>0</v>
      </c>
      <c r="R10861">
        <v>5</v>
      </c>
      <c r="S10861">
        <v>5</v>
      </c>
      <c r="T10861">
        <v>22.1703359917</v>
      </c>
      <c r="U10861">
        <v>1619.0259718899999</v>
      </c>
      <c r="V10861">
        <v>2243.9103456299999</v>
      </c>
      <c r="W10861">
        <v>104.39103456300001</v>
      </c>
      <c r="X10861">
        <v>2139.5193110700002</v>
      </c>
      <c r="Y10861">
        <v>6000</v>
      </c>
      <c r="Z10861">
        <v>0.35658655184400001</v>
      </c>
      <c r="AA10861">
        <v>0.88846833200399999</v>
      </c>
      <c r="AB10861">
        <v>81.800763867900002</v>
      </c>
      <c r="AC10861">
        <v>0.85096469913600004</v>
      </c>
      <c r="AD10861">
        <v>12.2018850335</v>
      </c>
      <c r="AE10861">
        <v>11.130551567199999</v>
      </c>
      <c r="AF10861">
        <v>336.70800000000003</v>
      </c>
      <c r="AG10861">
        <v>106.87263350000001</v>
      </c>
      <c r="AH10861">
        <v>2549.4475493599998</v>
      </c>
      <c r="AI10861">
        <v>0.13566900000000001</v>
      </c>
    </row>
    <row r="10862" spans="1:35" x14ac:dyDescent="0.2">
      <c r="A10862">
        <v>10860</v>
      </c>
      <c r="B10862" t="s">
        <v>10895</v>
      </c>
      <c r="C10862">
        <v>2</v>
      </c>
      <c r="D10862">
        <v>700</v>
      </c>
      <c r="E10862">
        <v>350</v>
      </c>
      <c r="F10862">
        <v>20</v>
      </c>
      <c r="G10862">
        <v>2</v>
      </c>
      <c r="H10862">
        <v>1</v>
      </c>
      <c r="I10862">
        <v>1</v>
      </c>
      <c r="J10862">
        <v>1.4999999999999999E-4</v>
      </c>
      <c r="K10862">
        <v>4</v>
      </c>
      <c r="L10862">
        <v>0.6</v>
      </c>
      <c r="M10862">
        <v>3</v>
      </c>
      <c r="N10862">
        <v>1</v>
      </c>
      <c r="O10862">
        <v>9.25</v>
      </c>
      <c r="P10862">
        <v>1</v>
      </c>
      <c r="Q10862">
        <v>0</v>
      </c>
      <c r="R10862">
        <v>5</v>
      </c>
      <c r="S10862">
        <v>5</v>
      </c>
      <c r="T10862">
        <v>41.741097492999998</v>
      </c>
      <c r="U10862">
        <v>1619.0259718899999</v>
      </c>
      <c r="V10862">
        <v>2294.5993925299999</v>
      </c>
      <c r="W10862">
        <v>956.75963551999996</v>
      </c>
      <c r="X10862">
        <v>1337.8397570100001</v>
      </c>
      <c r="Y10862">
        <v>7000</v>
      </c>
      <c r="Z10862">
        <v>0.19111996528799999</v>
      </c>
      <c r="AA10862">
        <v>7.5854673520100002</v>
      </c>
      <c r="AB10862">
        <v>58.697386694199999</v>
      </c>
      <c r="AC10862">
        <v>0.78462207330400002</v>
      </c>
      <c r="AD10862">
        <v>12.2018850335</v>
      </c>
      <c r="AE10862">
        <v>11.130551567199999</v>
      </c>
      <c r="AF10862">
        <v>284.77300000000002</v>
      </c>
      <c r="AG10862">
        <v>90.399912720200007</v>
      </c>
      <c r="AH10862">
        <v>2515.9026130799998</v>
      </c>
      <c r="AI10862">
        <v>0.13566900000000001</v>
      </c>
    </row>
    <row r="10863" spans="1:35" x14ac:dyDescent="0.2">
      <c r="A10863">
        <v>10861</v>
      </c>
      <c r="B10863" t="s">
        <v>10896</v>
      </c>
      <c r="C10863">
        <v>2</v>
      </c>
      <c r="D10863">
        <v>800</v>
      </c>
      <c r="E10863">
        <v>400</v>
      </c>
      <c r="F10863">
        <v>20</v>
      </c>
      <c r="G10863">
        <v>2</v>
      </c>
      <c r="H10863">
        <v>1</v>
      </c>
      <c r="I10863">
        <v>1</v>
      </c>
      <c r="J10863">
        <v>1.4999999999999999E-4</v>
      </c>
      <c r="K10863">
        <v>3</v>
      </c>
      <c r="L10863">
        <v>0.3</v>
      </c>
      <c r="M10863">
        <v>3</v>
      </c>
      <c r="N10863">
        <v>1</v>
      </c>
      <c r="O10863">
        <v>9.25</v>
      </c>
      <c r="P10863">
        <v>1</v>
      </c>
      <c r="Q10863">
        <v>0</v>
      </c>
      <c r="R10863">
        <v>5</v>
      </c>
      <c r="S10863">
        <v>5</v>
      </c>
      <c r="T10863">
        <v>41.741097492999998</v>
      </c>
      <c r="U10863">
        <v>1619.0259718899999</v>
      </c>
      <c r="V10863">
        <v>2504.6984560000001</v>
      </c>
      <c r="W10863">
        <v>511.409536801</v>
      </c>
      <c r="X10863">
        <v>1993.2889192</v>
      </c>
      <c r="Y10863">
        <v>8000</v>
      </c>
      <c r="Z10863">
        <v>0.24916111490000001</v>
      </c>
      <c r="AA10863">
        <v>4.3782514524899998</v>
      </c>
      <c r="AB10863">
        <v>39.788783219099997</v>
      </c>
      <c r="AC10863">
        <v>0.79694028404999995</v>
      </c>
      <c r="AD10863">
        <v>12.2018850335</v>
      </c>
      <c r="AE10863">
        <v>11.130551567199999</v>
      </c>
      <c r="AF10863">
        <v>215.18299999999999</v>
      </c>
      <c r="AG10863">
        <v>68.296411556300001</v>
      </c>
      <c r="AH10863">
        <v>2172.59235782</v>
      </c>
      <c r="AI10863">
        <v>0.13566900000000001</v>
      </c>
    </row>
    <row r="10864" spans="1:35" x14ac:dyDescent="0.2">
      <c r="A10864">
        <v>10862</v>
      </c>
      <c r="B10864" t="s">
        <v>10897</v>
      </c>
      <c r="C10864">
        <v>3</v>
      </c>
      <c r="D10864">
        <v>700</v>
      </c>
      <c r="E10864">
        <v>700</v>
      </c>
      <c r="F10864">
        <v>10</v>
      </c>
      <c r="G10864">
        <v>1</v>
      </c>
      <c r="H10864">
        <v>1</v>
      </c>
      <c r="I10864">
        <v>0</v>
      </c>
      <c r="J10864">
        <v>5.9000000000000003E-4</v>
      </c>
      <c r="K10864">
        <v>1</v>
      </c>
      <c r="L10864">
        <v>0.1</v>
      </c>
      <c r="M10864">
        <v>2</v>
      </c>
      <c r="N10864">
        <v>0</v>
      </c>
      <c r="O10864">
        <v>7.25</v>
      </c>
      <c r="P10864">
        <v>1</v>
      </c>
      <c r="Q10864">
        <v>0</v>
      </c>
      <c r="R10864">
        <v>5</v>
      </c>
      <c r="S10864">
        <v>5</v>
      </c>
      <c r="T10864">
        <v>28.0366894392</v>
      </c>
      <c r="U10864">
        <v>2225.9549442299999</v>
      </c>
      <c r="V10864">
        <v>2461.1132942999998</v>
      </c>
      <c r="W10864">
        <v>106.11132943</v>
      </c>
      <c r="X10864">
        <v>2355.0019648699999</v>
      </c>
      <c r="Y10864">
        <v>7000</v>
      </c>
      <c r="Z10864">
        <v>0.33642885212500001</v>
      </c>
      <c r="AA10864">
        <v>0.76736153550499997</v>
      </c>
      <c r="AB10864">
        <v>73.510688086599998</v>
      </c>
      <c r="AC10864">
        <v>0.87398752017100001</v>
      </c>
      <c r="AD10864">
        <v>12.2018850335</v>
      </c>
      <c r="AE10864">
        <v>11.130551567199999</v>
      </c>
      <c r="AF10864">
        <v>310.28199999999998</v>
      </c>
      <c r="AG10864">
        <v>98.484473742899993</v>
      </c>
      <c r="AH10864">
        <v>2741.2686406100001</v>
      </c>
      <c r="AI10864">
        <v>0.13566900000000001</v>
      </c>
    </row>
    <row r="10865" spans="1:35" x14ac:dyDescent="0.2">
      <c r="A10865">
        <v>10863</v>
      </c>
      <c r="B10865" t="s">
        <v>10898</v>
      </c>
      <c r="C10865">
        <v>2</v>
      </c>
      <c r="D10865">
        <v>600</v>
      </c>
      <c r="E10865">
        <v>600</v>
      </c>
      <c r="F10865">
        <v>10</v>
      </c>
      <c r="G10865">
        <v>1</v>
      </c>
      <c r="H10865">
        <v>1</v>
      </c>
      <c r="I10865">
        <v>0</v>
      </c>
      <c r="J10865">
        <v>5.9000000000000003E-4</v>
      </c>
      <c r="K10865">
        <v>3</v>
      </c>
      <c r="L10865">
        <v>0.4</v>
      </c>
      <c r="M10865">
        <v>3</v>
      </c>
      <c r="N10865">
        <v>1</v>
      </c>
      <c r="O10865">
        <v>9.25</v>
      </c>
      <c r="P10865">
        <v>1</v>
      </c>
      <c r="Q10865">
        <v>0</v>
      </c>
      <c r="R10865">
        <v>5</v>
      </c>
      <c r="S10865">
        <v>5</v>
      </c>
      <c r="T10865">
        <v>41.741097492999998</v>
      </c>
      <c r="U10865">
        <v>1619.0259718899999</v>
      </c>
      <c r="V10865">
        <v>2243.9103456299999</v>
      </c>
      <c r="W10865">
        <v>417.56413825200002</v>
      </c>
      <c r="X10865">
        <v>1826.3462073799999</v>
      </c>
      <c r="Y10865">
        <v>6000</v>
      </c>
      <c r="Z10865">
        <v>0.30439103456299998</v>
      </c>
      <c r="AA10865">
        <v>2.5359325734099998</v>
      </c>
      <c r="AB10865">
        <v>87.908446765600004</v>
      </c>
      <c r="AC10865">
        <v>0.79877700958999998</v>
      </c>
      <c r="AD10865">
        <v>12.2018850335</v>
      </c>
      <c r="AE10865">
        <v>11.130551567199999</v>
      </c>
      <c r="AF10865">
        <v>360.99700000000001</v>
      </c>
      <c r="AG10865">
        <v>114.575592949</v>
      </c>
      <c r="AH10865">
        <v>2733.3562522299999</v>
      </c>
      <c r="AI10865">
        <v>0.13566900000000001</v>
      </c>
    </row>
    <row r="10866" spans="1:35" x14ac:dyDescent="0.2">
      <c r="A10866">
        <v>10864</v>
      </c>
      <c r="B10866" t="s">
        <v>10899</v>
      </c>
      <c r="C10866">
        <v>1</v>
      </c>
      <c r="D10866">
        <v>800</v>
      </c>
      <c r="E10866">
        <v>400</v>
      </c>
      <c r="F10866">
        <v>20</v>
      </c>
      <c r="G10866">
        <v>2</v>
      </c>
      <c r="H10866">
        <v>1</v>
      </c>
      <c r="I10866">
        <v>1</v>
      </c>
      <c r="J10866">
        <v>1.4999999999999999E-4</v>
      </c>
      <c r="K10866">
        <v>1</v>
      </c>
      <c r="L10866">
        <v>0.3</v>
      </c>
      <c r="M10866">
        <v>2</v>
      </c>
      <c r="N10866">
        <v>0</v>
      </c>
      <c r="O10866">
        <v>7.25</v>
      </c>
      <c r="P10866">
        <v>0</v>
      </c>
      <c r="Q10866">
        <v>5</v>
      </c>
      <c r="R10866">
        <v>5</v>
      </c>
      <c r="S10866">
        <v>5</v>
      </c>
      <c r="T10866">
        <v>28.0366894392</v>
      </c>
      <c r="U10866">
        <v>1050.6464845999999</v>
      </c>
      <c r="V10866">
        <v>2473.7656890899998</v>
      </c>
      <c r="W10866">
        <v>502.12970672599999</v>
      </c>
      <c r="X10866">
        <v>1971.6359823600001</v>
      </c>
      <c r="Y10866">
        <v>8000</v>
      </c>
      <c r="Z10866">
        <v>0.246454497795</v>
      </c>
      <c r="AA10866">
        <v>4.4671699263500004</v>
      </c>
      <c r="AB10866">
        <v>40.638212158999998</v>
      </c>
      <c r="AC10866">
        <v>0.79790960456299997</v>
      </c>
      <c r="AD10866">
        <v>12.2018850335</v>
      </c>
      <c r="AE10866">
        <v>11.130551567199999</v>
      </c>
      <c r="AF10866">
        <v>218.09399999999999</v>
      </c>
      <c r="AG10866">
        <v>69.235728290500006</v>
      </c>
      <c r="AH10866">
        <v>2201.9832314199998</v>
      </c>
      <c r="AI10866">
        <v>0.13566900000000001</v>
      </c>
    </row>
    <row r="10867" spans="1:35" x14ac:dyDescent="0.2">
      <c r="A10867">
        <v>10865</v>
      </c>
      <c r="B10867" t="s">
        <v>10900</v>
      </c>
      <c r="C10867">
        <v>2</v>
      </c>
      <c r="D10867">
        <v>700</v>
      </c>
      <c r="E10867">
        <v>350</v>
      </c>
      <c r="F10867">
        <v>20</v>
      </c>
      <c r="G10867">
        <v>2</v>
      </c>
      <c r="H10867">
        <v>1</v>
      </c>
      <c r="I10867">
        <v>1</v>
      </c>
      <c r="J10867">
        <v>5.9000000000000003E-4</v>
      </c>
      <c r="K10867">
        <v>4</v>
      </c>
      <c r="L10867">
        <v>0.2</v>
      </c>
      <c r="M10867">
        <v>2</v>
      </c>
      <c r="N10867">
        <v>0</v>
      </c>
      <c r="O10867">
        <v>7.25</v>
      </c>
      <c r="P10867">
        <v>0</v>
      </c>
      <c r="Q10867">
        <v>0</v>
      </c>
      <c r="R10867">
        <v>5</v>
      </c>
      <c r="S10867">
        <v>5</v>
      </c>
      <c r="T10867">
        <v>28.0366894392</v>
      </c>
      <c r="U10867">
        <v>1619.0259718899999</v>
      </c>
      <c r="V10867">
        <v>2294.5993925299999</v>
      </c>
      <c r="W10867">
        <v>318.91987850599998</v>
      </c>
      <c r="X10867">
        <v>1975.6795140300001</v>
      </c>
      <c r="Y10867">
        <v>7000</v>
      </c>
      <c r="Z10867">
        <v>0.28223993057500002</v>
      </c>
      <c r="AA10867">
        <v>3.1147484460800001</v>
      </c>
      <c r="AB10867">
        <v>80.718730859700003</v>
      </c>
      <c r="AC10867">
        <v>0.805741217924</v>
      </c>
      <c r="AD10867">
        <v>12.2018850335</v>
      </c>
      <c r="AE10867">
        <v>11.130551567199999</v>
      </c>
      <c r="AF10867">
        <v>340.14100000000002</v>
      </c>
      <c r="AG10867">
        <v>107.971657124</v>
      </c>
      <c r="AH10867">
        <v>3005.0658970999998</v>
      </c>
      <c r="AI10867">
        <v>0.13566900000000001</v>
      </c>
    </row>
    <row r="10868" spans="1:35" x14ac:dyDescent="0.2">
      <c r="A10868">
        <v>10866</v>
      </c>
      <c r="B10868" t="s">
        <v>10901</v>
      </c>
      <c r="C10868">
        <v>0</v>
      </c>
      <c r="D10868">
        <v>600</v>
      </c>
      <c r="E10868">
        <v>300</v>
      </c>
      <c r="F10868">
        <v>20</v>
      </c>
      <c r="G10868">
        <v>2</v>
      </c>
      <c r="H10868">
        <v>1</v>
      </c>
      <c r="I10868">
        <v>1</v>
      </c>
      <c r="J10868">
        <v>1.4999999999999999E-4</v>
      </c>
      <c r="K10868">
        <v>4</v>
      </c>
      <c r="L10868">
        <v>0.3</v>
      </c>
      <c r="M10868">
        <v>1</v>
      </c>
      <c r="N10868">
        <v>0</v>
      </c>
      <c r="O10868">
        <v>5.5</v>
      </c>
      <c r="P10868">
        <v>0</v>
      </c>
      <c r="Q10868">
        <v>0</v>
      </c>
      <c r="R10868">
        <v>5</v>
      </c>
      <c r="S10868">
        <v>5</v>
      </c>
      <c r="T10868">
        <v>22.1703359917</v>
      </c>
      <c r="U10868">
        <v>810.158324634</v>
      </c>
      <c r="V10868">
        <v>1986.0238589999999</v>
      </c>
      <c r="W10868">
        <v>415.8071577</v>
      </c>
      <c r="X10868">
        <v>1570.2167013000001</v>
      </c>
      <c r="Y10868">
        <v>6000</v>
      </c>
      <c r="Z10868">
        <v>0.26170278354999998</v>
      </c>
      <c r="AA10868">
        <v>3.7322770940300001</v>
      </c>
      <c r="AB10868">
        <v>46.998996493200003</v>
      </c>
      <c r="AC10868">
        <v>0.80820189710799994</v>
      </c>
      <c r="AD10868">
        <v>12.2018850335</v>
      </c>
      <c r="AE10868">
        <v>11.130551567199999</v>
      </c>
      <c r="AF10868">
        <v>235.87</v>
      </c>
      <c r="AG10868">
        <v>74.871912085000005</v>
      </c>
      <c r="AH10868">
        <v>1785.93378674</v>
      </c>
      <c r="AI10868">
        <v>0.13566900000000001</v>
      </c>
    </row>
    <row r="10869" spans="1:35" x14ac:dyDescent="0.2">
      <c r="A10869">
        <v>10867</v>
      </c>
      <c r="B10869" t="s">
        <v>10902</v>
      </c>
      <c r="C10869">
        <v>0</v>
      </c>
      <c r="D10869">
        <v>400</v>
      </c>
      <c r="E10869">
        <v>400</v>
      </c>
      <c r="F10869">
        <v>10</v>
      </c>
      <c r="G10869">
        <v>1</v>
      </c>
      <c r="H10869">
        <v>2</v>
      </c>
      <c r="I10869">
        <v>1</v>
      </c>
      <c r="J10869">
        <v>5.9000000000000003E-4</v>
      </c>
      <c r="K10869">
        <v>4</v>
      </c>
      <c r="L10869">
        <v>0.6</v>
      </c>
      <c r="M10869">
        <v>0</v>
      </c>
      <c r="N10869">
        <v>1</v>
      </c>
      <c r="O10869">
        <v>0</v>
      </c>
      <c r="P10869">
        <v>1</v>
      </c>
      <c r="Q10869">
        <v>0</v>
      </c>
      <c r="R10869">
        <v>5</v>
      </c>
      <c r="S10869">
        <v>5</v>
      </c>
      <c r="T10869">
        <v>10.733229270300001</v>
      </c>
      <c r="U10869">
        <v>810.158324634</v>
      </c>
      <c r="V10869">
        <v>1600.2212480999999</v>
      </c>
      <c r="W10869">
        <v>480.13274885800001</v>
      </c>
      <c r="X10869">
        <v>1120.0884992399999</v>
      </c>
      <c r="Y10869">
        <v>4000</v>
      </c>
      <c r="Z10869">
        <v>0.28002212480999999</v>
      </c>
      <c r="AA10869">
        <v>3.2050859269299998</v>
      </c>
      <c r="AB10869">
        <v>114.495869691</v>
      </c>
      <c r="AC10869">
        <v>0.79891918060699996</v>
      </c>
      <c r="AD10869">
        <v>12.2018850335</v>
      </c>
      <c r="AE10869">
        <v>11.130551567199999</v>
      </c>
      <c r="AF10869">
        <v>446.863</v>
      </c>
      <c r="AG10869">
        <v>141.83231139899999</v>
      </c>
      <c r="AH10869">
        <v>2255.8732306699999</v>
      </c>
      <c r="AI10869">
        <v>0.13566900000000001</v>
      </c>
    </row>
    <row r="10870" spans="1:35" x14ac:dyDescent="0.2">
      <c r="A10870">
        <v>10868</v>
      </c>
      <c r="B10870" t="s">
        <v>10903</v>
      </c>
      <c r="C10870">
        <v>0</v>
      </c>
      <c r="D10870">
        <v>600</v>
      </c>
      <c r="E10870">
        <v>300</v>
      </c>
      <c r="F10870">
        <v>20</v>
      </c>
      <c r="G10870">
        <v>2</v>
      </c>
      <c r="H10870">
        <v>1</v>
      </c>
      <c r="I10870">
        <v>1</v>
      </c>
      <c r="J10870">
        <v>5.9000000000000003E-4</v>
      </c>
      <c r="K10870">
        <v>2</v>
      </c>
      <c r="L10870">
        <v>0.4</v>
      </c>
      <c r="M10870">
        <v>0</v>
      </c>
      <c r="N10870">
        <v>1</v>
      </c>
      <c r="O10870">
        <v>0</v>
      </c>
      <c r="P10870">
        <v>0</v>
      </c>
      <c r="Q10870">
        <v>0</v>
      </c>
      <c r="R10870">
        <v>5</v>
      </c>
      <c r="S10870">
        <v>5</v>
      </c>
      <c r="T10870">
        <v>10.733229270300001</v>
      </c>
      <c r="U10870">
        <v>810.158324634</v>
      </c>
      <c r="V10870">
        <v>1986.0238589999999</v>
      </c>
      <c r="W10870">
        <v>554.40954360000001</v>
      </c>
      <c r="X10870">
        <v>1431.6143153999999</v>
      </c>
      <c r="Y10870">
        <v>6000</v>
      </c>
      <c r="Z10870">
        <v>0.23860238589999999</v>
      </c>
      <c r="AA10870">
        <v>4.9320634958399996</v>
      </c>
      <c r="AB10870">
        <v>102.284226698</v>
      </c>
      <c r="AC10870">
        <v>0.79704107491200005</v>
      </c>
      <c r="AD10870">
        <v>12.2018850335</v>
      </c>
      <c r="AE10870">
        <v>11.130551567199999</v>
      </c>
      <c r="AF10870">
        <v>413.755</v>
      </c>
      <c r="AG10870">
        <v>131.34576787</v>
      </c>
      <c r="AH10870">
        <v>3132.8233091699999</v>
      </c>
      <c r="AI10870">
        <v>0.13566900000000001</v>
      </c>
    </row>
    <row r="10871" spans="1:35" x14ac:dyDescent="0.2">
      <c r="A10871">
        <v>10869</v>
      </c>
      <c r="B10871" t="s">
        <v>10904</v>
      </c>
      <c r="C10871">
        <v>0</v>
      </c>
      <c r="D10871">
        <v>700</v>
      </c>
      <c r="E10871">
        <v>700</v>
      </c>
      <c r="F10871">
        <v>10</v>
      </c>
      <c r="G10871">
        <v>1</v>
      </c>
      <c r="H10871">
        <v>2</v>
      </c>
      <c r="I10871">
        <v>1</v>
      </c>
      <c r="J10871">
        <v>5.9000000000000003E-4</v>
      </c>
      <c r="K10871">
        <v>1</v>
      </c>
      <c r="L10871">
        <v>0.2</v>
      </c>
      <c r="M10871">
        <v>1</v>
      </c>
      <c r="N10871">
        <v>0</v>
      </c>
      <c r="O10871">
        <v>5.5</v>
      </c>
      <c r="P10871">
        <v>1</v>
      </c>
      <c r="Q10871">
        <v>0</v>
      </c>
      <c r="R10871">
        <v>5</v>
      </c>
      <c r="S10871">
        <v>5</v>
      </c>
      <c r="T10871">
        <v>22.1703359917</v>
      </c>
      <c r="U10871">
        <v>810.158324634</v>
      </c>
      <c r="V10871">
        <v>2458.59320815</v>
      </c>
      <c r="W10871">
        <v>211.71864163000001</v>
      </c>
      <c r="X10871">
        <v>2246.8745665199999</v>
      </c>
      <c r="Y10871">
        <v>7000</v>
      </c>
      <c r="Z10871">
        <v>0.320982080931</v>
      </c>
      <c r="AA10871">
        <v>1.31176670054</v>
      </c>
      <c r="AB10871">
        <v>78.859222332000002</v>
      </c>
      <c r="AC10871">
        <v>0.84056625649399996</v>
      </c>
      <c r="AD10871">
        <v>12.2018850335</v>
      </c>
      <c r="AE10871">
        <v>11.130551567199999</v>
      </c>
      <c r="AF10871">
        <v>328.709</v>
      </c>
      <c r="AG10871">
        <v>104.34399189</v>
      </c>
      <c r="AH10871">
        <v>2904.06686042</v>
      </c>
      <c r="AI10871">
        <v>0.13566900000000001</v>
      </c>
    </row>
    <row r="10872" spans="1:35" x14ac:dyDescent="0.2">
      <c r="A10872">
        <v>10870</v>
      </c>
      <c r="B10872" t="s">
        <v>10905</v>
      </c>
      <c r="C10872">
        <v>3</v>
      </c>
      <c r="D10872">
        <v>600</v>
      </c>
      <c r="E10872">
        <v>300</v>
      </c>
      <c r="F10872">
        <v>20</v>
      </c>
      <c r="G10872">
        <v>2</v>
      </c>
      <c r="H10872">
        <v>1</v>
      </c>
      <c r="I10872">
        <v>2</v>
      </c>
      <c r="J10872">
        <v>5.9000000000000003E-4</v>
      </c>
      <c r="K10872">
        <v>1</v>
      </c>
      <c r="L10872">
        <v>0.6</v>
      </c>
      <c r="M10872">
        <v>3</v>
      </c>
      <c r="N10872">
        <v>1</v>
      </c>
      <c r="O10872">
        <v>9.25</v>
      </c>
      <c r="P10872">
        <v>1</v>
      </c>
      <c r="Q10872">
        <v>0</v>
      </c>
      <c r="R10872">
        <v>5</v>
      </c>
      <c r="S10872">
        <v>5</v>
      </c>
      <c r="T10872">
        <v>41.741097492999998</v>
      </c>
      <c r="U10872">
        <v>2225.9549442299999</v>
      </c>
      <c r="V10872">
        <v>1989.3234263100001</v>
      </c>
      <c r="W10872">
        <v>6000</v>
      </c>
      <c r="X10872">
        <v>0.33155390438400001</v>
      </c>
      <c r="Y10872">
        <v>7.6391978001999998</v>
      </c>
      <c r="Z10872">
        <v>99.607040059400006</v>
      </c>
      <c r="AA10872">
        <v>0.78466786980600001</v>
      </c>
      <c r="AB10872">
        <v>12.2018850335</v>
      </c>
      <c r="AC10872">
        <v>11.130551567199999</v>
      </c>
      <c r="AD10872">
        <v>413.904</v>
      </c>
      <c r="AE10872">
        <v>131.36334232999999</v>
      </c>
      <c r="AF10872">
        <v>3133.9514905199999</v>
      </c>
      <c r="AG10872">
        <v>0.13566900000000001</v>
      </c>
    </row>
    <row r="10873" spans="1:35" x14ac:dyDescent="0.2">
      <c r="A10873">
        <v>10871</v>
      </c>
      <c r="B10873" t="s">
        <v>10906</v>
      </c>
      <c r="C10873">
        <v>2</v>
      </c>
      <c r="D10873">
        <v>400</v>
      </c>
      <c r="E10873">
        <v>400</v>
      </c>
      <c r="F10873">
        <v>10</v>
      </c>
      <c r="G10873">
        <v>1</v>
      </c>
      <c r="H10873">
        <v>1</v>
      </c>
      <c r="I10873">
        <v>0</v>
      </c>
      <c r="J10873">
        <v>5.9000000000000003E-4</v>
      </c>
      <c r="K10873">
        <v>4</v>
      </c>
      <c r="L10873">
        <v>0.3</v>
      </c>
      <c r="M10873">
        <v>0</v>
      </c>
      <c r="N10873">
        <v>1</v>
      </c>
      <c r="O10873">
        <v>0</v>
      </c>
      <c r="P10873">
        <v>0</v>
      </c>
      <c r="Q10873">
        <v>0</v>
      </c>
      <c r="R10873">
        <v>5</v>
      </c>
      <c r="S10873">
        <v>5</v>
      </c>
      <c r="T10873">
        <v>10.733229270300001</v>
      </c>
      <c r="U10873">
        <v>1619.0259718899999</v>
      </c>
      <c r="V10873">
        <v>1652.349228</v>
      </c>
      <c r="W10873">
        <v>255.704768401</v>
      </c>
      <c r="X10873">
        <v>1396.6444595999999</v>
      </c>
      <c r="Y10873">
        <v>4000</v>
      </c>
      <c r="Z10873">
        <v>0.34916111490000001</v>
      </c>
      <c r="AA10873">
        <v>2.7371859145099999</v>
      </c>
      <c r="AB10873">
        <v>104.867598177</v>
      </c>
      <c r="AC10873">
        <v>0.799235174667</v>
      </c>
      <c r="AD10873">
        <v>12.2018850335</v>
      </c>
      <c r="AE10873">
        <v>11.130551567199999</v>
      </c>
      <c r="AF10873">
        <v>415.06200000000001</v>
      </c>
      <c r="AG10873">
        <v>131.73645586699999</v>
      </c>
      <c r="AH10873">
        <v>2095.3340394500001</v>
      </c>
      <c r="AI10873">
        <v>0.13566900000000001</v>
      </c>
    </row>
    <row r="10874" spans="1:35" x14ac:dyDescent="0.2">
      <c r="A10874">
        <v>10872</v>
      </c>
      <c r="B10874" t="s">
        <v>10907</v>
      </c>
      <c r="C10874">
        <v>0</v>
      </c>
      <c r="D10874">
        <v>700</v>
      </c>
      <c r="E10874">
        <v>700</v>
      </c>
      <c r="F10874">
        <v>10</v>
      </c>
      <c r="G10874">
        <v>1</v>
      </c>
      <c r="H10874">
        <v>2</v>
      </c>
      <c r="I10874">
        <v>1</v>
      </c>
      <c r="J10874">
        <v>1.4999999999999999E-4</v>
      </c>
      <c r="K10874">
        <v>3</v>
      </c>
      <c r="L10874">
        <v>0.2</v>
      </c>
      <c r="M10874">
        <v>0</v>
      </c>
      <c r="N10874">
        <v>1</v>
      </c>
      <c r="O10874">
        <v>0</v>
      </c>
      <c r="P10874">
        <v>0</v>
      </c>
      <c r="Q10874">
        <v>0</v>
      </c>
      <c r="R10874">
        <v>5</v>
      </c>
      <c r="S10874">
        <v>5</v>
      </c>
      <c r="T10874">
        <v>10.733229270300001</v>
      </c>
      <c r="U10874">
        <v>810.158324634</v>
      </c>
      <c r="V10874">
        <v>2458.59320815</v>
      </c>
      <c r="W10874">
        <v>211.71864163000001</v>
      </c>
      <c r="X10874">
        <v>2246.8745665199999</v>
      </c>
      <c r="Y10874">
        <v>7000</v>
      </c>
      <c r="Z10874">
        <v>0.320982080931</v>
      </c>
      <c r="AA10874">
        <v>1.32149105666</v>
      </c>
      <c r="AB10874">
        <v>45.447953197799997</v>
      </c>
      <c r="AC10874">
        <v>0.84160628161700002</v>
      </c>
      <c r="AD10874">
        <v>12.2018850335</v>
      </c>
      <c r="AE10874">
        <v>11.130551567199999</v>
      </c>
      <c r="AF10874">
        <v>223.476</v>
      </c>
      <c r="AG10874">
        <v>70.9434871367</v>
      </c>
      <c r="AH10874">
        <v>1974.35800571</v>
      </c>
      <c r="AI10874">
        <v>0.13566900000000001</v>
      </c>
    </row>
    <row r="10875" spans="1:35" x14ac:dyDescent="0.2">
      <c r="A10875">
        <v>10873</v>
      </c>
      <c r="B10875" t="s">
        <v>10908</v>
      </c>
      <c r="C10875">
        <v>3</v>
      </c>
      <c r="D10875">
        <v>800</v>
      </c>
      <c r="E10875">
        <v>400</v>
      </c>
      <c r="F10875">
        <v>20</v>
      </c>
      <c r="G10875">
        <v>2</v>
      </c>
      <c r="H10875">
        <v>1</v>
      </c>
      <c r="I10875">
        <v>1</v>
      </c>
      <c r="J10875">
        <v>5.9000000000000003E-4</v>
      </c>
      <c r="K10875">
        <v>3</v>
      </c>
      <c r="L10875">
        <v>0.2</v>
      </c>
      <c r="M10875">
        <v>3</v>
      </c>
      <c r="N10875">
        <v>0</v>
      </c>
      <c r="O10875">
        <v>9.25</v>
      </c>
      <c r="P10875">
        <v>0</v>
      </c>
      <c r="Q10875">
        <v>5</v>
      </c>
      <c r="R10875">
        <v>5</v>
      </c>
      <c r="S10875">
        <v>5</v>
      </c>
      <c r="T10875">
        <v>34.741093379299997</v>
      </c>
      <c r="U10875">
        <v>1972.2173032200001</v>
      </c>
      <c r="V10875">
        <v>2414.2588677600002</v>
      </c>
      <c r="W10875">
        <v>322.85177355100001</v>
      </c>
      <c r="X10875">
        <v>2091.4070942100002</v>
      </c>
      <c r="Y10875">
        <v>8000</v>
      </c>
      <c r="Z10875">
        <v>0.26142588677599998</v>
      </c>
      <c r="AA10875">
        <v>2.9626182555699998</v>
      </c>
      <c r="AB10875">
        <v>72.4369927308</v>
      </c>
      <c r="AC10875">
        <v>0.81198178263999998</v>
      </c>
      <c r="AD10875">
        <v>12.2018850335</v>
      </c>
      <c r="AE10875">
        <v>11.130551567199999</v>
      </c>
      <c r="AF10875">
        <v>313.61</v>
      </c>
      <c r="AG10875">
        <v>99.544029369599997</v>
      </c>
      <c r="AH10875">
        <v>3166.3592818000002</v>
      </c>
      <c r="AI10875">
        <v>0.13566900000000001</v>
      </c>
    </row>
    <row r="10876" spans="1:35" x14ac:dyDescent="0.2">
      <c r="A10876">
        <v>10874</v>
      </c>
      <c r="B10876" t="s">
        <v>10909</v>
      </c>
      <c r="C10876">
        <v>3</v>
      </c>
      <c r="D10876">
        <v>400</v>
      </c>
      <c r="E10876">
        <v>400</v>
      </c>
      <c r="F10876">
        <v>10</v>
      </c>
      <c r="G10876">
        <v>1</v>
      </c>
      <c r="H10876">
        <v>1</v>
      </c>
      <c r="I10876">
        <v>1</v>
      </c>
      <c r="J10876">
        <v>5.9000000000000003E-4</v>
      </c>
      <c r="K10876">
        <v>1</v>
      </c>
      <c r="L10876">
        <v>0.4</v>
      </c>
      <c r="M10876">
        <v>2</v>
      </c>
      <c r="N10876">
        <v>0</v>
      </c>
      <c r="O10876">
        <v>7.25</v>
      </c>
      <c r="P10876">
        <v>0</v>
      </c>
      <c r="Q10876">
        <v>5</v>
      </c>
      <c r="R10876">
        <v>5</v>
      </c>
      <c r="S10876">
        <v>5</v>
      </c>
      <c r="T10876">
        <v>28.0366894392</v>
      </c>
      <c r="U10876">
        <v>1972.2173032200001</v>
      </c>
      <c r="V10876">
        <v>1607.1294338800001</v>
      </c>
      <c r="W10876">
        <v>4000</v>
      </c>
      <c r="X10876">
        <v>0.40178235846999999</v>
      </c>
      <c r="Y10876">
        <v>3.2022889128199998</v>
      </c>
      <c r="Z10876">
        <v>97.254999553800005</v>
      </c>
      <c r="AA10876">
        <v>0.797301409021</v>
      </c>
      <c r="AB10876">
        <v>12.2018850335</v>
      </c>
      <c r="AC10876">
        <v>11.130551567199999</v>
      </c>
      <c r="AD10876">
        <v>392.517</v>
      </c>
      <c r="AE10876">
        <v>124.58702647600001</v>
      </c>
      <c r="AF10876">
        <v>1981.5213899600001</v>
      </c>
      <c r="AG10876">
        <v>0.13566900000000001</v>
      </c>
    </row>
    <row r="10877" spans="1:35" x14ac:dyDescent="0.2">
      <c r="A10877">
        <v>10875</v>
      </c>
      <c r="B10877" t="s">
        <v>10910</v>
      </c>
      <c r="C10877">
        <v>3</v>
      </c>
      <c r="D10877">
        <v>600</v>
      </c>
      <c r="E10877">
        <v>600</v>
      </c>
      <c r="F10877">
        <v>10</v>
      </c>
      <c r="G10877">
        <v>1</v>
      </c>
      <c r="H10877">
        <v>1</v>
      </c>
      <c r="I10877">
        <v>0</v>
      </c>
      <c r="J10877">
        <v>1.4999999999999999E-4</v>
      </c>
      <c r="K10877">
        <v>4</v>
      </c>
      <c r="L10877">
        <v>0.4</v>
      </c>
      <c r="M10877">
        <v>0</v>
      </c>
      <c r="N10877">
        <v>1</v>
      </c>
      <c r="O10877">
        <v>0</v>
      </c>
      <c r="P10877">
        <v>1</v>
      </c>
      <c r="Q10877">
        <v>0</v>
      </c>
      <c r="R10877">
        <v>5</v>
      </c>
      <c r="S10877">
        <v>5</v>
      </c>
      <c r="T10877">
        <v>10.733229270300001</v>
      </c>
      <c r="U10877">
        <v>2225.9549442299999</v>
      </c>
      <c r="V10877">
        <v>2182.4000160000001</v>
      </c>
      <c r="W10877">
        <v>392.96000640099999</v>
      </c>
      <c r="X10877">
        <v>1789.4400095999999</v>
      </c>
      <c r="Y10877">
        <v>6000</v>
      </c>
      <c r="Z10877">
        <v>0.29824000160000003</v>
      </c>
      <c r="AA10877">
        <v>2.1802491336499998</v>
      </c>
      <c r="AB10877">
        <v>49.948377152799999</v>
      </c>
      <c r="AC10877">
        <v>0.80816299240699996</v>
      </c>
      <c r="AD10877">
        <v>12.2018850335</v>
      </c>
      <c r="AE10877">
        <v>11.130551567199999</v>
      </c>
      <c r="AF10877">
        <v>240.25</v>
      </c>
      <c r="AG10877">
        <v>76.269225879499999</v>
      </c>
      <c r="AH10877">
        <v>1819.09777532</v>
      </c>
      <c r="AI10877">
        <v>0.13566900000000001</v>
      </c>
    </row>
    <row r="10878" spans="1:35" x14ac:dyDescent="0.2">
      <c r="A10878">
        <v>10876</v>
      </c>
      <c r="B10878" t="s">
        <v>10911</v>
      </c>
      <c r="C10878">
        <v>2</v>
      </c>
      <c r="D10878">
        <v>700</v>
      </c>
      <c r="E10878">
        <v>700</v>
      </c>
      <c r="F10878">
        <v>10</v>
      </c>
      <c r="G10878">
        <v>1</v>
      </c>
      <c r="H10878">
        <v>2</v>
      </c>
      <c r="I10878">
        <v>1</v>
      </c>
      <c r="J10878">
        <v>1.4999999999999999E-4</v>
      </c>
      <c r="K10878">
        <v>1</v>
      </c>
      <c r="L10878">
        <v>0.4</v>
      </c>
      <c r="M10878">
        <v>3</v>
      </c>
      <c r="N10878">
        <v>0</v>
      </c>
      <c r="O10878">
        <v>9.25</v>
      </c>
      <c r="P10878">
        <v>0</v>
      </c>
      <c r="Q10878">
        <v>0</v>
      </c>
      <c r="R10878">
        <v>5</v>
      </c>
      <c r="S10878">
        <v>5</v>
      </c>
      <c r="T10878">
        <v>34.741093379299997</v>
      </c>
      <c r="U10878">
        <v>1619.0259718899999</v>
      </c>
      <c r="V10878">
        <v>2527.55204374</v>
      </c>
      <c r="W10878">
        <v>451.02081749400003</v>
      </c>
      <c r="X10878">
        <v>2076.5312262399998</v>
      </c>
      <c r="Y10878">
        <v>7000</v>
      </c>
      <c r="Z10878">
        <v>0.29664731803400002</v>
      </c>
      <c r="AA10878">
        <v>3.1024046261499998</v>
      </c>
      <c r="AB10878">
        <v>43.984446999200003</v>
      </c>
      <c r="AC10878">
        <v>0.79752529348000001</v>
      </c>
      <c r="AD10878">
        <v>12.2018850335</v>
      </c>
      <c r="AE10878">
        <v>11.130551567199999</v>
      </c>
      <c r="AF10878">
        <v>224.32900000000001</v>
      </c>
      <c r="AG10878">
        <v>71.216813519499993</v>
      </c>
      <c r="AH10878">
        <v>1981.8940605</v>
      </c>
      <c r="AI10878">
        <v>0.13566900000000001</v>
      </c>
    </row>
    <row r="10879" spans="1:35" x14ac:dyDescent="0.2">
      <c r="A10879">
        <v>10877</v>
      </c>
      <c r="B10879" t="s">
        <v>10912</v>
      </c>
      <c r="C10879">
        <v>2</v>
      </c>
      <c r="D10879">
        <v>600</v>
      </c>
      <c r="E10879">
        <v>600</v>
      </c>
      <c r="F10879">
        <v>10</v>
      </c>
      <c r="G10879">
        <v>1</v>
      </c>
      <c r="H10879">
        <v>1</v>
      </c>
      <c r="I10879">
        <v>0</v>
      </c>
      <c r="J10879">
        <v>5.9000000000000003E-4</v>
      </c>
      <c r="K10879">
        <v>4</v>
      </c>
      <c r="L10879">
        <v>0.6</v>
      </c>
      <c r="M10879">
        <v>3</v>
      </c>
      <c r="N10879">
        <v>1</v>
      </c>
      <c r="O10879">
        <v>9.25</v>
      </c>
      <c r="P10879">
        <v>0</v>
      </c>
      <c r="Q10879">
        <v>0</v>
      </c>
      <c r="R10879">
        <v>5</v>
      </c>
      <c r="S10879">
        <v>5</v>
      </c>
      <c r="T10879">
        <v>41.741097492999998</v>
      </c>
      <c r="U10879">
        <v>1619.0259718899999</v>
      </c>
      <c r="V10879">
        <v>2243.9103456299999</v>
      </c>
      <c r="W10879">
        <v>626.34620737800003</v>
      </c>
      <c r="X10879">
        <v>1617.56413825</v>
      </c>
      <c r="Y10879">
        <v>6000</v>
      </c>
      <c r="Z10879">
        <v>0.26959402304199998</v>
      </c>
      <c r="AA10879">
        <v>3.35421609593</v>
      </c>
      <c r="AB10879">
        <v>94.529436684199993</v>
      </c>
      <c r="AC10879">
        <v>0.79119638133600001</v>
      </c>
      <c r="AD10879">
        <v>12.2018850335</v>
      </c>
      <c r="AE10879">
        <v>11.130551567199999</v>
      </c>
      <c r="AF10879">
        <v>384.34</v>
      </c>
      <c r="AG10879">
        <v>122.007285762</v>
      </c>
      <c r="AH10879">
        <v>2910.1021393000001</v>
      </c>
      <c r="AI10879">
        <v>0.13566900000000001</v>
      </c>
    </row>
    <row r="10880" spans="1:35" x14ac:dyDescent="0.2">
      <c r="A10880">
        <v>10878</v>
      </c>
      <c r="B10880" t="s">
        <v>10913</v>
      </c>
      <c r="C10880">
        <v>3</v>
      </c>
      <c r="D10880">
        <v>600</v>
      </c>
      <c r="E10880">
        <v>600</v>
      </c>
      <c r="F10880">
        <v>10</v>
      </c>
      <c r="G10880">
        <v>1</v>
      </c>
      <c r="H10880">
        <v>2</v>
      </c>
      <c r="I10880">
        <v>1</v>
      </c>
      <c r="J10880">
        <v>5.9000000000000003E-4</v>
      </c>
      <c r="K10880">
        <v>3</v>
      </c>
      <c r="L10880">
        <v>0.4</v>
      </c>
      <c r="M10880">
        <v>3</v>
      </c>
      <c r="N10880">
        <v>1</v>
      </c>
      <c r="O10880">
        <v>9.25</v>
      </c>
      <c r="P10880">
        <v>0</v>
      </c>
      <c r="Q10880">
        <v>5</v>
      </c>
      <c r="R10880">
        <v>5</v>
      </c>
      <c r="S10880">
        <v>5</v>
      </c>
      <c r="T10880">
        <v>41.741097492999998</v>
      </c>
      <c r="U10880">
        <v>1972.2173032200001</v>
      </c>
      <c r="V10880">
        <v>2188.52763469</v>
      </c>
      <c r="W10880">
        <v>395.41105387699997</v>
      </c>
      <c r="X10880">
        <v>1793.1165808200001</v>
      </c>
      <c r="Y10880">
        <v>6000</v>
      </c>
      <c r="Z10880">
        <v>0.29885276346900003</v>
      </c>
      <c r="AA10880">
        <v>2.7280878244500002</v>
      </c>
      <c r="AB10880">
        <v>86.827449494600003</v>
      </c>
      <c r="AC10880">
        <v>0.80325213942700002</v>
      </c>
      <c r="AD10880">
        <v>12.2018850335</v>
      </c>
      <c r="AE10880">
        <v>11.130551567199999</v>
      </c>
      <c r="AF10880">
        <v>358.14499999999998</v>
      </c>
      <c r="AG10880">
        <v>113.691226059</v>
      </c>
      <c r="AH10880">
        <v>2712.2476929600002</v>
      </c>
      <c r="AI10880">
        <v>0.13566900000000001</v>
      </c>
    </row>
    <row r="10881" spans="1:35" x14ac:dyDescent="0.2">
      <c r="A10881">
        <v>10879</v>
      </c>
      <c r="B10881" t="s">
        <v>10914</v>
      </c>
      <c r="C10881">
        <v>1</v>
      </c>
      <c r="D10881">
        <v>600</v>
      </c>
      <c r="E10881">
        <v>300</v>
      </c>
      <c r="F10881">
        <v>20</v>
      </c>
      <c r="G10881">
        <v>2</v>
      </c>
      <c r="H10881">
        <v>1</v>
      </c>
      <c r="I10881">
        <v>2</v>
      </c>
      <c r="J10881">
        <v>5.9000000000000003E-4</v>
      </c>
      <c r="K10881">
        <v>1</v>
      </c>
      <c r="L10881">
        <v>0.3</v>
      </c>
      <c r="M10881">
        <v>0</v>
      </c>
      <c r="N10881">
        <v>1</v>
      </c>
      <c r="O10881">
        <v>0</v>
      </c>
      <c r="P10881">
        <v>1</v>
      </c>
      <c r="Q10881">
        <v>0</v>
      </c>
      <c r="R10881">
        <v>5</v>
      </c>
      <c r="S10881">
        <v>5</v>
      </c>
      <c r="T10881">
        <v>10.733229270300001</v>
      </c>
      <c r="U10881">
        <v>1170.4097310699999</v>
      </c>
      <c r="V10881">
        <v>2074.61697482</v>
      </c>
      <c r="W10881">
        <v>6000</v>
      </c>
      <c r="X10881">
        <v>0.34576949580400002</v>
      </c>
      <c r="Y10881">
        <v>5.4681187173100003</v>
      </c>
      <c r="Z10881">
        <v>100.01636422200001</v>
      </c>
      <c r="AA10881">
        <v>0.79291308842099995</v>
      </c>
      <c r="AB10881">
        <v>12.2018850335</v>
      </c>
      <c r="AC10881">
        <v>11.130551567199999</v>
      </c>
      <c r="AD10881">
        <v>408.25700000000001</v>
      </c>
      <c r="AE10881">
        <v>129.60983262900001</v>
      </c>
      <c r="AF10881">
        <v>3091.7480528400001</v>
      </c>
      <c r="AG10881">
        <v>0.13566900000000001</v>
      </c>
    </row>
    <row r="10882" spans="1:35" x14ac:dyDescent="0.2">
      <c r="A10882">
        <v>10880</v>
      </c>
      <c r="B10882" t="s">
        <v>10915</v>
      </c>
      <c r="C10882">
        <v>3</v>
      </c>
      <c r="D10882">
        <v>700</v>
      </c>
      <c r="E10882">
        <v>350</v>
      </c>
      <c r="F10882">
        <v>20</v>
      </c>
      <c r="G10882">
        <v>2</v>
      </c>
      <c r="H10882">
        <v>1</v>
      </c>
      <c r="I10882">
        <v>1</v>
      </c>
      <c r="J10882">
        <v>1.4999999999999999E-4</v>
      </c>
      <c r="K10882">
        <v>3</v>
      </c>
      <c r="L10882">
        <v>0.4</v>
      </c>
      <c r="M10882">
        <v>2</v>
      </c>
      <c r="N10882">
        <v>0</v>
      </c>
      <c r="O10882">
        <v>7.25</v>
      </c>
      <c r="P10882">
        <v>1</v>
      </c>
      <c r="Q10882">
        <v>0</v>
      </c>
      <c r="R10882">
        <v>5</v>
      </c>
      <c r="S10882">
        <v>5</v>
      </c>
      <c r="T10882">
        <v>28.0366894392</v>
      </c>
      <c r="U10882">
        <v>2225.9549442299999</v>
      </c>
      <c r="V10882">
        <v>2200.6408120199999</v>
      </c>
      <c r="W10882">
        <v>600.25632480800004</v>
      </c>
      <c r="X10882">
        <v>1600.3844872100001</v>
      </c>
      <c r="Y10882">
        <v>7000</v>
      </c>
      <c r="Z10882">
        <v>0.22862635531600001</v>
      </c>
      <c r="AA10882">
        <v>5.66434574152</v>
      </c>
      <c r="AB10882">
        <v>46.938768401200001</v>
      </c>
      <c r="AC10882">
        <v>0.79257631587199995</v>
      </c>
      <c r="AD10882">
        <v>12.2018850335</v>
      </c>
      <c r="AE10882">
        <v>11.130551567199999</v>
      </c>
      <c r="AF10882">
        <v>241.691</v>
      </c>
      <c r="AG10882">
        <v>76.728127059200006</v>
      </c>
      <c r="AH10882">
        <v>2135.2832552899999</v>
      </c>
      <c r="AI10882">
        <v>0.13566900000000001</v>
      </c>
    </row>
    <row r="10883" spans="1:35" x14ac:dyDescent="0.2">
      <c r="A10883">
        <v>10881</v>
      </c>
      <c r="B10883" t="s">
        <v>10916</v>
      </c>
      <c r="C10883">
        <v>3</v>
      </c>
      <c r="D10883">
        <v>700</v>
      </c>
      <c r="E10883">
        <v>700</v>
      </c>
      <c r="F10883">
        <v>10</v>
      </c>
      <c r="G10883">
        <v>1</v>
      </c>
      <c r="H10883">
        <v>2</v>
      </c>
      <c r="I10883">
        <v>1</v>
      </c>
      <c r="J10883">
        <v>1.4999999999999999E-4</v>
      </c>
      <c r="K10883">
        <v>2</v>
      </c>
      <c r="L10883">
        <v>0.6</v>
      </c>
      <c r="M10883">
        <v>0</v>
      </c>
      <c r="N10883">
        <v>0</v>
      </c>
      <c r="O10883">
        <v>3.5</v>
      </c>
      <c r="P10883">
        <v>1</v>
      </c>
      <c r="Q10883">
        <v>0</v>
      </c>
      <c r="R10883">
        <v>5</v>
      </c>
      <c r="S10883">
        <v>5</v>
      </c>
      <c r="T10883">
        <v>15.465932051599999</v>
      </c>
      <c r="U10883">
        <v>2225.9549442299999</v>
      </c>
      <c r="V10883">
        <v>2461.1132942999998</v>
      </c>
      <c r="W10883">
        <v>636.66797658300004</v>
      </c>
      <c r="X10883">
        <v>1824.44531772</v>
      </c>
      <c r="Y10883">
        <v>7000</v>
      </c>
      <c r="Z10883">
        <v>0.26063504538900001</v>
      </c>
      <c r="AA10883">
        <v>3.9037288883099999</v>
      </c>
      <c r="AB10883">
        <v>53.235733085600003</v>
      </c>
      <c r="AC10883">
        <v>0.79657671639799998</v>
      </c>
      <c r="AD10883">
        <v>12.2018850335</v>
      </c>
      <c r="AE10883">
        <v>11.130551567199999</v>
      </c>
      <c r="AF10883">
        <v>256.02300000000002</v>
      </c>
      <c r="AG10883">
        <v>81.2684752909</v>
      </c>
      <c r="AH10883">
        <v>2261.9031112799998</v>
      </c>
      <c r="AI10883">
        <v>0.13566900000000001</v>
      </c>
    </row>
    <row r="10884" spans="1:35" x14ac:dyDescent="0.2">
      <c r="A10884">
        <v>10882</v>
      </c>
      <c r="B10884" t="s">
        <v>10917</v>
      </c>
      <c r="C10884">
        <v>2</v>
      </c>
      <c r="D10884">
        <v>400</v>
      </c>
      <c r="E10884">
        <v>400</v>
      </c>
      <c r="F10884">
        <v>10</v>
      </c>
      <c r="G10884">
        <v>1</v>
      </c>
      <c r="H10884">
        <v>2</v>
      </c>
      <c r="I10884">
        <v>1</v>
      </c>
      <c r="J10884">
        <v>1.4999999999999999E-4</v>
      </c>
      <c r="K10884">
        <v>4</v>
      </c>
      <c r="L10884">
        <v>0.2</v>
      </c>
      <c r="M10884">
        <v>0</v>
      </c>
      <c r="N10884">
        <v>1</v>
      </c>
      <c r="O10884">
        <v>0</v>
      </c>
      <c r="P10884">
        <v>0</v>
      </c>
      <c r="Q10884">
        <v>0</v>
      </c>
      <c r="R10884">
        <v>5</v>
      </c>
      <c r="S10884">
        <v>5</v>
      </c>
      <c r="T10884">
        <v>10.733229270300001</v>
      </c>
      <c r="U10884">
        <v>1619.0259718899999</v>
      </c>
      <c r="V10884">
        <v>1652.349228</v>
      </c>
      <c r="W10884">
        <v>170.46984560000001</v>
      </c>
      <c r="X10884">
        <v>1481.8793823999999</v>
      </c>
      <c r="Y10884">
        <v>4000</v>
      </c>
      <c r="Z10884">
        <v>0.37046984560000001</v>
      </c>
      <c r="AA10884">
        <v>2.31892897047</v>
      </c>
      <c r="AB10884">
        <v>54.505349197500003</v>
      </c>
      <c r="AC10884">
        <v>0.80335976181000002</v>
      </c>
      <c r="AD10884">
        <v>12.2018850335</v>
      </c>
      <c r="AE10884">
        <v>11.130551567199999</v>
      </c>
      <c r="AF10884">
        <v>255.084</v>
      </c>
      <c r="AG10884">
        <v>80.960074530399993</v>
      </c>
      <c r="AH10884">
        <v>1287.7261424000001</v>
      </c>
      <c r="AI10884">
        <v>0.13566900000000001</v>
      </c>
    </row>
    <row r="10885" spans="1:35" x14ac:dyDescent="0.2">
      <c r="A10885">
        <v>10883</v>
      </c>
      <c r="B10885" t="s">
        <v>10918</v>
      </c>
      <c r="C10885">
        <v>3</v>
      </c>
      <c r="D10885">
        <v>800</v>
      </c>
      <c r="E10885">
        <v>400</v>
      </c>
      <c r="F10885">
        <v>20</v>
      </c>
      <c r="G10885">
        <v>2</v>
      </c>
      <c r="H10885">
        <v>1</v>
      </c>
      <c r="I10885">
        <v>1</v>
      </c>
      <c r="J10885">
        <v>5.9000000000000003E-4</v>
      </c>
      <c r="K10885">
        <v>2</v>
      </c>
      <c r="L10885">
        <v>0.2</v>
      </c>
      <c r="M10885">
        <v>0</v>
      </c>
      <c r="N10885">
        <v>0</v>
      </c>
      <c r="O10885">
        <v>3.5</v>
      </c>
      <c r="P10885">
        <v>1</v>
      </c>
      <c r="Q10885">
        <v>0</v>
      </c>
      <c r="R10885">
        <v>5</v>
      </c>
      <c r="S10885">
        <v>5</v>
      </c>
      <c r="T10885">
        <v>15.465932051599999</v>
      </c>
      <c r="U10885">
        <v>2225.9549442299999</v>
      </c>
      <c r="V10885">
        <v>2404.2525083400001</v>
      </c>
      <c r="W10885">
        <v>320.85050166799999</v>
      </c>
      <c r="X10885">
        <v>2083.40200667</v>
      </c>
      <c r="Y10885">
        <v>8000</v>
      </c>
      <c r="Z10885">
        <v>0.26042525083399998</v>
      </c>
      <c r="AA10885">
        <v>3.21877962752</v>
      </c>
      <c r="AB10885">
        <v>77.828175430499996</v>
      </c>
      <c r="AC10885">
        <v>0.80957045543999995</v>
      </c>
      <c r="AD10885">
        <v>12.2018850335</v>
      </c>
      <c r="AE10885">
        <v>11.130551567199999</v>
      </c>
      <c r="AF10885">
        <v>331.37700000000001</v>
      </c>
      <c r="AG10885">
        <v>105.18896211400001</v>
      </c>
      <c r="AH10885">
        <v>3345.74356597</v>
      </c>
      <c r="AI10885">
        <v>0.13566900000000001</v>
      </c>
    </row>
    <row r="10886" spans="1:35" x14ac:dyDescent="0.2">
      <c r="A10886">
        <v>10884</v>
      </c>
      <c r="B10886" t="s">
        <v>10919</v>
      </c>
      <c r="C10886">
        <v>3</v>
      </c>
      <c r="D10886">
        <v>600</v>
      </c>
      <c r="E10886">
        <v>300</v>
      </c>
      <c r="F10886">
        <v>20</v>
      </c>
      <c r="G10886">
        <v>2</v>
      </c>
      <c r="H10886">
        <v>1</v>
      </c>
      <c r="I10886">
        <v>2</v>
      </c>
      <c r="J10886">
        <v>1.4999999999999999E-4</v>
      </c>
      <c r="K10886">
        <v>1</v>
      </c>
      <c r="L10886">
        <v>0.5</v>
      </c>
      <c r="M10886">
        <v>2</v>
      </c>
      <c r="N10886">
        <v>0</v>
      </c>
      <c r="O10886">
        <v>7.25</v>
      </c>
      <c r="P10886">
        <v>0</v>
      </c>
      <c r="Q10886">
        <v>5</v>
      </c>
      <c r="R10886">
        <v>5</v>
      </c>
      <c r="S10886">
        <v>5</v>
      </c>
      <c r="T10886">
        <v>28.0366894392</v>
      </c>
      <c r="U10886">
        <v>1972.2173032200001</v>
      </c>
      <c r="V10886">
        <v>1997.98918776</v>
      </c>
      <c r="W10886">
        <v>6000</v>
      </c>
      <c r="X10886">
        <v>0.33299819796000002</v>
      </c>
      <c r="Y10886">
        <v>7.1031137294500004</v>
      </c>
      <c r="Z10886">
        <v>54.981120140500003</v>
      </c>
      <c r="AA10886">
        <v>0.78733831229200002</v>
      </c>
      <c r="AB10886">
        <v>12.2018850335</v>
      </c>
      <c r="AC10886">
        <v>11.130551567199999</v>
      </c>
      <c r="AD10886">
        <v>271.55700000000002</v>
      </c>
      <c r="AE10886">
        <v>86.204008782900004</v>
      </c>
      <c r="AF10886">
        <v>2056.5129954499998</v>
      </c>
      <c r="AG10886">
        <v>0.13566900000000001</v>
      </c>
    </row>
    <row r="10887" spans="1:35" x14ac:dyDescent="0.2">
      <c r="A10887">
        <v>10885</v>
      </c>
      <c r="B10887" t="s">
        <v>10920</v>
      </c>
      <c r="C10887">
        <v>0</v>
      </c>
      <c r="D10887">
        <v>400</v>
      </c>
      <c r="E10887">
        <v>400</v>
      </c>
      <c r="F10887">
        <v>10</v>
      </c>
      <c r="G10887">
        <v>1</v>
      </c>
      <c r="H10887">
        <v>1</v>
      </c>
      <c r="I10887">
        <v>1</v>
      </c>
      <c r="J10887">
        <v>1.4999999999999999E-4</v>
      </c>
      <c r="K10887">
        <v>1</v>
      </c>
      <c r="L10887">
        <v>0.5</v>
      </c>
      <c r="M10887">
        <v>0</v>
      </c>
      <c r="N10887">
        <v>0</v>
      </c>
      <c r="O10887">
        <v>3.5</v>
      </c>
      <c r="P10887">
        <v>0</v>
      </c>
      <c r="Q10887">
        <v>0</v>
      </c>
      <c r="R10887">
        <v>5</v>
      </c>
      <c r="S10887">
        <v>5</v>
      </c>
      <c r="T10887">
        <v>15.465932051599999</v>
      </c>
      <c r="U10887">
        <v>810.158324634</v>
      </c>
      <c r="V10887">
        <v>1600.2212480999999</v>
      </c>
      <c r="W10887">
        <v>4000</v>
      </c>
      <c r="X10887">
        <v>0.40005531202400002</v>
      </c>
      <c r="Y10887">
        <v>3.9584086458500001</v>
      </c>
      <c r="Z10887">
        <v>58.5589553907</v>
      </c>
      <c r="AA10887">
        <v>0.80506865567800001</v>
      </c>
      <c r="AB10887">
        <v>12.2018850335</v>
      </c>
      <c r="AC10887">
        <v>11.130551567199999</v>
      </c>
      <c r="AD10887">
        <v>273</v>
      </c>
      <c r="AE10887">
        <v>86.654869292800001</v>
      </c>
      <c r="AF10887">
        <v>1378.1704727700001</v>
      </c>
      <c r="AG10887">
        <v>0.13566900000000001</v>
      </c>
    </row>
    <row r="10888" spans="1:35" x14ac:dyDescent="0.2">
      <c r="A10888">
        <v>10886</v>
      </c>
      <c r="B10888" t="s">
        <v>10921</v>
      </c>
      <c r="C10888">
        <v>2</v>
      </c>
      <c r="D10888">
        <v>600</v>
      </c>
      <c r="E10888">
        <v>600</v>
      </c>
      <c r="F10888">
        <v>10</v>
      </c>
      <c r="G10888">
        <v>1</v>
      </c>
      <c r="H10888">
        <v>1</v>
      </c>
      <c r="I10888">
        <v>0</v>
      </c>
      <c r="J10888">
        <v>1.4999999999999999E-4</v>
      </c>
      <c r="K10888">
        <v>2</v>
      </c>
      <c r="L10888">
        <v>0.6</v>
      </c>
      <c r="M10888">
        <v>0</v>
      </c>
      <c r="N10888">
        <v>1</v>
      </c>
      <c r="O10888">
        <v>0</v>
      </c>
      <c r="P10888">
        <v>1</v>
      </c>
      <c r="Q10888">
        <v>0</v>
      </c>
      <c r="R10888">
        <v>5</v>
      </c>
      <c r="S10888">
        <v>5</v>
      </c>
      <c r="T10888">
        <v>10.733229270300001</v>
      </c>
      <c r="U10888">
        <v>1619.0259718899999</v>
      </c>
      <c r="V10888">
        <v>2243.9103456299999</v>
      </c>
      <c r="W10888">
        <v>626.34620737800003</v>
      </c>
      <c r="X10888">
        <v>1617.56413825</v>
      </c>
      <c r="Y10888">
        <v>6000</v>
      </c>
      <c r="Z10888">
        <v>0.26959402304199998</v>
      </c>
      <c r="AA10888">
        <v>4.9496133220600003</v>
      </c>
      <c r="AB10888">
        <v>57.274275478</v>
      </c>
      <c r="AC10888">
        <v>0.78855840033199998</v>
      </c>
      <c r="AD10888">
        <v>12.2018850335</v>
      </c>
      <c r="AE10888">
        <v>11.130551567199999</v>
      </c>
      <c r="AF10888">
        <v>272.00400000000002</v>
      </c>
      <c r="AG10888">
        <v>86.344883800999995</v>
      </c>
      <c r="AH10888">
        <v>2059.52912083</v>
      </c>
      <c r="AI10888">
        <v>0.13566900000000001</v>
      </c>
    </row>
    <row r="10889" spans="1:35" x14ac:dyDescent="0.2">
      <c r="A10889">
        <v>10887</v>
      </c>
      <c r="B10889" t="s">
        <v>10922</v>
      </c>
      <c r="C10889">
        <v>0</v>
      </c>
      <c r="D10889">
        <v>700</v>
      </c>
      <c r="E10889">
        <v>350</v>
      </c>
      <c r="F10889">
        <v>20</v>
      </c>
      <c r="G10889">
        <v>2</v>
      </c>
      <c r="H10889">
        <v>1</v>
      </c>
      <c r="I10889">
        <v>1</v>
      </c>
      <c r="J10889">
        <v>5.9000000000000003E-4</v>
      </c>
      <c r="K10889">
        <v>4</v>
      </c>
      <c r="L10889">
        <v>0.5</v>
      </c>
      <c r="M10889">
        <v>1</v>
      </c>
      <c r="N10889">
        <v>0</v>
      </c>
      <c r="O10889">
        <v>5.5</v>
      </c>
      <c r="P10889">
        <v>0</v>
      </c>
      <c r="Q10889">
        <v>0</v>
      </c>
      <c r="R10889">
        <v>5</v>
      </c>
      <c r="S10889">
        <v>5</v>
      </c>
      <c r="T10889">
        <v>22.1703359917</v>
      </c>
      <c r="U10889">
        <v>810.158324634</v>
      </c>
      <c r="V10889">
        <v>2197.0768720000001</v>
      </c>
      <c r="W10889">
        <v>748.53843599799995</v>
      </c>
      <c r="X10889">
        <v>1448.538436</v>
      </c>
      <c r="Y10889">
        <v>7000</v>
      </c>
      <c r="Z10889">
        <v>0.206934062286</v>
      </c>
      <c r="AA10889">
        <v>4.5663706458200002</v>
      </c>
      <c r="AB10889">
        <v>93.159983287599999</v>
      </c>
      <c r="AC10889">
        <v>0.79872222561200001</v>
      </c>
      <c r="AD10889">
        <v>12.2018850335</v>
      </c>
      <c r="AE10889">
        <v>11.130551567199999</v>
      </c>
      <c r="AF10889">
        <v>383.86399999999998</v>
      </c>
      <c r="AG10889">
        <v>121.85751276000001</v>
      </c>
      <c r="AH10889">
        <v>3391.34833944</v>
      </c>
      <c r="AI10889">
        <v>0.13566900000000001</v>
      </c>
    </row>
    <row r="10890" spans="1:35" x14ac:dyDescent="0.2">
      <c r="A10890">
        <v>10888</v>
      </c>
      <c r="B10890" t="s">
        <v>10923</v>
      </c>
      <c r="C10890">
        <v>3</v>
      </c>
      <c r="D10890">
        <v>700</v>
      </c>
      <c r="E10890">
        <v>350</v>
      </c>
      <c r="F10890">
        <v>20</v>
      </c>
      <c r="G10890">
        <v>2</v>
      </c>
      <c r="H10890">
        <v>1</v>
      </c>
      <c r="I10890">
        <v>1</v>
      </c>
      <c r="J10890">
        <v>1.4999999999999999E-4</v>
      </c>
      <c r="K10890">
        <v>4</v>
      </c>
      <c r="L10890">
        <v>0.1</v>
      </c>
      <c r="M10890">
        <v>3</v>
      </c>
      <c r="N10890">
        <v>0</v>
      </c>
      <c r="O10890">
        <v>9.25</v>
      </c>
      <c r="P10890">
        <v>1</v>
      </c>
      <c r="Q10890">
        <v>0</v>
      </c>
      <c r="R10890">
        <v>5</v>
      </c>
      <c r="S10890">
        <v>5</v>
      </c>
      <c r="T10890">
        <v>34.741093379299997</v>
      </c>
      <c r="U10890">
        <v>2225.9549442299999</v>
      </c>
      <c r="V10890">
        <v>2200.6408120199999</v>
      </c>
      <c r="W10890">
        <v>150.06408120200001</v>
      </c>
      <c r="X10890">
        <v>2050.5767308200002</v>
      </c>
      <c r="Y10890">
        <v>7000</v>
      </c>
      <c r="Z10890">
        <v>0.29293953297399999</v>
      </c>
      <c r="AA10890">
        <v>2.0737951351400001</v>
      </c>
      <c r="AB10890">
        <v>30.379515384099999</v>
      </c>
      <c r="AC10890">
        <v>0.83537103975799998</v>
      </c>
      <c r="AD10890">
        <v>12.2018850335</v>
      </c>
      <c r="AE10890">
        <v>11.130551567199999</v>
      </c>
      <c r="AF10890">
        <v>178.346</v>
      </c>
      <c r="AG10890">
        <v>56.621118159600002</v>
      </c>
      <c r="AH10890">
        <v>1575.64504863</v>
      </c>
      <c r="AI10890">
        <v>0.13566900000000001</v>
      </c>
    </row>
    <row r="10891" spans="1:35" x14ac:dyDescent="0.2">
      <c r="A10891">
        <v>10889</v>
      </c>
      <c r="B10891" t="s">
        <v>10924</v>
      </c>
      <c r="C10891">
        <v>1</v>
      </c>
      <c r="D10891">
        <v>600</v>
      </c>
      <c r="E10891">
        <v>300</v>
      </c>
      <c r="F10891">
        <v>20</v>
      </c>
      <c r="G10891">
        <v>2</v>
      </c>
      <c r="H10891">
        <v>1</v>
      </c>
      <c r="I10891">
        <v>1</v>
      </c>
      <c r="J10891">
        <v>1.4999999999999999E-4</v>
      </c>
      <c r="K10891">
        <v>2</v>
      </c>
      <c r="L10891">
        <v>0.3</v>
      </c>
      <c r="M10891">
        <v>0</v>
      </c>
      <c r="N10891">
        <v>0</v>
      </c>
      <c r="O10891">
        <v>3.5</v>
      </c>
      <c r="P10891">
        <v>0</v>
      </c>
      <c r="Q10891">
        <v>5</v>
      </c>
      <c r="R10891">
        <v>5</v>
      </c>
      <c r="S10891">
        <v>5</v>
      </c>
      <c r="T10891">
        <v>15.465932051599999</v>
      </c>
      <c r="U10891">
        <v>1050.6464845999999</v>
      </c>
      <c r="V10891">
        <v>2049.5236067300002</v>
      </c>
      <c r="W10891">
        <v>434.85708202000001</v>
      </c>
      <c r="X10891">
        <v>1614.66652471</v>
      </c>
      <c r="Y10891">
        <v>6000</v>
      </c>
      <c r="Z10891">
        <v>0.26911108745200002</v>
      </c>
      <c r="AA10891">
        <v>5.0206916486699997</v>
      </c>
      <c r="AB10891">
        <v>52.195536891400003</v>
      </c>
      <c r="AC10891">
        <v>0.80069636</v>
      </c>
      <c r="AD10891">
        <v>12.2018850335</v>
      </c>
      <c r="AE10891">
        <v>11.130551567199999</v>
      </c>
      <c r="AF10891">
        <v>256.32600000000002</v>
      </c>
      <c r="AG10891">
        <v>81.349361500699999</v>
      </c>
      <c r="AH10891">
        <v>1940.82021377</v>
      </c>
      <c r="AI10891">
        <v>0.13566900000000001</v>
      </c>
    </row>
    <row r="10892" spans="1:35" x14ac:dyDescent="0.2">
      <c r="A10892">
        <v>10890</v>
      </c>
      <c r="B10892" t="s">
        <v>10925</v>
      </c>
      <c r="C10892">
        <v>2</v>
      </c>
      <c r="D10892">
        <v>700</v>
      </c>
      <c r="E10892">
        <v>700</v>
      </c>
      <c r="F10892">
        <v>10</v>
      </c>
      <c r="G10892">
        <v>1</v>
      </c>
      <c r="H10892">
        <v>1</v>
      </c>
      <c r="I10892">
        <v>0</v>
      </c>
      <c r="J10892">
        <v>1.4999999999999999E-4</v>
      </c>
      <c r="K10892">
        <v>1</v>
      </c>
      <c r="L10892">
        <v>0.1</v>
      </c>
      <c r="M10892">
        <v>0</v>
      </c>
      <c r="N10892">
        <v>1</v>
      </c>
      <c r="O10892">
        <v>0</v>
      </c>
      <c r="P10892">
        <v>0</v>
      </c>
      <c r="Q10892">
        <v>0</v>
      </c>
      <c r="R10892">
        <v>5</v>
      </c>
      <c r="S10892">
        <v>5</v>
      </c>
      <c r="T10892">
        <v>10.733229270300001</v>
      </c>
      <c r="U10892">
        <v>1619.0259718899999</v>
      </c>
      <c r="V10892">
        <v>2527.55204374</v>
      </c>
      <c r="W10892">
        <v>112.755204374</v>
      </c>
      <c r="X10892">
        <v>2414.7968393599999</v>
      </c>
      <c r="Y10892">
        <v>7000</v>
      </c>
      <c r="Z10892">
        <v>0.34497097705200003</v>
      </c>
      <c r="AA10892">
        <v>1.3618076610600001</v>
      </c>
      <c r="AB10892">
        <v>41.1886990088</v>
      </c>
      <c r="AC10892">
        <v>0.84532610051500001</v>
      </c>
      <c r="AD10892">
        <v>12.2018850335</v>
      </c>
      <c r="AE10892">
        <v>11.130551567199999</v>
      </c>
      <c r="AF10892">
        <v>210.21</v>
      </c>
      <c r="AG10892">
        <v>66.728269370999996</v>
      </c>
      <c r="AH10892">
        <v>1857.1560095100001</v>
      </c>
      <c r="AI10892">
        <v>0.13566900000000001</v>
      </c>
    </row>
    <row r="10893" spans="1:35" x14ac:dyDescent="0.2">
      <c r="A10893">
        <v>10891</v>
      </c>
      <c r="B10893" t="s">
        <v>10926</v>
      </c>
      <c r="C10893">
        <v>2</v>
      </c>
      <c r="D10893">
        <v>700</v>
      </c>
      <c r="E10893">
        <v>700</v>
      </c>
      <c r="F10893">
        <v>10</v>
      </c>
      <c r="G10893">
        <v>1</v>
      </c>
      <c r="H10893">
        <v>1</v>
      </c>
      <c r="I10893">
        <v>0</v>
      </c>
      <c r="J10893">
        <v>1.4999999999999999E-4</v>
      </c>
      <c r="K10893">
        <v>1</v>
      </c>
      <c r="L10893">
        <v>0.1</v>
      </c>
      <c r="M10893">
        <v>2</v>
      </c>
      <c r="N10893">
        <v>0</v>
      </c>
      <c r="O10893">
        <v>7.25</v>
      </c>
      <c r="P10893">
        <v>0</v>
      </c>
      <c r="Q10893">
        <v>0</v>
      </c>
      <c r="R10893">
        <v>5</v>
      </c>
      <c r="S10893">
        <v>5</v>
      </c>
      <c r="T10893">
        <v>28.0366894392</v>
      </c>
      <c r="U10893">
        <v>1619.0259718899999</v>
      </c>
      <c r="V10893">
        <v>2527.55204374</v>
      </c>
      <c r="W10893">
        <v>112.755204374</v>
      </c>
      <c r="X10893">
        <v>2414.7968393599999</v>
      </c>
      <c r="Y10893">
        <v>7000</v>
      </c>
      <c r="Z10893">
        <v>0.34497097705200003</v>
      </c>
      <c r="AA10893">
        <v>0.82763146193299997</v>
      </c>
      <c r="AB10893">
        <v>34.307562261599998</v>
      </c>
      <c r="AC10893">
        <v>0.84532583921600002</v>
      </c>
      <c r="AD10893">
        <v>12.2018850335</v>
      </c>
      <c r="AE10893">
        <v>11.130551567199999</v>
      </c>
      <c r="AF10893">
        <v>186.83500000000001</v>
      </c>
      <c r="AG10893">
        <v>59.312956163400003</v>
      </c>
      <c r="AH10893">
        <v>1650.6433710900001</v>
      </c>
      <c r="AI10893">
        <v>0.13566900000000001</v>
      </c>
    </row>
    <row r="10894" spans="1:35" x14ac:dyDescent="0.2">
      <c r="A10894">
        <v>10892</v>
      </c>
      <c r="B10894" t="s">
        <v>10927</v>
      </c>
      <c r="C10894">
        <v>0</v>
      </c>
      <c r="D10894">
        <v>600</v>
      </c>
      <c r="E10894">
        <v>300</v>
      </c>
      <c r="F10894">
        <v>20</v>
      </c>
      <c r="G10894">
        <v>2</v>
      </c>
      <c r="H10894">
        <v>1</v>
      </c>
      <c r="I10894">
        <v>1</v>
      </c>
      <c r="J10894">
        <v>5.9000000000000003E-4</v>
      </c>
      <c r="K10894">
        <v>3</v>
      </c>
      <c r="L10894">
        <v>0.1</v>
      </c>
      <c r="M10894">
        <v>3</v>
      </c>
      <c r="N10894">
        <v>0</v>
      </c>
      <c r="O10894">
        <v>9.25</v>
      </c>
      <c r="P10894">
        <v>0</v>
      </c>
      <c r="Q10894">
        <v>0</v>
      </c>
      <c r="R10894">
        <v>5</v>
      </c>
      <c r="S10894">
        <v>5</v>
      </c>
      <c r="T10894">
        <v>34.741093379299997</v>
      </c>
      <c r="U10894">
        <v>810.158324634</v>
      </c>
      <c r="V10894">
        <v>1986.0238589999999</v>
      </c>
      <c r="W10894">
        <v>138.6023859</v>
      </c>
      <c r="X10894">
        <v>1847.4214731</v>
      </c>
      <c r="Y10894">
        <v>6000</v>
      </c>
      <c r="Z10894">
        <v>0.30790357885000003</v>
      </c>
      <c r="AA10894">
        <v>1.9879993201399999</v>
      </c>
      <c r="AB10894">
        <v>77.014412603899999</v>
      </c>
      <c r="AC10894">
        <v>0.85156297648799995</v>
      </c>
      <c r="AD10894">
        <v>12.2018850335</v>
      </c>
      <c r="AE10894">
        <v>11.130551567199999</v>
      </c>
      <c r="AF10894">
        <v>325.11099999999999</v>
      </c>
      <c r="AG10894">
        <v>103.18641150099999</v>
      </c>
      <c r="AH10894">
        <v>2461.6386964899998</v>
      </c>
      <c r="AI10894">
        <v>0.13566900000000001</v>
      </c>
    </row>
    <row r="10895" spans="1:35" x14ac:dyDescent="0.2">
      <c r="A10895">
        <v>10893</v>
      </c>
      <c r="B10895" t="s">
        <v>10928</v>
      </c>
      <c r="C10895">
        <v>2</v>
      </c>
      <c r="D10895">
        <v>700</v>
      </c>
      <c r="E10895">
        <v>700</v>
      </c>
      <c r="F10895">
        <v>10</v>
      </c>
      <c r="G10895">
        <v>1</v>
      </c>
      <c r="H10895">
        <v>2</v>
      </c>
      <c r="I10895">
        <v>1</v>
      </c>
      <c r="J10895">
        <v>1.4999999999999999E-4</v>
      </c>
      <c r="K10895">
        <v>1</v>
      </c>
      <c r="L10895">
        <v>0.5</v>
      </c>
      <c r="M10895">
        <v>0</v>
      </c>
      <c r="N10895">
        <v>0</v>
      </c>
      <c r="O10895">
        <v>3.5</v>
      </c>
      <c r="P10895">
        <v>1</v>
      </c>
      <c r="Q10895">
        <v>0</v>
      </c>
      <c r="R10895">
        <v>5</v>
      </c>
      <c r="S10895">
        <v>5</v>
      </c>
      <c r="T10895">
        <v>15.465932051599999</v>
      </c>
      <c r="U10895">
        <v>1619.0259718899999</v>
      </c>
      <c r="V10895">
        <v>2527.55204374</v>
      </c>
      <c r="W10895">
        <v>563.77602186800004</v>
      </c>
      <c r="X10895">
        <v>1963.77602187</v>
      </c>
      <c r="Y10895">
        <v>7000</v>
      </c>
      <c r="Z10895">
        <v>0.28053943169500001</v>
      </c>
      <c r="AA10895">
        <v>4.0431955555799997</v>
      </c>
      <c r="AB10895">
        <v>49.915040115099998</v>
      </c>
      <c r="AC10895">
        <v>0.793003222545</v>
      </c>
      <c r="AD10895">
        <v>12.2018850335</v>
      </c>
      <c r="AE10895">
        <v>11.130551567199999</v>
      </c>
      <c r="AF10895">
        <v>245.999</v>
      </c>
      <c r="AG10895">
        <v>78.083675493900003</v>
      </c>
      <c r="AH10895">
        <v>2173.3434241099999</v>
      </c>
      <c r="AI10895">
        <v>0.13566900000000001</v>
      </c>
    </row>
    <row r="10896" spans="1:35" x14ac:dyDescent="0.2">
      <c r="A10896">
        <v>10894</v>
      </c>
      <c r="B10896" t="s">
        <v>10929</v>
      </c>
      <c r="C10896">
        <v>3</v>
      </c>
      <c r="D10896">
        <v>700</v>
      </c>
      <c r="E10896">
        <v>700</v>
      </c>
      <c r="F10896">
        <v>10</v>
      </c>
      <c r="G10896">
        <v>1</v>
      </c>
      <c r="H10896">
        <v>2</v>
      </c>
      <c r="I10896">
        <v>1</v>
      </c>
      <c r="J10896">
        <v>5.9000000000000003E-4</v>
      </c>
      <c r="K10896">
        <v>3</v>
      </c>
      <c r="L10896">
        <v>0.4</v>
      </c>
      <c r="M10896">
        <v>0</v>
      </c>
      <c r="N10896">
        <v>1</v>
      </c>
      <c r="O10896">
        <v>0</v>
      </c>
      <c r="P10896">
        <v>0</v>
      </c>
      <c r="Q10896">
        <v>5</v>
      </c>
      <c r="R10896">
        <v>5</v>
      </c>
      <c r="S10896">
        <v>5</v>
      </c>
      <c r="T10896">
        <v>10.733229270300001</v>
      </c>
      <c r="U10896">
        <v>1972.2173032200001</v>
      </c>
      <c r="V10896">
        <v>2467.7318789400001</v>
      </c>
      <c r="W10896">
        <v>427.092751577</v>
      </c>
      <c r="X10896">
        <v>2040.63912736</v>
      </c>
      <c r="Y10896">
        <v>7000</v>
      </c>
      <c r="Z10896">
        <v>0.291519875338</v>
      </c>
      <c r="AA10896">
        <v>2.8105029628599998</v>
      </c>
      <c r="AB10896">
        <v>88.201022119900003</v>
      </c>
      <c r="AC10896">
        <v>0.80598139581799999</v>
      </c>
      <c r="AD10896">
        <v>12.2018850335</v>
      </c>
      <c r="AE10896">
        <v>11.130551567199999</v>
      </c>
      <c r="AF10896">
        <v>362.79199999999997</v>
      </c>
      <c r="AG10896">
        <v>115.149943079</v>
      </c>
      <c r="AH10896">
        <v>3205.1821654599999</v>
      </c>
      <c r="AI10896">
        <v>0.13566900000000001</v>
      </c>
    </row>
    <row r="10897" spans="1:35" x14ac:dyDescent="0.2">
      <c r="A10897">
        <v>10895</v>
      </c>
      <c r="B10897" t="s">
        <v>10930</v>
      </c>
      <c r="C10897">
        <v>0</v>
      </c>
      <c r="D10897">
        <v>800</v>
      </c>
      <c r="E10897">
        <v>400</v>
      </c>
      <c r="F10897">
        <v>20</v>
      </c>
      <c r="G10897">
        <v>2</v>
      </c>
      <c r="H10897">
        <v>1</v>
      </c>
      <c r="I10897">
        <v>1</v>
      </c>
      <c r="J10897">
        <v>1.4999999999999999E-4</v>
      </c>
      <c r="K10897">
        <v>1</v>
      </c>
      <c r="L10897">
        <v>0.4</v>
      </c>
      <c r="M10897">
        <v>0</v>
      </c>
      <c r="N10897">
        <v>1</v>
      </c>
      <c r="O10897">
        <v>0</v>
      </c>
      <c r="P10897">
        <v>0</v>
      </c>
      <c r="Q10897">
        <v>0</v>
      </c>
      <c r="R10897">
        <v>5</v>
      </c>
      <c r="S10897">
        <v>5</v>
      </c>
      <c r="T10897">
        <v>10.733229270300001</v>
      </c>
      <c r="U10897">
        <v>810.158324634</v>
      </c>
      <c r="V10897">
        <v>2400.4424961899999</v>
      </c>
      <c r="W10897">
        <v>640.17699847799997</v>
      </c>
      <c r="X10897">
        <v>1760.26549772</v>
      </c>
      <c r="Y10897">
        <v>8000</v>
      </c>
      <c r="Z10897">
        <v>0.22003318721500001</v>
      </c>
      <c r="AA10897">
        <v>5.0937572340999999</v>
      </c>
      <c r="AB10897">
        <v>50.541531553699997</v>
      </c>
      <c r="AC10897">
        <v>0.80419080655800002</v>
      </c>
      <c r="AD10897">
        <v>12.2018850335</v>
      </c>
      <c r="AE10897">
        <v>11.130551567199999</v>
      </c>
      <c r="AF10897">
        <v>251.31399999999999</v>
      </c>
      <c r="AG10897">
        <v>79.771916195000003</v>
      </c>
      <c r="AH10897">
        <v>2537.3885288900001</v>
      </c>
      <c r="AI10897">
        <v>0.13566900000000001</v>
      </c>
    </row>
    <row r="10898" spans="1:35" x14ac:dyDescent="0.2">
      <c r="A10898">
        <v>10896</v>
      </c>
      <c r="B10898" t="s">
        <v>10931</v>
      </c>
      <c r="C10898">
        <v>2</v>
      </c>
      <c r="D10898">
        <v>400</v>
      </c>
      <c r="E10898">
        <v>400</v>
      </c>
      <c r="F10898">
        <v>10</v>
      </c>
      <c r="G10898">
        <v>1</v>
      </c>
      <c r="H10898">
        <v>2</v>
      </c>
      <c r="I10898">
        <v>1</v>
      </c>
      <c r="J10898">
        <v>5.9000000000000003E-4</v>
      </c>
      <c r="K10898">
        <v>3</v>
      </c>
      <c r="L10898">
        <v>0.4</v>
      </c>
      <c r="M10898">
        <v>2</v>
      </c>
      <c r="N10898">
        <v>0</v>
      </c>
      <c r="O10898">
        <v>7.25</v>
      </c>
      <c r="P10898">
        <v>0</v>
      </c>
      <c r="Q10898">
        <v>0</v>
      </c>
      <c r="R10898">
        <v>5</v>
      </c>
      <c r="S10898">
        <v>5</v>
      </c>
      <c r="T10898">
        <v>28.0366894392</v>
      </c>
      <c r="U10898">
        <v>1619.0259718899999</v>
      </c>
      <c r="V10898">
        <v>1652.349228</v>
      </c>
      <c r="W10898">
        <v>340.93969120100002</v>
      </c>
      <c r="X10898">
        <v>1311.4095368000001</v>
      </c>
      <c r="Y10898">
        <v>4000</v>
      </c>
      <c r="Z10898">
        <v>0.32785238420000001</v>
      </c>
      <c r="AA10898">
        <v>3.64420109323</v>
      </c>
      <c r="AB10898">
        <v>102.859819116</v>
      </c>
      <c r="AC10898">
        <v>0.78966171604000002</v>
      </c>
      <c r="AD10898">
        <v>12.2018850335</v>
      </c>
      <c r="AE10898">
        <v>11.130551567199999</v>
      </c>
      <c r="AF10898">
        <v>411.553</v>
      </c>
      <c r="AG10898">
        <v>130.62611852500001</v>
      </c>
      <c r="AH10898">
        <v>2077.61975304</v>
      </c>
      <c r="AI10898">
        <v>0.13566900000000001</v>
      </c>
    </row>
    <row r="10899" spans="1:35" x14ac:dyDescent="0.2">
      <c r="A10899">
        <v>10897</v>
      </c>
      <c r="B10899" t="s">
        <v>10932</v>
      </c>
      <c r="C10899">
        <v>0</v>
      </c>
      <c r="D10899">
        <v>600</v>
      </c>
      <c r="E10899">
        <v>600</v>
      </c>
      <c r="F10899">
        <v>10</v>
      </c>
      <c r="G10899">
        <v>1</v>
      </c>
      <c r="H10899">
        <v>2</v>
      </c>
      <c r="I10899">
        <v>1</v>
      </c>
      <c r="J10899">
        <v>5.9000000000000003E-4</v>
      </c>
      <c r="K10899">
        <v>4</v>
      </c>
      <c r="L10899">
        <v>0.5</v>
      </c>
      <c r="M10899">
        <v>3</v>
      </c>
      <c r="N10899">
        <v>0</v>
      </c>
      <c r="O10899">
        <v>9.25</v>
      </c>
      <c r="P10899">
        <v>1</v>
      </c>
      <c r="Q10899">
        <v>0</v>
      </c>
      <c r="R10899">
        <v>5</v>
      </c>
      <c r="S10899">
        <v>5</v>
      </c>
      <c r="T10899">
        <v>34.741093379299997</v>
      </c>
      <c r="U10899">
        <v>810.158324634</v>
      </c>
      <c r="V10899">
        <v>2180.0668695899999</v>
      </c>
      <c r="W10899">
        <v>490.03343479300003</v>
      </c>
      <c r="X10899">
        <v>1690.03343479</v>
      </c>
      <c r="Y10899">
        <v>6000</v>
      </c>
      <c r="Z10899">
        <v>0.28167223913200001</v>
      </c>
      <c r="AA10899">
        <v>1.8689887968000001</v>
      </c>
      <c r="AB10899">
        <v>92.104146780199997</v>
      </c>
      <c r="AC10899">
        <v>0.81612020377500005</v>
      </c>
      <c r="AD10899">
        <v>12.2018850335</v>
      </c>
      <c r="AE10899">
        <v>11.130551567199999</v>
      </c>
      <c r="AF10899">
        <v>372.07900000000001</v>
      </c>
      <c r="AG10899">
        <v>118.121692381</v>
      </c>
      <c r="AH10899">
        <v>2817.7704822000001</v>
      </c>
      <c r="AI10899">
        <v>0.13566900000000001</v>
      </c>
    </row>
    <row r="10900" spans="1:35" x14ac:dyDescent="0.2">
      <c r="A10900">
        <v>10898</v>
      </c>
      <c r="B10900" t="s">
        <v>10933</v>
      </c>
      <c r="C10900">
        <v>1</v>
      </c>
      <c r="D10900">
        <v>400</v>
      </c>
      <c r="E10900">
        <v>400</v>
      </c>
      <c r="F10900">
        <v>10</v>
      </c>
      <c r="G10900">
        <v>1</v>
      </c>
      <c r="H10900">
        <v>1</v>
      </c>
      <c r="I10900">
        <v>0</v>
      </c>
      <c r="J10900">
        <v>1.4999999999999999E-4</v>
      </c>
      <c r="K10900">
        <v>3</v>
      </c>
      <c r="L10900">
        <v>0.1</v>
      </c>
      <c r="M10900">
        <v>3</v>
      </c>
      <c r="N10900">
        <v>0</v>
      </c>
      <c r="O10900">
        <v>9.25</v>
      </c>
      <c r="P10900">
        <v>1</v>
      </c>
      <c r="Q10900">
        <v>0</v>
      </c>
      <c r="R10900">
        <v>5</v>
      </c>
      <c r="S10900">
        <v>5</v>
      </c>
      <c r="T10900">
        <v>34.741093379299997</v>
      </c>
      <c r="U10900">
        <v>1170.4097310699999</v>
      </c>
      <c r="V10900">
        <v>1651.37050737</v>
      </c>
      <c r="W10900">
        <v>85.137050736500001</v>
      </c>
      <c r="X10900">
        <v>1566.2334566300001</v>
      </c>
      <c r="Y10900">
        <v>4000</v>
      </c>
      <c r="Z10900">
        <v>0.39155836415700002</v>
      </c>
      <c r="AA10900">
        <v>0.92079174827599997</v>
      </c>
      <c r="AB10900">
        <v>40.258626955799997</v>
      </c>
      <c r="AC10900">
        <v>0.84160230792099999</v>
      </c>
      <c r="AD10900">
        <v>12.2018850335</v>
      </c>
      <c r="AE10900">
        <v>11.130551567199999</v>
      </c>
      <c r="AF10900">
        <v>205.96299999999999</v>
      </c>
      <c r="AG10900">
        <v>65.353457612599996</v>
      </c>
      <c r="AH10900">
        <v>1039.75137393</v>
      </c>
      <c r="AI10900">
        <v>0.13566900000000001</v>
      </c>
    </row>
    <row r="10901" spans="1:35" x14ac:dyDescent="0.2">
      <c r="A10901">
        <v>10899</v>
      </c>
      <c r="B10901" t="s">
        <v>10934</v>
      </c>
      <c r="C10901">
        <v>0</v>
      </c>
      <c r="D10901">
        <v>400</v>
      </c>
      <c r="E10901">
        <v>400</v>
      </c>
      <c r="F10901">
        <v>10</v>
      </c>
      <c r="G10901">
        <v>1</v>
      </c>
      <c r="H10901">
        <v>1</v>
      </c>
      <c r="I10901">
        <v>0</v>
      </c>
      <c r="J10901">
        <v>5.9000000000000003E-4</v>
      </c>
      <c r="K10901">
        <v>2</v>
      </c>
      <c r="L10901">
        <v>0.3</v>
      </c>
      <c r="M10901">
        <v>0</v>
      </c>
      <c r="N10901">
        <v>0</v>
      </c>
      <c r="O10901">
        <v>3.5</v>
      </c>
      <c r="P10901">
        <v>1</v>
      </c>
      <c r="Q10901">
        <v>0</v>
      </c>
      <c r="R10901">
        <v>5</v>
      </c>
      <c r="S10901">
        <v>5</v>
      </c>
      <c r="T10901">
        <v>15.465932051599999</v>
      </c>
      <c r="U10901">
        <v>810.158324634</v>
      </c>
      <c r="V10901">
        <v>1600.2212480999999</v>
      </c>
      <c r="W10901">
        <v>240.06637442900001</v>
      </c>
      <c r="X10901">
        <v>1360.1548736699999</v>
      </c>
      <c r="Y10901">
        <v>4000</v>
      </c>
      <c r="Z10901">
        <v>0.34003871841700001</v>
      </c>
      <c r="AA10901">
        <v>1.75673080398</v>
      </c>
      <c r="AB10901">
        <v>101.321113845</v>
      </c>
      <c r="AC10901">
        <v>0.82515812919599996</v>
      </c>
      <c r="AD10901">
        <v>12.2018850335</v>
      </c>
      <c r="AE10901">
        <v>11.130551567199999</v>
      </c>
      <c r="AF10901">
        <v>400.87799999999999</v>
      </c>
      <c r="AG10901">
        <v>127.235439379</v>
      </c>
      <c r="AH10901">
        <v>2023.72975378</v>
      </c>
      <c r="AI10901">
        <v>0.13566900000000001</v>
      </c>
    </row>
    <row r="10902" spans="1:35" x14ac:dyDescent="0.2">
      <c r="A10902">
        <v>10900</v>
      </c>
      <c r="B10902" t="s">
        <v>10935</v>
      </c>
      <c r="C10902">
        <v>1</v>
      </c>
      <c r="D10902">
        <v>600</v>
      </c>
      <c r="E10902">
        <v>600</v>
      </c>
      <c r="F10902">
        <v>10</v>
      </c>
      <c r="G10902">
        <v>1</v>
      </c>
      <c r="H10902">
        <v>1</v>
      </c>
      <c r="I10902">
        <v>0</v>
      </c>
      <c r="J10902">
        <v>5.9000000000000003E-4</v>
      </c>
      <c r="K10902">
        <v>1</v>
      </c>
      <c r="L10902">
        <v>0.6</v>
      </c>
      <c r="M10902">
        <v>0</v>
      </c>
      <c r="N10902">
        <v>0</v>
      </c>
      <c r="O10902">
        <v>3.5</v>
      </c>
      <c r="P10902">
        <v>1</v>
      </c>
      <c r="Q10902">
        <v>0</v>
      </c>
      <c r="R10902">
        <v>5</v>
      </c>
      <c r="S10902">
        <v>5</v>
      </c>
      <c r="T10902">
        <v>15.465932051599999</v>
      </c>
      <c r="U10902">
        <v>1170.4097310699999</v>
      </c>
      <c r="V10902">
        <v>2242.7116625499998</v>
      </c>
      <c r="W10902">
        <v>625.62699753000004</v>
      </c>
      <c r="X10902">
        <v>1617.0846650200001</v>
      </c>
      <c r="Y10902">
        <v>6000</v>
      </c>
      <c r="Z10902">
        <v>0.269514110837</v>
      </c>
      <c r="AA10902">
        <v>4.2839837766500004</v>
      </c>
      <c r="AB10902">
        <v>96.333978804699996</v>
      </c>
      <c r="AC10902">
        <v>0.79382418996799997</v>
      </c>
      <c r="AD10902">
        <v>12.2018850335</v>
      </c>
      <c r="AE10902">
        <v>11.130551567199999</v>
      </c>
      <c r="AF10902">
        <v>393</v>
      </c>
      <c r="AG10902">
        <v>124.74422337199999</v>
      </c>
      <c r="AH10902">
        <v>2975.6729477700001</v>
      </c>
      <c r="AI10902">
        <v>0.13566900000000001</v>
      </c>
    </row>
    <row r="10903" spans="1:35" x14ac:dyDescent="0.2">
      <c r="A10903">
        <v>10901</v>
      </c>
      <c r="B10903" t="s">
        <v>10936</v>
      </c>
      <c r="C10903">
        <v>2</v>
      </c>
      <c r="D10903">
        <v>600</v>
      </c>
      <c r="E10903">
        <v>600</v>
      </c>
      <c r="F10903">
        <v>10</v>
      </c>
      <c r="G10903">
        <v>1</v>
      </c>
      <c r="H10903">
        <v>2</v>
      </c>
      <c r="I10903">
        <v>1</v>
      </c>
      <c r="J10903">
        <v>1.4999999999999999E-4</v>
      </c>
      <c r="K10903">
        <v>2</v>
      </c>
      <c r="L10903">
        <v>0.5</v>
      </c>
      <c r="M10903">
        <v>0</v>
      </c>
      <c r="N10903">
        <v>0</v>
      </c>
      <c r="O10903">
        <v>3.5</v>
      </c>
      <c r="P10903">
        <v>1</v>
      </c>
      <c r="Q10903">
        <v>0</v>
      </c>
      <c r="R10903">
        <v>5</v>
      </c>
      <c r="S10903">
        <v>5</v>
      </c>
      <c r="T10903">
        <v>15.465932051599999</v>
      </c>
      <c r="U10903">
        <v>1619.0259718899999</v>
      </c>
      <c r="V10903">
        <v>2243.9103456299999</v>
      </c>
      <c r="W10903">
        <v>521.95517281499997</v>
      </c>
      <c r="X10903">
        <v>1721.95517281</v>
      </c>
      <c r="Y10903">
        <v>6000</v>
      </c>
      <c r="Z10903">
        <v>0.28699252880199999</v>
      </c>
      <c r="AA10903">
        <v>4.4065655039899996</v>
      </c>
      <c r="AB10903">
        <v>53.735190294699997</v>
      </c>
      <c r="AC10903">
        <v>0.79027041700199996</v>
      </c>
      <c r="AD10903">
        <v>12.2018850335</v>
      </c>
      <c r="AE10903">
        <v>11.130551567199999</v>
      </c>
      <c r="AF10903">
        <v>259.16300000000001</v>
      </c>
      <c r="AG10903">
        <v>82.264462816299996</v>
      </c>
      <c r="AH10903">
        <v>1962.3010894700001</v>
      </c>
      <c r="AI10903">
        <v>0.13566900000000001</v>
      </c>
    </row>
    <row r="10904" spans="1:35" x14ac:dyDescent="0.2">
      <c r="A10904">
        <v>10902</v>
      </c>
      <c r="B10904" t="s">
        <v>10937</v>
      </c>
      <c r="C10904">
        <v>2</v>
      </c>
      <c r="D10904">
        <v>400</v>
      </c>
      <c r="E10904">
        <v>400</v>
      </c>
      <c r="F10904">
        <v>10</v>
      </c>
      <c r="G10904">
        <v>1</v>
      </c>
      <c r="H10904">
        <v>2</v>
      </c>
      <c r="I10904">
        <v>1</v>
      </c>
      <c r="J10904">
        <v>5.9000000000000003E-4</v>
      </c>
      <c r="K10904">
        <v>3</v>
      </c>
      <c r="L10904">
        <v>0.3</v>
      </c>
      <c r="M10904">
        <v>2</v>
      </c>
      <c r="N10904">
        <v>0</v>
      </c>
      <c r="O10904">
        <v>7.25</v>
      </c>
      <c r="P10904">
        <v>0</v>
      </c>
      <c r="Q10904">
        <v>0</v>
      </c>
      <c r="R10904">
        <v>5</v>
      </c>
      <c r="S10904">
        <v>5</v>
      </c>
      <c r="T10904">
        <v>28.0366894392</v>
      </c>
      <c r="U10904">
        <v>1619.0259718899999</v>
      </c>
      <c r="V10904">
        <v>1652.349228</v>
      </c>
      <c r="W10904">
        <v>255.70476840000001</v>
      </c>
      <c r="X10904">
        <v>1396.6444595999999</v>
      </c>
      <c r="Y10904">
        <v>4000</v>
      </c>
      <c r="Z10904">
        <v>0.34916111490000001</v>
      </c>
      <c r="AA10904">
        <v>2.8006219105499999</v>
      </c>
      <c r="AB10904">
        <v>98.802944787100003</v>
      </c>
      <c r="AC10904">
        <v>0.79409635407599999</v>
      </c>
      <c r="AD10904">
        <v>12.2018850335</v>
      </c>
      <c r="AE10904">
        <v>11.130551567199999</v>
      </c>
      <c r="AF10904">
        <v>396.1</v>
      </c>
      <c r="AG10904">
        <v>125.73009965200001</v>
      </c>
      <c r="AH10904">
        <v>1999.60924639</v>
      </c>
      <c r="AI10904">
        <v>0.13566900000000001</v>
      </c>
    </row>
    <row r="10905" spans="1:35" x14ac:dyDescent="0.2">
      <c r="A10905">
        <v>10903</v>
      </c>
      <c r="B10905" t="s">
        <v>10938</v>
      </c>
      <c r="C10905">
        <v>3</v>
      </c>
      <c r="D10905">
        <v>400</v>
      </c>
      <c r="E10905">
        <v>400</v>
      </c>
      <c r="F10905">
        <v>10</v>
      </c>
      <c r="G10905">
        <v>1</v>
      </c>
      <c r="H10905">
        <v>2</v>
      </c>
      <c r="I10905">
        <v>1</v>
      </c>
      <c r="J10905">
        <v>1.4999999999999999E-4</v>
      </c>
      <c r="K10905">
        <v>3</v>
      </c>
      <c r="L10905">
        <v>0.5</v>
      </c>
      <c r="M10905">
        <v>0</v>
      </c>
      <c r="N10905">
        <v>0</v>
      </c>
      <c r="O10905">
        <v>3.5</v>
      </c>
      <c r="P10905">
        <v>0</v>
      </c>
      <c r="Q10905">
        <v>5</v>
      </c>
      <c r="R10905">
        <v>5</v>
      </c>
      <c r="S10905">
        <v>5</v>
      </c>
      <c r="T10905">
        <v>15.465932051599999</v>
      </c>
      <c r="U10905">
        <v>1972.2173032200001</v>
      </c>
      <c r="V10905">
        <v>1607.1294338800001</v>
      </c>
      <c r="W10905">
        <v>403.56471693999998</v>
      </c>
      <c r="X10905">
        <v>1203.5647169399999</v>
      </c>
      <c r="Y10905">
        <v>4000</v>
      </c>
      <c r="Z10905">
        <v>0.30089117923499997</v>
      </c>
      <c r="AA10905">
        <v>4.8688720647799997</v>
      </c>
      <c r="AB10905">
        <v>61.127469159</v>
      </c>
      <c r="AC10905">
        <v>0.79208505967999998</v>
      </c>
      <c r="AD10905">
        <v>12.2018850335</v>
      </c>
      <c r="AE10905">
        <v>11.130551567199999</v>
      </c>
      <c r="AF10905">
        <v>283.82499999999999</v>
      </c>
      <c r="AG10905">
        <v>90.120862884100006</v>
      </c>
      <c r="AH10905">
        <v>1432.8177085499999</v>
      </c>
      <c r="AI10905">
        <v>0.13566900000000001</v>
      </c>
    </row>
    <row r="10906" spans="1:35" x14ac:dyDescent="0.2">
      <c r="A10906">
        <v>10904</v>
      </c>
      <c r="B10906" t="s">
        <v>10939</v>
      </c>
      <c r="C10906">
        <v>2</v>
      </c>
      <c r="D10906">
        <v>700</v>
      </c>
      <c r="E10906">
        <v>700</v>
      </c>
      <c r="F10906">
        <v>10</v>
      </c>
      <c r="G10906">
        <v>1</v>
      </c>
      <c r="H10906">
        <v>1</v>
      </c>
      <c r="I10906">
        <v>0</v>
      </c>
      <c r="J10906">
        <v>1.4999999999999999E-4</v>
      </c>
      <c r="K10906">
        <v>2</v>
      </c>
      <c r="L10906">
        <v>0.4</v>
      </c>
      <c r="M10906">
        <v>0</v>
      </c>
      <c r="N10906">
        <v>1</v>
      </c>
      <c r="O10906">
        <v>0</v>
      </c>
      <c r="P10906">
        <v>0</v>
      </c>
      <c r="Q10906">
        <v>0</v>
      </c>
      <c r="R10906">
        <v>5</v>
      </c>
      <c r="S10906">
        <v>5</v>
      </c>
      <c r="T10906">
        <v>10.733229270300001</v>
      </c>
      <c r="U10906">
        <v>1619.0259718899999</v>
      </c>
      <c r="V10906">
        <v>2527.55204374</v>
      </c>
      <c r="W10906">
        <v>451.02081749400003</v>
      </c>
      <c r="X10906">
        <v>2076.5312262399998</v>
      </c>
      <c r="Y10906">
        <v>7000</v>
      </c>
      <c r="Z10906">
        <v>0.29664731803400002</v>
      </c>
      <c r="AA10906">
        <v>3.2528739875900001</v>
      </c>
      <c r="AB10906">
        <v>49.155010643399997</v>
      </c>
      <c r="AC10906">
        <v>0.79743985395000005</v>
      </c>
      <c r="AD10906">
        <v>12.2018850335</v>
      </c>
      <c r="AE10906">
        <v>11.130551567199999</v>
      </c>
      <c r="AF10906">
        <v>241.09299999999999</v>
      </c>
      <c r="AG10906">
        <v>76.537761085599996</v>
      </c>
      <c r="AH10906">
        <v>2130.0000656500001</v>
      </c>
      <c r="AI10906">
        <v>0.13566900000000001</v>
      </c>
    </row>
    <row r="10907" spans="1:35" x14ac:dyDescent="0.2">
      <c r="A10907">
        <v>10905</v>
      </c>
      <c r="B10907" t="s">
        <v>10940</v>
      </c>
      <c r="C10907">
        <v>1</v>
      </c>
      <c r="D10907">
        <v>600</v>
      </c>
      <c r="E10907">
        <v>600</v>
      </c>
      <c r="F10907">
        <v>10</v>
      </c>
      <c r="G10907">
        <v>1</v>
      </c>
      <c r="H10907">
        <v>2</v>
      </c>
      <c r="I10907">
        <v>1</v>
      </c>
      <c r="J10907">
        <v>1.4999999999999999E-4</v>
      </c>
      <c r="K10907">
        <v>1</v>
      </c>
      <c r="L10907">
        <v>0.4</v>
      </c>
      <c r="M10907">
        <v>1</v>
      </c>
      <c r="N10907">
        <v>0</v>
      </c>
      <c r="O10907">
        <v>5.5</v>
      </c>
      <c r="P10907">
        <v>1</v>
      </c>
      <c r="Q10907">
        <v>0</v>
      </c>
      <c r="R10907">
        <v>5</v>
      </c>
      <c r="S10907">
        <v>5</v>
      </c>
      <c r="T10907">
        <v>22.1703359917</v>
      </c>
      <c r="U10907">
        <v>1170.4097310699999</v>
      </c>
      <c r="V10907">
        <v>2242.7116625499998</v>
      </c>
      <c r="W10907">
        <v>417.08466501999999</v>
      </c>
      <c r="X10907">
        <v>1825.6269975299999</v>
      </c>
      <c r="Y10907">
        <v>6000</v>
      </c>
      <c r="Z10907">
        <v>0.304271166255</v>
      </c>
      <c r="AA10907">
        <v>3.2766692633500001</v>
      </c>
      <c r="AB10907">
        <v>48.181059676399997</v>
      </c>
      <c r="AC10907">
        <v>0.80241790959600001</v>
      </c>
      <c r="AD10907">
        <v>12.2018850335</v>
      </c>
      <c r="AE10907">
        <v>11.130551567199999</v>
      </c>
      <c r="AF10907">
        <v>238.10900000000001</v>
      </c>
      <c r="AG10907">
        <v>75.592583450000006</v>
      </c>
      <c r="AH10907">
        <v>1802.8867936900001</v>
      </c>
      <c r="AI10907">
        <v>0.13566900000000001</v>
      </c>
    </row>
    <row r="10908" spans="1:35" x14ac:dyDescent="0.2">
      <c r="A10908">
        <v>10906</v>
      </c>
      <c r="B10908" t="s">
        <v>10941</v>
      </c>
      <c r="C10908">
        <v>3</v>
      </c>
      <c r="D10908">
        <v>600</v>
      </c>
      <c r="E10908">
        <v>600</v>
      </c>
      <c r="F10908">
        <v>10</v>
      </c>
      <c r="G10908">
        <v>1</v>
      </c>
      <c r="H10908">
        <v>2</v>
      </c>
      <c r="I10908">
        <v>1</v>
      </c>
      <c r="J10908">
        <v>1.4999999999999999E-4</v>
      </c>
      <c r="K10908">
        <v>1</v>
      </c>
      <c r="L10908">
        <v>0.3</v>
      </c>
      <c r="M10908">
        <v>3</v>
      </c>
      <c r="N10908">
        <v>1</v>
      </c>
      <c r="O10908">
        <v>9.25</v>
      </c>
      <c r="P10908">
        <v>0</v>
      </c>
      <c r="Q10908">
        <v>5</v>
      </c>
      <c r="R10908">
        <v>5</v>
      </c>
      <c r="S10908">
        <v>5</v>
      </c>
      <c r="T10908">
        <v>41.741097492999998</v>
      </c>
      <c r="U10908">
        <v>1972.2173032200001</v>
      </c>
      <c r="V10908">
        <v>2188.52763469</v>
      </c>
      <c r="W10908">
        <v>296.558290408</v>
      </c>
      <c r="X10908">
        <v>1891.9693442800001</v>
      </c>
      <c r="Y10908">
        <v>6000</v>
      </c>
      <c r="Z10908">
        <v>0.31532822404700001</v>
      </c>
      <c r="AA10908">
        <v>2.05644243299</v>
      </c>
      <c r="AB10908">
        <v>41.066164000599997</v>
      </c>
      <c r="AC10908">
        <v>0.81581431325099996</v>
      </c>
      <c r="AD10908">
        <v>12.2018850335</v>
      </c>
      <c r="AE10908">
        <v>11.130551567199999</v>
      </c>
      <c r="AF10908">
        <v>211.89099999999999</v>
      </c>
      <c r="AG10908">
        <v>67.270857347399996</v>
      </c>
      <c r="AH10908">
        <v>1604.6597772099999</v>
      </c>
      <c r="AI10908">
        <v>0.13566900000000001</v>
      </c>
    </row>
    <row r="10909" spans="1:35" x14ac:dyDescent="0.2">
      <c r="A10909">
        <v>10907</v>
      </c>
      <c r="B10909" t="s">
        <v>10942</v>
      </c>
      <c r="C10909">
        <v>2</v>
      </c>
      <c r="D10909">
        <v>400</v>
      </c>
      <c r="E10909">
        <v>400</v>
      </c>
      <c r="F10909">
        <v>10</v>
      </c>
      <c r="G10909">
        <v>1</v>
      </c>
      <c r="H10909">
        <v>2</v>
      </c>
      <c r="I10909">
        <v>1</v>
      </c>
      <c r="J10909">
        <v>1.4999999999999999E-4</v>
      </c>
      <c r="K10909">
        <v>2</v>
      </c>
      <c r="L10909">
        <v>0.2</v>
      </c>
      <c r="M10909">
        <v>2</v>
      </c>
      <c r="N10909">
        <v>0</v>
      </c>
      <c r="O10909">
        <v>7.25</v>
      </c>
      <c r="P10909">
        <v>1</v>
      </c>
      <c r="Q10909">
        <v>0</v>
      </c>
      <c r="R10909">
        <v>5</v>
      </c>
      <c r="S10909">
        <v>5</v>
      </c>
      <c r="T10909">
        <v>28.0366894392</v>
      </c>
      <c r="U10909">
        <v>1619.0259718899999</v>
      </c>
      <c r="V10909">
        <v>1652.349228</v>
      </c>
      <c r="W10909">
        <v>170.46984560000001</v>
      </c>
      <c r="X10909">
        <v>1481.8793823999999</v>
      </c>
      <c r="Y10909">
        <v>4000</v>
      </c>
      <c r="Z10909">
        <v>0.37046984560000001</v>
      </c>
      <c r="AA10909">
        <v>2.3564463515699998</v>
      </c>
      <c r="AB10909">
        <v>45.838945236400001</v>
      </c>
      <c r="AC10909">
        <v>0.79799280835599995</v>
      </c>
      <c r="AD10909">
        <v>12.2018850335</v>
      </c>
      <c r="AE10909">
        <v>11.130551567199999</v>
      </c>
      <c r="AF10909">
        <v>227.83600000000001</v>
      </c>
      <c r="AG10909">
        <v>72.325820996900006</v>
      </c>
      <c r="AH10909">
        <v>1150.1716037900001</v>
      </c>
      <c r="AI10909">
        <v>0.13566900000000001</v>
      </c>
    </row>
    <row r="10910" spans="1:35" x14ac:dyDescent="0.2">
      <c r="A10910">
        <v>10908</v>
      </c>
      <c r="B10910" t="s">
        <v>10943</v>
      </c>
      <c r="C10910">
        <v>1</v>
      </c>
      <c r="D10910">
        <v>600</v>
      </c>
      <c r="E10910">
        <v>600</v>
      </c>
      <c r="F10910">
        <v>10</v>
      </c>
      <c r="G10910">
        <v>1</v>
      </c>
      <c r="H10910">
        <v>1</v>
      </c>
      <c r="I10910">
        <v>0</v>
      </c>
      <c r="J10910">
        <v>1.4999999999999999E-4</v>
      </c>
      <c r="K10910">
        <v>1</v>
      </c>
      <c r="L10910">
        <v>0.5</v>
      </c>
      <c r="M10910">
        <v>2</v>
      </c>
      <c r="N10910">
        <v>0</v>
      </c>
      <c r="O10910">
        <v>7.25</v>
      </c>
      <c r="P10910">
        <v>0</v>
      </c>
      <c r="Q10910">
        <v>5</v>
      </c>
      <c r="R10910">
        <v>5</v>
      </c>
      <c r="S10910">
        <v>5</v>
      </c>
      <c r="T10910">
        <v>28.0366894392</v>
      </c>
      <c r="U10910">
        <v>1050.6464845999999</v>
      </c>
      <c r="V10910">
        <v>2224.9679718100001</v>
      </c>
      <c r="W10910">
        <v>512.48398590500005</v>
      </c>
      <c r="X10910">
        <v>1712.48398591</v>
      </c>
      <c r="Y10910">
        <v>6000</v>
      </c>
      <c r="Z10910">
        <v>0.28541399765100001</v>
      </c>
      <c r="AA10910">
        <v>3.5351138896099998</v>
      </c>
      <c r="AB10910">
        <v>49.094128424399997</v>
      </c>
      <c r="AC10910">
        <v>0.79753999092399996</v>
      </c>
      <c r="AD10910">
        <v>12.2018850335</v>
      </c>
      <c r="AE10910">
        <v>11.130551567199999</v>
      </c>
      <c r="AF10910">
        <v>241.749</v>
      </c>
      <c r="AG10910">
        <v>76.759218905599994</v>
      </c>
      <c r="AH10910">
        <v>1830.77571242</v>
      </c>
      <c r="AI10910">
        <v>0.13566900000000001</v>
      </c>
    </row>
    <row r="10911" spans="1:35" x14ac:dyDescent="0.2">
      <c r="A10911">
        <v>10909</v>
      </c>
      <c r="B10911" t="s">
        <v>10944</v>
      </c>
      <c r="C10911">
        <v>0</v>
      </c>
      <c r="D10911">
        <v>600</v>
      </c>
      <c r="E10911">
        <v>600</v>
      </c>
      <c r="F10911">
        <v>10</v>
      </c>
      <c r="G10911">
        <v>1</v>
      </c>
      <c r="H10911">
        <v>2</v>
      </c>
      <c r="I10911">
        <v>1</v>
      </c>
      <c r="J10911">
        <v>1.4999999999999999E-4</v>
      </c>
      <c r="K10911">
        <v>2</v>
      </c>
      <c r="L10911">
        <v>0.6</v>
      </c>
      <c r="M10911">
        <v>0</v>
      </c>
      <c r="N10911">
        <v>0</v>
      </c>
      <c r="O10911">
        <v>3.5</v>
      </c>
      <c r="P10911">
        <v>0</v>
      </c>
      <c r="Q10911">
        <v>0</v>
      </c>
      <c r="R10911">
        <v>5</v>
      </c>
      <c r="S10911">
        <v>5</v>
      </c>
      <c r="T10911">
        <v>15.465932051599999</v>
      </c>
      <c r="U10911">
        <v>810.158324634</v>
      </c>
      <c r="V10911">
        <v>2180.0668695899999</v>
      </c>
      <c r="W10911">
        <v>588.04012175100002</v>
      </c>
      <c r="X10911">
        <v>1592.02674783</v>
      </c>
      <c r="Y10911">
        <v>6000</v>
      </c>
      <c r="Z10911">
        <v>0.26533779130599999</v>
      </c>
      <c r="AA10911">
        <v>2.2134720950700002</v>
      </c>
      <c r="AB10911">
        <v>58.817840307700003</v>
      </c>
      <c r="AC10911">
        <v>0.80648834855600005</v>
      </c>
      <c r="AD10911">
        <v>12.2018850335</v>
      </c>
      <c r="AE10911">
        <v>11.130551567199999</v>
      </c>
      <c r="AF10911">
        <v>268.27300000000002</v>
      </c>
      <c r="AG10911">
        <v>85.170237351899999</v>
      </c>
      <c r="AH10911">
        <v>2031.64312034</v>
      </c>
      <c r="AI10911">
        <v>0.13566900000000001</v>
      </c>
    </row>
    <row r="10912" spans="1:35" x14ac:dyDescent="0.2">
      <c r="A10912">
        <v>10910</v>
      </c>
      <c r="B10912" t="s">
        <v>10945</v>
      </c>
      <c r="C10912">
        <v>1</v>
      </c>
      <c r="D10912">
        <v>700</v>
      </c>
      <c r="E10912">
        <v>700</v>
      </c>
      <c r="F10912">
        <v>10</v>
      </c>
      <c r="G10912">
        <v>1</v>
      </c>
      <c r="H10912">
        <v>1</v>
      </c>
      <c r="I10912">
        <v>0</v>
      </c>
      <c r="J10912">
        <v>5.9000000000000003E-4</v>
      </c>
      <c r="K10912">
        <v>2</v>
      </c>
      <c r="L10912">
        <v>0.2</v>
      </c>
      <c r="M10912">
        <v>0</v>
      </c>
      <c r="N10912">
        <v>1</v>
      </c>
      <c r="O10912">
        <v>0</v>
      </c>
      <c r="P10912">
        <v>0</v>
      </c>
      <c r="Q10912">
        <v>5</v>
      </c>
      <c r="R10912">
        <v>5</v>
      </c>
      <c r="S10912">
        <v>5</v>
      </c>
      <c r="T10912">
        <v>10.733229270300001</v>
      </c>
      <c r="U10912">
        <v>1050.6464845999999</v>
      </c>
      <c r="V10912">
        <v>2507.0919415799999</v>
      </c>
      <c r="W10912">
        <v>221.41838831600001</v>
      </c>
      <c r="X10912">
        <v>2285.6735532600001</v>
      </c>
      <c r="Y10912">
        <v>7000</v>
      </c>
      <c r="Z10912">
        <v>0.326524793323</v>
      </c>
      <c r="AA10912">
        <v>1.3239853774000001</v>
      </c>
      <c r="AB10912">
        <v>85.875297629000002</v>
      </c>
      <c r="AC10912">
        <v>0.837103365755</v>
      </c>
      <c r="AD10912">
        <v>12.2018850335</v>
      </c>
      <c r="AE10912">
        <v>11.130551567199999</v>
      </c>
      <c r="AF10912">
        <v>350.84800000000001</v>
      </c>
      <c r="AG10912">
        <v>111.36882297299999</v>
      </c>
      <c r="AH10912">
        <v>3099.6597289599999</v>
      </c>
      <c r="AI10912">
        <v>0.13566900000000001</v>
      </c>
    </row>
    <row r="10913" spans="1:35" x14ac:dyDescent="0.2">
      <c r="A10913">
        <v>10911</v>
      </c>
      <c r="B10913" t="s">
        <v>10946</v>
      </c>
      <c r="C10913">
        <v>3</v>
      </c>
      <c r="D10913">
        <v>700</v>
      </c>
      <c r="E10913">
        <v>350</v>
      </c>
      <c r="F10913">
        <v>20</v>
      </c>
      <c r="G10913">
        <v>2</v>
      </c>
      <c r="H10913">
        <v>1</v>
      </c>
      <c r="I10913">
        <v>1</v>
      </c>
      <c r="J10913">
        <v>5.9000000000000003E-4</v>
      </c>
      <c r="K10913">
        <v>2</v>
      </c>
      <c r="L10913">
        <v>0.6</v>
      </c>
      <c r="M10913">
        <v>3</v>
      </c>
      <c r="N10913">
        <v>1</v>
      </c>
      <c r="O10913">
        <v>9.25</v>
      </c>
      <c r="P10913">
        <v>0</v>
      </c>
      <c r="Q10913">
        <v>5</v>
      </c>
      <c r="R10913">
        <v>5</v>
      </c>
      <c r="S10913">
        <v>5</v>
      </c>
      <c r="T10913">
        <v>41.741097492999998</v>
      </c>
      <c r="U10913">
        <v>1972.2173032200001</v>
      </c>
      <c r="V10913">
        <v>2210.0009041799999</v>
      </c>
      <c r="W10913">
        <v>906.00054250599999</v>
      </c>
      <c r="X10913">
        <v>1304.0003616700001</v>
      </c>
      <c r="Y10913">
        <v>7000</v>
      </c>
      <c r="Z10913">
        <v>0.186285765953</v>
      </c>
      <c r="AA10913">
        <v>6.9802641092000002</v>
      </c>
      <c r="AB10913">
        <v>95.626725076699998</v>
      </c>
      <c r="AC10913">
        <v>0.78661476000700004</v>
      </c>
      <c r="AD10913">
        <v>12.2018850335</v>
      </c>
      <c r="AE10913">
        <v>11.130551567199999</v>
      </c>
      <c r="AF10913">
        <v>399.22</v>
      </c>
      <c r="AG10913">
        <v>126.726040547</v>
      </c>
      <c r="AH10913">
        <v>3527.0149950800001</v>
      </c>
      <c r="AI10913">
        <v>0.13566900000000001</v>
      </c>
    </row>
    <row r="10914" spans="1:35" x14ac:dyDescent="0.2">
      <c r="A10914">
        <v>10912</v>
      </c>
      <c r="B10914" t="s">
        <v>10947</v>
      </c>
      <c r="C10914">
        <v>2</v>
      </c>
      <c r="D10914">
        <v>600</v>
      </c>
      <c r="E10914">
        <v>300</v>
      </c>
      <c r="F10914">
        <v>20</v>
      </c>
      <c r="G10914">
        <v>2</v>
      </c>
      <c r="H10914">
        <v>1</v>
      </c>
      <c r="I10914">
        <v>1</v>
      </c>
      <c r="J10914">
        <v>5.9000000000000003E-4</v>
      </c>
      <c r="K10914">
        <v>4</v>
      </c>
      <c r="L10914">
        <v>0.2</v>
      </c>
      <c r="M10914">
        <v>0</v>
      </c>
      <c r="N10914">
        <v>0</v>
      </c>
      <c r="O10914">
        <v>3.5</v>
      </c>
      <c r="P10914">
        <v>0</v>
      </c>
      <c r="Q10914">
        <v>0</v>
      </c>
      <c r="R10914">
        <v>5</v>
      </c>
      <c r="S10914">
        <v>5</v>
      </c>
      <c r="T10914">
        <v>15.465932051599999</v>
      </c>
      <c r="U10914">
        <v>1619.0259718899999</v>
      </c>
      <c r="V10914">
        <v>2076.3121686899999</v>
      </c>
      <c r="W10914">
        <v>295.26243373800003</v>
      </c>
      <c r="X10914">
        <v>1781.0497349499999</v>
      </c>
      <c r="Y10914">
        <v>6000</v>
      </c>
      <c r="Z10914">
        <v>0.29684162249200002</v>
      </c>
      <c r="AA10914">
        <v>3.6414442678999999</v>
      </c>
      <c r="AB10914">
        <v>91.645671264699999</v>
      </c>
      <c r="AC10914">
        <v>0.80352703860999997</v>
      </c>
      <c r="AD10914">
        <v>12.2018850335</v>
      </c>
      <c r="AE10914">
        <v>11.130551567199999</v>
      </c>
      <c r="AF10914">
        <v>376.209</v>
      </c>
      <c r="AG10914">
        <v>119.423079172</v>
      </c>
      <c r="AH10914">
        <v>2849.0471521899999</v>
      </c>
      <c r="AI10914">
        <v>0.13566900000000001</v>
      </c>
    </row>
    <row r="10915" spans="1:35" x14ac:dyDescent="0.2">
      <c r="A10915">
        <v>10913</v>
      </c>
      <c r="B10915" t="s">
        <v>10948</v>
      </c>
      <c r="C10915">
        <v>3</v>
      </c>
      <c r="D10915">
        <v>600</v>
      </c>
      <c r="E10915">
        <v>600</v>
      </c>
      <c r="F10915">
        <v>10</v>
      </c>
      <c r="G10915">
        <v>1</v>
      </c>
      <c r="H10915">
        <v>1</v>
      </c>
      <c r="I10915">
        <v>0</v>
      </c>
      <c r="J10915">
        <v>5.9000000000000003E-4</v>
      </c>
      <c r="K10915">
        <v>4</v>
      </c>
      <c r="L10915">
        <v>0.1</v>
      </c>
      <c r="M10915">
        <v>3</v>
      </c>
      <c r="N10915">
        <v>1</v>
      </c>
      <c r="O10915">
        <v>9.25</v>
      </c>
      <c r="P10915">
        <v>0</v>
      </c>
      <c r="Q10915">
        <v>5</v>
      </c>
      <c r="R10915">
        <v>5</v>
      </c>
      <c r="S10915">
        <v>5</v>
      </c>
      <c r="T10915">
        <v>41.741097492999998</v>
      </c>
      <c r="U10915">
        <v>1972.2173032200001</v>
      </c>
      <c r="V10915">
        <v>2188.52763469</v>
      </c>
      <c r="W10915">
        <v>98.852763469099997</v>
      </c>
      <c r="X10915">
        <v>2089.6748712200001</v>
      </c>
      <c r="Y10915">
        <v>6000</v>
      </c>
      <c r="Z10915">
        <v>0.348279145204</v>
      </c>
      <c r="AA10915">
        <v>0.60078125219400003</v>
      </c>
      <c r="AB10915">
        <v>76.199665054600004</v>
      </c>
      <c r="AC10915">
        <v>0.87207550431400005</v>
      </c>
      <c r="AD10915">
        <v>12.2018850335</v>
      </c>
      <c r="AE10915">
        <v>11.130551567199999</v>
      </c>
      <c r="AF10915">
        <v>318.13600000000002</v>
      </c>
      <c r="AG10915">
        <v>101.00495841199999</v>
      </c>
      <c r="AH10915">
        <v>2409.2577923700001</v>
      </c>
      <c r="AI10915">
        <v>0.13566900000000001</v>
      </c>
    </row>
    <row r="10916" spans="1:35" x14ac:dyDescent="0.2">
      <c r="A10916">
        <v>10914</v>
      </c>
      <c r="B10916" t="s">
        <v>10949</v>
      </c>
      <c r="C10916">
        <v>0</v>
      </c>
      <c r="D10916">
        <v>800</v>
      </c>
      <c r="E10916">
        <v>400</v>
      </c>
      <c r="F10916">
        <v>20</v>
      </c>
      <c r="G10916">
        <v>2</v>
      </c>
      <c r="H10916">
        <v>1</v>
      </c>
      <c r="I10916">
        <v>1</v>
      </c>
      <c r="J10916">
        <v>1.4999999999999999E-4</v>
      </c>
      <c r="K10916">
        <v>2</v>
      </c>
      <c r="L10916">
        <v>0.4</v>
      </c>
      <c r="M10916">
        <v>2</v>
      </c>
      <c r="N10916">
        <v>0</v>
      </c>
      <c r="O10916">
        <v>7.25</v>
      </c>
      <c r="P10916">
        <v>0</v>
      </c>
      <c r="Q10916">
        <v>0</v>
      </c>
      <c r="R10916">
        <v>5</v>
      </c>
      <c r="S10916">
        <v>5</v>
      </c>
      <c r="T10916">
        <v>28.0366894392</v>
      </c>
      <c r="U10916">
        <v>810.158324634</v>
      </c>
      <c r="V10916">
        <v>2400.4424961899999</v>
      </c>
      <c r="W10916">
        <v>640.17699847799997</v>
      </c>
      <c r="X10916">
        <v>1760.26549772</v>
      </c>
      <c r="Y10916">
        <v>8000</v>
      </c>
      <c r="Z10916">
        <v>0.22003318721500001</v>
      </c>
      <c r="AA10916">
        <v>4.2596343876800002</v>
      </c>
      <c r="AB10916">
        <v>46.264305358800001</v>
      </c>
      <c r="AC10916">
        <v>0.80412652645799998</v>
      </c>
      <c r="AD10916">
        <v>12.2018850335</v>
      </c>
      <c r="AE10916">
        <v>11.130551567199999</v>
      </c>
      <c r="AF10916">
        <v>235.226</v>
      </c>
      <c r="AG10916">
        <v>74.660502873599995</v>
      </c>
      <c r="AH10916">
        <v>2374.95624636</v>
      </c>
      <c r="AI10916">
        <v>0.13566900000000001</v>
      </c>
    </row>
    <row r="10917" spans="1:35" x14ac:dyDescent="0.2">
      <c r="A10917">
        <v>10915</v>
      </c>
      <c r="B10917" t="s">
        <v>10950</v>
      </c>
      <c r="C10917">
        <v>0</v>
      </c>
      <c r="D10917">
        <v>600</v>
      </c>
      <c r="E10917">
        <v>600</v>
      </c>
      <c r="F10917">
        <v>10</v>
      </c>
      <c r="G10917">
        <v>1</v>
      </c>
      <c r="H10917">
        <v>1</v>
      </c>
      <c r="I10917">
        <v>0</v>
      </c>
      <c r="J10917">
        <v>5.9000000000000003E-4</v>
      </c>
      <c r="K10917">
        <v>4</v>
      </c>
      <c r="L10917">
        <v>0.3</v>
      </c>
      <c r="M10917">
        <v>2</v>
      </c>
      <c r="N10917">
        <v>0</v>
      </c>
      <c r="O10917">
        <v>7.25</v>
      </c>
      <c r="P10917">
        <v>0</v>
      </c>
      <c r="Q10917">
        <v>0</v>
      </c>
      <c r="R10917">
        <v>5</v>
      </c>
      <c r="S10917">
        <v>5</v>
      </c>
      <c r="T10917">
        <v>28.0366894392</v>
      </c>
      <c r="U10917">
        <v>810.158324634</v>
      </c>
      <c r="V10917">
        <v>2180.0668695899999</v>
      </c>
      <c r="W10917">
        <v>294.020060876</v>
      </c>
      <c r="X10917">
        <v>1886.0468087100001</v>
      </c>
      <c r="Y10917">
        <v>6000</v>
      </c>
      <c r="Z10917">
        <v>0.31434113478499998</v>
      </c>
      <c r="AA10917">
        <v>1.06388335225</v>
      </c>
      <c r="AB10917">
        <v>84.319163502999999</v>
      </c>
      <c r="AC10917">
        <v>0.84729791432099999</v>
      </c>
      <c r="AD10917">
        <v>12.2018850335</v>
      </c>
      <c r="AE10917">
        <v>11.130551567199999</v>
      </c>
      <c r="AF10917">
        <v>345.16899999999998</v>
      </c>
      <c r="AG10917">
        <v>109.56278137</v>
      </c>
      <c r="AH10917">
        <v>2613.5115921299998</v>
      </c>
      <c r="AI10917">
        <v>0.13566900000000001</v>
      </c>
    </row>
    <row r="10918" spans="1:35" x14ac:dyDescent="0.2">
      <c r="A10918">
        <v>10916</v>
      </c>
      <c r="B10918" t="s">
        <v>10951</v>
      </c>
      <c r="C10918">
        <v>2</v>
      </c>
      <c r="D10918">
        <v>700</v>
      </c>
      <c r="E10918">
        <v>350</v>
      </c>
      <c r="F10918">
        <v>20</v>
      </c>
      <c r="G10918">
        <v>2</v>
      </c>
      <c r="H10918">
        <v>1</v>
      </c>
      <c r="I10918">
        <v>1</v>
      </c>
      <c r="J10918">
        <v>5.9000000000000003E-4</v>
      </c>
      <c r="K10918">
        <v>4</v>
      </c>
      <c r="L10918">
        <v>0.6</v>
      </c>
      <c r="M10918">
        <v>1</v>
      </c>
      <c r="N10918">
        <v>0</v>
      </c>
      <c r="O10918">
        <v>5.5</v>
      </c>
      <c r="P10918">
        <v>0</v>
      </c>
      <c r="Q10918">
        <v>0</v>
      </c>
      <c r="R10918">
        <v>5</v>
      </c>
      <c r="S10918">
        <v>5</v>
      </c>
      <c r="T10918">
        <v>22.1703359917</v>
      </c>
      <c r="U10918">
        <v>1619.0259718899999</v>
      </c>
      <c r="V10918">
        <v>2294.5993925299999</v>
      </c>
      <c r="W10918">
        <v>956.75963551999996</v>
      </c>
      <c r="X10918">
        <v>1337.8397570100001</v>
      </c>
      <c r="Y10918">
        <v>7000</v>
      </c>
      <c r="Z10918">
        <v>0.19111996528799999</v>
      </c>
      <c r="AA10918">
        <v>7.1268741570799996</v>
      </c>
      <c r="AB10918">
        <v>100.632820542</v>
      </c>
      <c r="AC10918">
        <v>0.78462207330400002</v>
      </c>
      <c r="AD10918">
        <v>12.2018850335</v>
      </c>
      <c r="AE10918">
        <v>11.130551567199999</v>
      </c>
      <c r="AF10918">
        <v>415.43</v>
      </c>
      <c r="AG10918">
        <v>131.87675337300001</v>
      </c>
      <c r="AH10918">
        <v>3670.22654027</v>
      </c>
      <c r="AI10918">
        <v>0.13566900000000001</v>
      </c>
    </row>
    <row r="10919" spans="1:35" x14ac:dyDescent="0.2">
      <c r="A10919">
        <v>10917</v>
      </c>
      <c r="B10919" t="s">
        <v>10952</v>
      </c>
      <c r="C10919">
        <v>2</v>
      </c>
      <c r="D10919">
        <v>600</v>
      </c>
      <c r="E10919">
        <v>600</v>
      </c>
      <c r="F10919">
        <v>10</v>
      </c>
      <c r="G10919">
        <v>1</v>
      </c>
      <c r="H10919">
        <v>2</v>
      </c>
      <c r="I10919">
        <v>1</v>
      </c>
      <c r="J10919">
        <v>5.9000000000000003E-4</v>
      </c>
      <c r="K10919">
        <v>2</v>
      </c>
      <c r="L10919">
        <v>0.4</v>
      </c>
      <c r="M10919">
        <v>2</v>
      </c>
      <c r="N10919">
        <v>0</v>
      </c>
      <c r="O10919">
        <v>7.25</v>
      </c>
      <c r="P10919">
        <v>0</v>
      </c>
      <c r="Q10919">
        <v>0</v>
      </c>
      <c r="R10919">
        <v>5</v>
      </c>
      <c r="S10919">
        <v>5</v>
      </c>
      <c r="T10919">
        <v>28.0366894392</v>
      </c>
      <c r="U10919">
        <v>1619.0259718899999</v>
      </c>
      <c r="V10919">
        <v>2243.9103456299999</v>
      </c>
      <c r="W10919">
        <v>417.56413825200002</v>
      </c>
      <c r="X10919">
        <v>1826.3462073799999</v>
      </c>
      <c r="Y10919">
        <v>6000</v>
      </c>
      <c r="Z10919">
        <v>0.30439103456299998</v>
      </c>
      <c r="AA10919">
        <v>3.2750007716699998</v>
      </c>
      <c r="AB10919">
        <v>89.900102796200002</v>
      </c>
      <c r="AC10919">
        <v>0.79424629372900002</v>
      </c>
      <c r="AD10919">
        <v>12.2018850335</v>
      </c>
      <c r="AE10919">
        <v>11.130551567199999</v>
      </c>
      <c r="AF10919">
        <v>369.50799999999998</v>
      </c>
      <c r="AG10919">
        <v>117.301786462</v>
      </c>
      <c r="AH10919">
        <v>2797.7988793499999</v>
      </c>
      <c r="AI10919">
        <v>0.13566900000000001</v>
      </c>
    </row>
    <row r="10920" spans="1:35" x14ac:dyDescent="0.2">
      <c r="A10920">
        <v>10918</v>
      </c>
      <c r="B10920" t="s">
        <v>10953</v>
      </c>
      <c r="C10920">
        <v>1</v>
      </c>
      <c r="D10920">
        <v>600</v>
      </c>
      <c r="E10920">
        <v>600</v>
      </c>
      <c r="F10920">
        <v>10</v>
      </c>
      <c r="G10920">
        <v>1</v>
      </c>
      <c r="H10920">
        <v>2</v>
      </c>
      <c r="I10920">
        <v>1</v>
      </c>
      <c r="J10920">
        <v>1.4999999999999999E-4</v>
      </c>
      <c r="K10920">
        <v>4</v>
      </c>
      <c r="L10920">
        <v>0.4</v>
      </c>
      <c r="M10920">
        <v>3</v>
      </c>
      <c r="N10920">
        <v>0</v>
      </c>
      <c r="O10920">
        <v>9.25</v>
      </c>
      <c r="P10920">
        <v>1</v>
      </c>
      <c r="Q10920">
        <v>0</v>
      </c>
      <c r="R10920">
        <v>5</v>
      </c>
      <c r="S10920">
        <v>5</v>
      </c>
      <c r="T10920">
        <v>34.741093379299997</v>
      </c>
      <c r="U10920">
        <v>1170.4097310699999</v>
      </c>
      <c r="V10920">
        <v>2242.7116625499998</v>
      </c>
      <c r="W10920">
        <v>417.08466501999999</v>
      </c>
      <c r="X10920">
        <v>1825.6269975299999</v>
      </c>
      <c r="Y10920">
        <v>6000</v>
      </c>
      <c r="Z10920">
        <v>0.304271166255</v>
      </c>
      <c r="AA10920">
        <v>2.17439790237</v>
      </c>
      <c r="AB10920">
        <v>47.508964277600001</v>
      </c>
      <c r="AC10920">
        <v>0.80718731757200002</v>
      </c>
      <c r="AD10920">
        <v>12.2018850335</v>
      </c>
      <c r="AE10920">
        <v>11.130551567199999</v>
      </c>
      <c r="AF10920">
        <v>232.58500000000001</v>
      </c>
      <c r="AG10920">
        <v>73.822986098200005</v>
      </c>
      <c r="AH10920">
        <v>1761.06079531</v>
      </c>
      <c r="AI10920">
        <v>0.13566900000000001</v>
      </c>
    </row>
    <row r="10921" spans="1:35" x14ac:dyDescent="0.2">
      <c r="A10921">
        <v>10919</v>
      </c>
      <c r="B10921" t="s">
        <v>10954</v>
      </c>
      <c r="C10921">
        <v>2</v>
      </c>
      <c r="D10921">
        <v>600</v>
      </c>
      <c r="E10921">
        <v>600</v>
      </c>
      <c r="F10921">
        <v>10</v>
      </c>
      <c r="G10921">
        <v>1</v>
      </c>
      <c r="H10921">
        <v>1</v>
      </c>
      <c r="I10921">
        <v>0</v>
      </c>
      <c r="J10921">
        <v>1.4999999999999999E-4</v>
      </c>
      <c r="K10921">
        <v>1</v>
      </c>
      <c r="L10921">
        <v>0.3</v>
      </c>
      <c r="M10921">
        <v>3</v>
      </c>
      <c r="N10921">
        <v>1</v>
      </c>
      <c r="O10921">
        <v>9.25</v>
      </c>
      <c r="P10921">
        <v>1</v>
      </c>
      <c r="Q10921">
        <v>0</v>
      </c>
      <c r="R10921">
        <v>5</v>
      </c>
      <c r="S10921">
        <v>5</v>
      </c>
      <c r="T10921">
        <v>41.741097492999998</v>
      </c>
      <c r="U10921">
        <v>1619.0259718899999</v>
      </c>
      <c r="V10921">
        <v>2243.9103456299999</v>
      </c>
      <c r="W10921">
        <v>313.17310368900002</v>
      </c>
      <c r="X10921">
        <v>1930.7372419400001</v>
      </c>
      <c r="Y10921">
        <v>6000</v>
      </c>
      <c r="Z10921">
        <v>0.32178954032399998</v>
      </c>
      <c r="AA10921">
        <v>2.3882975765899999</v>
      </c>
      <c r="AB10921">
        <v>41.282381468799997</v>
      </c>
      <c r="AC10921">
        <v>0.80241687097500003</v>
      </c>
      <c r="AD10921">
        <v>12.2018850335</v>
      </c>
      <c r="AE10921">
        <v>11.130551567199999</v>
      </c>
      <c r="AF10921">
        <v>213.62200000000001</v>
      </c>
      <c r="AG10921">
        <v>67.805532517000003</v>
      </c>
      <c r="AH10921">
        <v>1617.47889682</v>
      </c>
      <c r="AI10921">
        <v>0.13566900000000001</v>
      </c>
    </row>
    <row r="10922" spans="1:35" x14ac:dyDescent="0.2">
      <c r="A10922">
        <v>10920</v>
      </c>
      <c r="B10922" t="s">
        <v>10955</v>
      </c>
      <c r="C10922">
        <v>2</v>
      </c>
      <c r="D10922">
        <v>400</v>
      </c>
      <c r="E10922">
        <v>400</v>
      </c>
      <c r="F10922">
        <v>10</v>
      </c>
      <c r="G10922">
        <v>1</v>
      </c>
      <c r="H10922">
        <v>2</v>
      </c>
      <c r="I10922">
        <v>1</v>
      </c>
      <c r="J10922">
        <v>5.9000000000000003E-4</v>
      </c>
      <c r="K10922">
        <v>3</v>
      </c>
      <c r="L10922">
        <v>0.1</v>
      </c>
      <c r="M10922">
        <v>3</v>
      </c>
      <c r="N10922">
        <v>0</v>
      </c>
      <c r="O10922">
        <v>9.25</v>
      </c>
      <c r="P10922">
        <v>1</v>
      </c>
      <c r="Q10922">
        <v>0</v>
      </c>
      <c r="R10922">
        <v>5</v>
      </c>
      <c r="S10922">
        <v>5</v>
      </c>
      <c r="T10922">
        <v>34.741093379299997</v>
      </c>
      <c r="U10922">
        <v>1619.0259718899999</v>
      </c>
      <c r="V10922">
        <v>1652.349228</v>
      </c>
      <c r="W10922">
        <v>85.234922800000007</v>
      </c>
      <c r="X10922">
        <v>1567.1143052</v>
      </c>
      <c r="Y10922">
        <v>4000</v>
      </c>
      <c r="Z10922">
        <v>0.39177857630000001</v>
      </c>
      <c r="AA10922">
        <v>1.10215227352</v>
      </c>
      <c r="AB10922">
        <v>90.008068103699998</v>
      </c>
      <c r="AC10922">
        <v>0.82480243910600004</v>
      </c>
      <c r="AD10922">
        <v>12.2018850335</v>
      </c>
      <c r="AE10922">
        <v>11.130551567199999</v>
      </c>
      <c r="AF10922">
        <v>363.17899999999997</v>
      </c>
      <c r="AG10922">
        <v>115.267459417</v>
      </c>
      <c r="AH10922">
        <v>1833.4160224499999</v>
      </c>
      <c r="AI10922">
        <v>0.13566900000000001</v>
      </c>
    </row>
    <row r="10923" spans="1:35" x14ac:dyDescent="0.2">
      <c r="A10923">
        <v>10921</v>
      </c>
      <c r="B10923" t="s">
        <v>10956</v>
      </c>
      <c r="C10923">
        <v>0</v>
      </c>
      <c r="D10923">
        <v>800</v>
      </c>
      <c r="E10923">
        <v>400</v>
      </c>
      <c r="F10923">
        <v>20</v>
      </c>
      <c r="G10923">
        <v>2</v>
      </c>
      <c r="H10923">
        <v>1</v>
      </c>
      <c r="I10923">
        <v>1</v>
      </c>
      <c r="J10923">
        <v>1.4999999999999999E-4</v>
      </c>
      <c r="K10923">
        <v>1</v>
      </c>
      <c r="L10923">
        <v>0.5</v>
      </c>
      <c r="M10923">
        <v>0</v>
      </c>
      <c r="N10923">
        <v>0</v>
      </c>
      <c r="O10923">
        <v>3.5</v>
      </c>
      <c r="P10923">
        <v>0</v>
      </c>
      <c r="Q10923">
        <v>0</v>
      </c>
      <c r="R10923">
        <v>5</v>
      </c>
      <c r="S10923">
        <v>5</v>
      </c>
      <c r="T10923">
        <v>15.465932051599999</v>
      </c>
      <c r="U10923">
        <v>810.158324634</v>
      </c>
      <c r="V10923">
        <v>2400.4424961899999</v>
      </c>
      <c r="W10923">
        <v>800.22124809699994</v>
      </c>
      <c r="X10923">
        <v>1600.2212480999999</v>
      </c>
      <c r="Y10923">
        <v>8000</v>
      </c>
      <c r="Z10923">
        <v>0.20002765601200001</v>
      </c>
      <c r="AA10923">
        <v>5.7692262469599997</v>
      </c>
      <c r="AB10923">
        <v>51.600560863600002</v>
      </c>
      <c r="AC10923">
        <v>0.79794707224500006</v>
      </c>
      <c r="AD10923">
        <v>12.2018850335</v>
      </c>
      <c r="AE10923">
        <v>11.130551567199999</v>
      </c>
      <c r="AF10923">
        <v>256.76299999999998</v>
      </c>
      <c r="AG10923">
        <v>81.500170783399994</v>
      </c>
      <c r="AH10923">
        <v>2592.4042864500002</v>
      </c>
      <c r="AI10923">
        <v>0.13566900000000001</v>
      </c>
    </row>
    <row r="10924" spans="1:35" x14ac:dyDescent="0.2">
      <c r="A10924">
        <v>10922</v>
      </c>
      <c r="B10924" t="s">
        <v>10957</v>
      </c>
      <c r="C10924">
        <v>0</v>
      </c>
      <c r="D10924">
        <v>400</v>
      </c>
      <c r="E10924">
        <v>400</v>
      </c>
      <c r="F10924">
        <v>10</v>
      </c>
      <c r="G10924">
        <v>1</v>
      </c>
      <c r="H10924">
        <v>1</v>
      </c>
      <c r="I10924">
        <v>1</v>
      </c>
      <c r="J10924">
        <v>1.4999999999999999E-4</v>
      </c>
      <c r="K10924">
        <v>1</v>
      </c>
      <c r="L10924">
        <v>0.2</v>
      </c>
      <c r="M10924">
        <v>2</v>
      </c>
      <c r="N10924">
        <v>0</v>
      </c>
      <c r="O10924">
        <v>7.25</v>
      </c>
      <c r="P10924">
        <v>0</v>
      </c>
      <c r="Q10924">
        <v>0</v>
      </c>
      <c r="R10924">
        <v>5</v>
      </c>
      <c r="S10924">
        <v>5</v>
      </c>
      <c r="T10924">
        <v>28.0366894392</v>
      </c>
      <c r="U10924">
        <v>810.158324634</v>
      </c>
      <c r="V10924">
        <v>1600.2212480999999</v>
      </c>
      <c r="W10924">
        <v>4000</v>
      </c>
      <c r="X10924">
        <v>0.40005531202400002</v>
      </c>
      <c r="Y10924">
        <v>1.65998540175</v>
      </c>
      <c r="Z10924">
        <v>43.638746618799999</v>
      </c>
      <c r="AA10924">
        <v>0.84139461121900005</v>
      </c>
      <c r="AB10924">
        <v>12.2018850335</v>
      </c>
      <c r="AC10924">
        <v>11.130551567199999</v>
      </c>
      <c r="AD10924">
        <v>218.87799999999999</v>
      </c>
      <c r="AE10924">
        <v>69.472563232400006</v>
      </c>
      <c r="AF10924">
        <v>1104.9494385999999</v>
      </c>
      <c r="AG10924">
        <v>0.13566900000000001</v>
      </c>
    </row>
    <row r="10925" spans="1:35" x14ac:dyDescent="0.2">
      <c r="A10925">
        <v>10923</v>
      </c>
      <c r="B10925" t="s">
        <v>10958</v>
      </c>
      <c r="C10925">
        <v>3</v>
      </c>
      <c r="D10925">
        <v>600</v>
      </c>
      <c r="E10925">
        <v>600</v>
      </c>
      <c r="F10925">
        <v>10</v>
      </c>
      <c r="G10925">
        <v>1</v>
      </c>
      <c r="H10925">
        <v>1</v>
      </c>
      <c r="I10925">
        <v>0</v>
      </c>
      <c r="J10925">
        <v>1.4999999999999999E-4</v>
      </c>
      <c r="K10925">
        <v>3</v>
      </c>
      <c r="L10925">
        <v>0.4</v>
      </c>
      <c r="M10925">
        <v>3</v>
      </c>
      <c r="N10925">
        <v>1</v>
      </c>
      <c r="O10925">
        <v>9.25</v>
      </c>
      <c r="P10925">
        <v>1</v>
      </c>
      <c r="Q10925">
        <v>0</v>
      </c>
      <c r="R10925">
        <v>5</v>
      </c>
      <c r="S10925">
        <v>5</v>
      </c>
      <c r="T10925">
        <v>41.741097492999998</v>
      </c>
      <c r="U10925">
        <v>2225.9549442299999</v>
      </c>
      <c r="V10925">
        <v>2182.4000160000001</v>
      </c>
      <c r="W10925">
        <v>392.96000640099999</v>
      </c>
      <c r="X10925">
        <v>1789.4400095999999</v>
      </c>
      <c r="Y10925">
        <v>6000</v>
      </c>
      <c r="Z10925">
        <v>0.29824000160000003</v>
      </c>
      <c r="AA10925">
        <v>2.5986656208199999</v>
      </c>
      <c r="AB10925">
        <v>44.089577282699999</v>
      </c>
      <c r="AC10925">
        <v>0.80616823425899997</v>
      </c>
      <c r="AD10925">
        <v>12.2018850335</v>
      </c>
      <c r="AE10925">
        <v>11.130551567199999</v>
      </c>
      <c r="AF10925">
        <v>223.12799999999999</v>
      </c>
      <c r="AG10925">
        <v>70.826847738400005</v>
      </c>
      <c r="AH10925">
        <v>1689.4553523899999</v>
      </c>
      <c r="AI10925">
        <v>0.13566900000000001</v>
      </c>
    </row>
    <row r="10926" spans="1:35" x14ac:dyDescent="0.2">
      <c r="A10926">
        <v>10924</v>
      </c>
      <c r="B10926" t="s">
        <v>10959</v>
      </c>
      <c r="C10926">
        <v>2</v>
      </c>
      <c r="D10926">
        <v>600</v>
      </c>
      <c r="E10926">
        <v>300</v>
      </c>
      <c r="F10926">
        <v>20</v>
      </c>
      <c r="G10926">
        <v>2</v>
      </c>
      <c r="H10926">
        <v>1</v>
      </c>
      <c r="I10926">
        <v>2</v>
      </c>
      <c r="J10926">
        <v>1.4999999999999999E-4</v>
      </c>
      <c r="K10926">
        <v>1</v>
      </c>
      <c r="L10926">
        <v>0.5</v>
      </c>
      <c r="M10926">
        <v>3</v>
      </c>
      <c r="N10926">
        <v>0</v>
      </c>
      <c r="O10926">
        <v>9.25</v>
      </c>
      <c r="P10926">
        <v>1</v>
      </c>
      <c r="Q10926">
        <v>0</v>
      </c>
      <c r="R10926">
        <v>5</v>
      </c>
      <c r="S10926">
        <v>5</v>
      </c>
      <c r="T10926">
        <v>34.741093379299997</v>
      </c>
      <c r="U10926">
        <v>1619.0259718899999</v>
      </c>
      <c r="V10926">
        <v>2076.3121686899999</v>
      </c>
      <c r="W10926">
        <v>6000</v>
      </c>
      <c r="X10926">
        <v>0.34605202811500002</v>
      </c>
      <c r="Y10926">
        <v>8.1972927745700002</v>
      </c>
      <c r="Z10926">
        <v>56.850664043899997</v>
      </c>
      <c r="AA10926">
        <v>0.78445360511200002</v>
      </c>
      <c r="AB10926">
        <v>12.2018850335</v>
      </c>
      <c r="AC10926">
        <v>11.130551567199999</v>
      </c>
      <c r="AD10926">
        <v>280.863</v>
      </c>
      <c r="AE10926">
        <v>89.1648470242</v>
      </c>
      <c r="AF10926">
        <v>2126.98773901</v>
      </c>
      <c r="AG10926">
        <v>0.13566900000000001</v>
      </c>
    </row>
    <row r="10927" spans="1:35" x14ac:dyDescent="0.2">
      <c r="A10927">
        <v>10925</v>
      </c>
      <c r="B10927" t="s">
        <v>10960</v>
      </c>
      <c r="C10927">
        <v>1</v>
      </c>
      <c r="D10927">
        <v>600</v>
      </c>
      <c r="E10927">
        <v>600</v>
      </c>
      <c r="F10927">
        <v>10</v>
      </c>
      <c r="G10927">
        <v>1</v>
      </c>
      <c r="H10927">
        <v>2</v>
      </c>
      <c r="I10927">
        <v>1</v>
      </c>
      <c r="J10927">
        <v>1.4999999999999999E-4</v>
      </c>
      <c r="K10927">
        <v>4</v>
      </c>
      <c r="L10927">
        <v>0.2</v>
      </c>
      <c r="M10927">
        <v>0</v>
      </c>
      <c r="N10927">
        <v>1</v>
      </c>
      <c r="O10927">
        <v>0</v>
      </c>
      <c r="P10927">
        <v>0</v>
      </c>
      <c r="Q10927">
        <v>5</v>
      </c>
      <c r="R10927">
        <v>5</v>
      </c>
      <c r="S10927">
        <v>5</v>
      </c>
      <c r="T10927">
        <v>10.733229270300001</v>
      </c>
      <c r="U10927">
        <v>1050.6464845999999</v>
      </c>
      <c r="V10927">
        <v>2224.9679718100001</v>
      </c>
      <c r="W10927">
        <v>204.99359436200001</v>
      </c>
      <c r="X10927">
        <v>2019.97437745</v>
      </c>
      <c r="Y10927">
        <v>6000</v>
      </c>
      <c r="Z10927">
        <v>0.33666239624099997</v>
      </c>
      <c r="AA10927">
        <v>1.4186786846099999</v>
      </c>
      <c r="AB10927">
        <v>47.251544018200001</v>
      </c>
      <c r="AC10927">
        <v>0.83511989407300002</v>
      </c>
      <c r="AD10927">
        <v>12.2018850335</v>
      </c>
      <c r="AE10927">
        <v>11.130551567199999</v>
      </c>
      <c r="AF10927">
        <v>229.458</v>
      </c>
      <c r="AG10927">
        <v>72.837779197499998</v>
      </c>
      <c r="AH10927">
        <v>1737.69543378</v>
      </c>
      <c r="AI10927">
        <v>0.13566900000000001</v>
      </c>
    </row>
    <row r="10928" spans="1:35" x14ac:dyDescent="0.2">
      <c r="A10928">
        <v>10926</v>
      </c>
      <c r="B10928" t="s">
        <v>10961</v>
      </c>
      <c r="C10928">
        <v>0</v>
      </c>
      <c r="D10928">
        <v>700</v>
      </c>
      <c r="E10928">
        <v>700</v>
      </c>
      <c r="F10928">
        <v>10</v>
      </c>
      <c r="G10928">
        <v>1</v>
      </c>
      <c r="H10928">
        <v>2</v>
      </c>
      <c r="I10928">
        <v>1</v>
      </c>
      <c r="J10928">
        <v>5.9000000000000003E-4</v>
      </c>
      <c r="K10928">
        <v>3</v>
      </c>
      <c r="L10928">
        <v>0.3</v>
      </c>
      <c r="M10928">
        <v>0</v>
      </c>
      <c r="N10928">
        <v>0</v>
      </c>
      <c r="O10928">
        <v>3.5</v>
      </c>
      <c r="P10928">
        <v>0</v>
      </c>
      <c r="Q10928">
        <v>0</v>
      </c>
      <c r="R10928">
        <v>5</v>
      </c>
      <c r="S10928">
        <v>5</v>
      </c>
      <c r="T10928">
        <v>15.465932051599999</v>
      </c>
      <c r="U10928">
        <v>810.158324634</v>
      </c>
      <c r="V10928">
        <v>2458.59320815</v>
      </c>
      <c r="W10928">
        <v>317.57796244399998</v>
      </c>
      <c r="X10928">
        <v>2141.0152456999999</v>
      </c>
      <c r="Y10928">
        <v>7000</v>
      </c>
      <c r="Z10928">
        <v>0.305859320815</v>
      </c>
      <c r="AA10928">
        <v>1.64214459553</v>
      </c>
      <c r="AB10928">
        <v>85.462906103899996</v>
      </c>
      <c r="AC10928">
        <v>0.82650035750200002</v>
      </c>
      <c r="AD10928">
        <v>12.2018850335</v>
      </c>
      <c r="AE10928">
        <v>11.130551567199999</v>
      </c>
      <c r="AF10928">
        <v>350.50700000000001</v>
      </c>
      <c r="AG10928">
        <v>111.263987658</v>
      </c>
      <c r="AH10928">
        <v>3096.647074</v>
      </c>
      <c r="AI10928">
        <v>0.13566900000000001</v>
      </c>
    </row>
    <row r="10929" spans="1:35" x14ac:dyDescent="0.2">
      <c r="A10929">
        <v>10927</v>
      </c>
      <c r="B10929" t="s">
        <v>10962</v>
      </c>
      <c r="C10929">
        <v>1</v>
      </c>
      <c r="D10929">
        <v>600</v>
      </c>
      <c r="E10929">
        <v>300</v>
      </c>
      <c r="F10929">
        <v>20</v>
      </c>
      <c r="G10929">
        <v>2</v>
      </c>
      <c r="H10929">
        <v>1</v>
      </c>
      <c r="I10929">
        <v>2</v>
      </c>
      <c r="J10929">
        <v>1.4999999999999999E-4</v>
      </c>
      <c r="K10929">
        <v>1</v>
      </c>
      <c r="L10929">
        <v>0.6</v>
      </c>
      <c r="M10929">
        <v>1</v>
      </c>
      <c r="N10929">
        <v>0</v>
      </c>
      <c r="O10929">
        <v>5.5</v>
      </c>
      <c r="P10929">
        <v>1</v>
      </c>
      <c r="Q10929">
        <v>0</v>
      </c>
      <c r="R10929">
        <v>5</v>
      </c>
      <c r="S10929">
        <v>5</v>
      </c>
      <c r="T10929">
        <v>22.1703359917</v>
      </c>
      <c r="U10929">
        <v>1170.4097310699999</v>
      </c>
      <c r="V10929">
        <v>2074.61697482</v>
      </c>
      <c r="W10929">
        <v>6000</v>
      </c>
      <c r="X10929">
        <v>0.34576949580400002</v>
      </c>
      <c r="Y10929">
        <v>8.8425702016399992</v>
      </c>
      <c r="Z10929">
        <v>64.055485009899996</v>
      </c>
      <c r="AA10929">
        <v>0.78380101973600003</v>
      </c>
      <c r="AB10929">
        <v>12.2018850335</v>
      </c>
      <c r="AC10929">
        <v>11.130551567199999</v>
      </c>
      <c r="AD10929">
        <v>305.59500000000003</v>
      </c>
      <c r="AE10929">
        <v>97.014292831899994</v>
      </c>
      <c r="AF10929">
        <v>2314.2842528299998</v>
      </c>
      <c r="AG10929">
        <v>0.13566900000000001</v>
      </c>
    </row>
    <row r="10930" spans="1:35" x14ac:dyDescent="0.2">
      <c r="A10930">
        <v>10928</v>
      </c>
      <c r="B10930" t="s">
        <v>10963</v>
      </c>
      <c r="C10930">
        <v>3</v>
      </c>
      <c r="D10930">
        <v>700</v>
      </c>
      <c r="E10930">
        <v>350</v>
      </c>
      <c r="F10930">
        <v>20</v>
      </c>
      <c r="G10930">
        <v>2</v>
      </c>
      <c r="H10930">
        <v>1</v>
      </c>
      <c r="I10930">
        <v>1</v>
      </c>
      <c r="J10930">
        <v>1.4999999999999999E-4</v>
      </c>
      <c r="K10930">
        <v>3</v>
      </c>
      <c r="L10930">
        <v>0.4</v>
      </c>
      <c r="M10930">
        <v>3</v>
      </c>
      <c r="N10930">
        <v>1</v>
      </c>
      <c r="O10930">
        <v>9.25</v>
      </c>
      <c r="P10930">
        <v>1</v>
      </c>
      <c r="Q10930">
        <v>0</v>
      </c>
      <c r="R10930">
        <v>5</v>
      </c>
      <c r="S10930">
        <v>5</v>
      </c>
      <c r="T10930">
        <v>41.741097492999998</v>
      </c>
      <c r="U10930">
        <v>2225.9549442299999</v>
      </c>
      <c r="V10930">
        <v>2200.6408120199999</v>
      </c>
      <c r="W10930">
        <v>600.25632480800004</v>
      </c>
      <c r="X10930">
        <v>1600.3844872100001</v>
      </c>
      <c r="Y10930">
        <v>7000</v>
      </c>
      <c r="Z10930">
        <v>0.22862635531600001</v>
      </c>
      <c r="AA10930">
        <v>5.5950555616099997</v>
      </c>
      <c r="AB10930">
        <v>45.515034629600002</v>
      </c>
      <c r="AC10930">
        <v>0.79257395238399997</v>
      </c>
      <c r="AD10930">
        <v>12.2018850335</v>
      </c>
      <c r="AE10930">
        <v>11.130551567199999</v>
      </c>
      <c r="AF10930">
        <v>236.99799999999999</v>
      </c>
      <c r="AG10930">
        <v>75.235100744199997</v>
      </c>
      <c r="AH10930">
        <v>2093.8217018300002</v>
      </c>
      <c r="AI10930">
        <v>0.13566900000000001</v>
      </c>
    </row>
    <row r="10931" spans="1:35" x14ac:dyDescent="0.2">
      <c r="A10931">
        <v>10929</v>
      </c>
      <c r="B10931" t="s">
        <v>10964</v>
      </c>
      <c r="C10931">
        <v>0</v>
      </c>
      <c r="D10931">
        <v>600</v>
      </c>
      <c r="E10931">
        <v>300</v>
      </c>
      <c r="F10931">
        <v>20</v>
      </c>
      <c r="G10931">
        <v>2</v>
      </c>
      <c r="H10931">
        <v>1</v>
      </c>
      <c r="I10931">
        <v>2</v>
      </c>
      <c r="J10931">
        <v>1.4999999999999999E-4</v>
      </c>
      <c r="K10931">
        <v>1</v>
      </c>
      <c r="L10931">
        <v>0.2</v>
      </c>
      <c r="M10931">
        <v>2</v>
      </c>
      <c r="N10931">
        <v>0</v>
      </c>
      <c r="O10931">
        <v>7.25</v>
      </c>
      <c r="P10931">
        <v>0</v>
      </c>
      <c r="Q10931">
        <v>0</v>
      </c>
      <c r="R10931">
        <v>5</v>
      </c>
      <c r="S10931">
        <v>5</v>
      </c>
      <c r="T10931">
        <v>28.0366894392</v>
      </c>
      <c r="U10931">
        <v>810.158324634</v>
      </c>
      <c r="V10931">
        <v>1986.0238589999999</v>
      </c>
      <c r="W10931">
        <v>6000</v>
      </c>
      <c r="X10931">
        <v>0.33100397650000002</v>
      </c>
      <c r="Y10931">
        <v>3.4009125797399999</v>
      </c>
      <c r="Z10931">
        <v>39.242583907099998</v>
      </c>
      <c r="AA10931">
        <v>0.81736317687299997</v>
      </c>
      <c r="AB10931">
        <v>12.2018850335</v>
      </c>
      <c r="AC10931">
        <v>11.130551567199999</v>
      </c>
      <c r="AD10931">
        <v>210.43600000000001</v>
      </c>
      <c r="AE10931">
        <v>66.793296264399999</v>
      </c>
      <c r="AF10931">
        <v>1593.35550238</v>
      </c>
      <c r="AG10931">
        <v>0.13566900000000001</v>
      </c>
    </row>
    <row r="10932" spans="1:35" x14ac:dyDescent="0.2">
      <c r="A10932">
        <v>10930</v>
      </c>
      <c r="B10932" t="s">
        <v>10965</v>
      </c>
      <c r="C10932">
        <v>2</v>
      </c>
      <c r="D10932">
        <v>700</v>
      </c>
      <c r="E10932">
        <v>350</v>
      </c>
      <c r="F10932">
        <v>20</v>
      </c>
      <c r="G10932">
        <v>2</v>
      </c>
      <c r="H10932">
        <v>1</v>
      </c>
      <c r="I10932">
        <v>1</v>
      </c>
      <c r="J10932">
        <v>5.9000000000000003E-4</v>
      </c>
      <c r="K10932">
        <v>3</v>
      </c>
      <c r="L10932">
        <v>0.5</v>
      </c>
      <c r="M10932">
        <v>3</v>
      </c>
      <c r="N10932">
        <v>1</v>
      </c>
      <c r="O10932">
        <v>9.25</v>
      </c>
      <c r="P10932">
        <v>0</v>
      </c>
      <c r="Q10932">
        <v>0</v>
      </c>
      <c r="R10932">
        <v>5</v>
      </c>
      <c r="S10932">
        <v>5</v>
      </c>
      <c r="T10932">
        <v>41.741097492999998</v>
      </c>
      <c r="U10932">
        <v>1619.0259718899999</v>
      </c>
      <c r="V10932">
        <v>2294.5993925299999</v>
      </c>
      <c r="W10932">
        <v>797.29969626599996</v>
      </c>
      <c r="X10932">
        <v>1497.2996962699999</v>
      </c>
      <c r="Y10932">
        <v>7000</v>
      </c>
      <c r="Z10932">
        <v>0.21389995661</v>
      </c>
      <c r="AA10932">
        <v>6.3846836448299999</v>
      </c>
      <c r="AB10932">
        <v>93.829502434899993</v>
      </c>
      <c r="AC10932">
        <v>0.78673045786999996</v>
      </c>
      <c r="AD10932">
        <v>12.2018850335</v>
      </c>
      <c r="AE10932">
        <v>11.130551567199999</v>
      </c>
      <c r="AF10932">
        <v>391.71300000000002</v>
      </c>
      <c r="AG10932">
        <v>124.33335313800001</v>
      </c>
      <c r="AH10932">
        <v>3460.69241212</v>
      </c>
      <c r="AI10932">
        <v>0.13566900000000001</v>
      </c>
    </row>
    <row r="10933" spans="1:35" x14ac:dyDescent="0.2">
      <c r="A10933">
        <v>10931</v>
      </c>
      <c r="B10933" t="s">
        <v>10966</v>
      </c>
      <c r="C10933">
        <v>3</v>
      </c>
      <c r="D10933">
        <v>400</v>
      </c>
      <c r="E10933">
        <v>400</v>
      </c>
      <c r="F10933">
        <v>10</v>
      </c>
      <c r="G10933">
        <v>1</v>
      </c>
      <c r="H10933">
        <v>2</v>
      </c>
      <c r="I10933">
        <v>1</v>
      </c>
      <c r="J10933">
        <v>1.4999999999999999E-4</v>
      </c>
      <c r="K10933">
        <v>2</v>
      </c>
      <c r="L10933">
        <v>0.4</v>
      </c>
      <c r="M10933">
        <v>2</v>
      </c>
      <c r="N10933">
        <v>0</v>
      </c>
      <c r="O10933">
        <v>7.25</v>
      </c>
      <c r="P10933">
        <v>1</v>
      </c>
      <c r="Q10933">
        <v>0</v>
      </c>
      <c r="R10933">
        <v>5</v>
      </c>
      <c r="S10933">
        <v>5</v>
      </c>
      <c r="T10933">
        <v>28.0366894392</v>
      </c>
      <c r="U10933">
        <v>2225.9549442299999</v>
      </c>
      <c r="V10933">
        <v>1602.12625417</v>
      </c>
      <c r="W10933">
        <v>320.85050166799999</v>
      </c>
      <c r="X10933">
        <v>1281.2757525</v>
      </c>
      <c r="Y10933">
        <v>4000</v>
      </c>
      <c r="Z10933">
        <v>0.32031893812500001</v>
      </c>
      <c r="AA10933">
        <v>3.75409764662</v>
      </c>
      <c r="AB10933">
        <v>54.382392248999999</v>
      </c>
      <c r="AC10933">
        <v>0.79902402468400002</v>
      </c>
      <c r="AD10933">
        <v>12.2018850335</v>
      </c>
      <c r="AE10933">
        <v>11.130551567199999</v>
      </c>
      <c r="AF10933">
        <v>259.19</v>
      </c>
      <c r="AG10933">
        <v>82.267950520900001</v>
      </c>
      <c r="AH10933">
        <v>1308.4542301700001</v>
      </c>
      <c r="AI10933">
        <v>0.13566900000000001</v>
      </c>
    </row>
    <row r="10934" spans="1:35" x14ac:dyDescent="0.2">
      <c r="A10934">
        <v>10932</v>
      </c>
      <c r="B10934" t="s">
        <v>10967</v>
      </c>
      <c r="C10934">
        <v>1</v>
      </c>
      <c r="D10934">
        <v>600</v>
      </c>
      <c r="E10934">
        <v>300</v>
      </c>
      <c r="F10934">
        <v>20</v>
      </c>
      <c r="G10934">
        <v>2</v>
      </c>
      <c r="H10934">
        <v>1</v>
      </c>
      <c r="I10934">
        <v>1</v>
      </c>
      <c r="J10934">
        <v>5.9000000000000003E-4</v>
      </c>
      <c r="K10934">
        <v>4</v>
      </c>
      <c r="L10934">
        <v>0.1</v>
      </c>
      <c r="M10934">
        <v>2</v>
      </c>
      <c r="N10934">
        <v>0</v>
      </c>
      <c r="O10934">
        <v>7.25</v>
      </c>
      <c r="P10934">
        <v>0</v>
      </c>
      <c r="Q10934">
        <v>5</v>
      </c>
      <c r="R10934">
        <v>5</v>
      </c>
      <c r="S10934">
        <v>5</v>
      </c>
      <c r="T10934">
        <v>28.0366894392</v>
      </c>
      <c r="U10934">
        <v>1050.6464845999999</v>
      </c>
      <c r="V10934">
        <v>2049.5236067300002</v>
      </c>
      <c r="W10934">
        <v>144.95236067299999</v>
      </c>
      <c r="X10934">
        <v>1904.57124606</v>
      </c>
      <c r="Y10934">
        <v>6000</v>
      </c>
      <c r="Z10934">
        <v>0.31742854101000001</v>
      </c>
      <c r="AA10934">
        <v>2.0323518959700002</v>
      </c>
      <c r="AB10934">
        <v>80.545004585000001</v>
      </c>
      <c r="AC10934">
        <v>0.84615342584999997</v>
      </c>
      <c r="AD10934">
        <v>12.2018850335</v>
      </c>
      <c r="AE10934">
        <v>11.130551567199999</v>
      </c>
      <c r="AF10934">
        <v>336.35899999999998</v>
      </c>
      <c r="AG10934">
        <v>106.755946507</v>
      </c>
      <c r="AH10934">
        <v>2546.8050306300001</v>
      </c>
      <c r="AI10934">
        <v>0.13566900000000001</v>
      </c>
    </row>
    <row r="10935" spans="1:35" x14ac:dyDescent="0.2">
      <c r="A10935">
        <v>10933</v>
      </c>
      <c r="B10935" t="s">
        <v>10968</v>
      </c>
      <c r="C10935">
        <v>2</v>
      </c>
      <c r="D10935">
        <v>700</v>
      </c>
      <c r="E10935">
        <v>350</v>
      </c>
      <c r="F10935">
        <v>20</v>
      </c>
      <c r="G10935">
        <v>2</v>
      </c>
      <c r="H10935">
        <v>1</v>
      </c>
      <c r="I10935">
        <v>1</v>
      </c>
      <c r="J10935">
        <v>1.4999999999999999E-4</v>
      </c>
      <c r="K10935">
        <v>1</v>
      </c>
      <c r="L10935">
        <v>0.3</v>
      </c>
      <c r="M10935">
        <v>3</v>
      </c>
      <c r="N10935">
        <v>1</v>
      </c>
      <c r="O10935">
        <v>9.25</v>
      </c>
      <c r="P10935">
        <v>1</v>
      </c>
      <c r="Q10935">
        <v>0</v>
      </c>
      <c r="R10935">
        <v>5</v>
      </c>
      <c r="S10935">
        <v>5</v>
      </c>
      <c r="T10935">
        <v>41.741097492999998</v>
      </c>
      <c r="U10935">
        <v>1619.0259718899999</v>
      </c>
      <c r="V10935">
        <v>2294.5993925299999</v>
      </c>
      <c r="W10935">
        <v>478.37981775899999</v>
      </c>
      <c r="X10935">
        <v>1816.21957477</v>
      </c>
      <c r="Y10935">
        <v>7000</v>
      </c>
      <c r="Z10935">
        <v>0.25945993925299998</v>
      </c>
      <c r="AA10935">
        <v>5.1350811948599997</v>
      </c>
      <c r="AB10935">
        <v>41.617754568999999</v>
      </c>
      <c r="AC10935">
        <v>0.79329391178899999</v>
      </c>
      <c r="AD10935">
        <v>12.2018850335</v>
      </c>
      <c r="AE10935">
        <v>11.130551567199999</v>
      </c>
      <c r="AF10935">
        <v>223.26300000000001</v>
      </c>
      <c r="AG10935">
        <v>70.878566276200004</v>
      </c>
      <c r="AH10935">
        <v>1972.4762007100001</v>
      </c>
      <c r="AI10935">
        <v>0.13566900000000001</v>
      </c>
    </row>
    <row r="10936" spans="1:35" x14ac:dyDescent="0.2">
      <c r="A10936">
        <v>10934</v>
      </c>
      <c r="B10936" t="s">
        <v>10969</v>
      </c>
      <c r="C10936">
        <v>3</v>
      </c>
      <c r="D10936">
        <v>800</v>
      </c>
      <c r="E10936">
        <v>400</v>
      </c>
      <c r="F10936">
        <v>20</v>
      </c>
      <c r="G10936">
        <v>2</v>
      </c>
      <c r="H10936">
        <v>1</v>
      </c>
      <c r="I10936">
        <v>1</v>
      </c>
      <c r="J10936">
        <v>1.4999999999999999E-4</v>
      </c>
      <c r="K10936">
        <v>3</v>
      </c>
      <c r="L10936">
        <v>0.3</v>
      </c>
      <c r="M10936">
        <v>2</v>
      </c>
      <c r="N10936">
        <v>0</v>
      </c>
      <c r="O10936">
        <v>7.25</v>
      </c>
      <c r="P10936">
        <v>1</v>
      </c>
      <c r="Q10936">
        <v>0</v>
      </c>
      <c r="R10936">
        <v>5</v>
      </c>
      <c r="S10936">
        <v>5</v>
      </c>
      <c r="T10936">
        <v>28.0366894392</v>
      </c>
      <c r="U10936">
        <v>2225.9549442299999</v>
      </c>
      <c r="V10936">
        <v>2404.2525083400001</v>
      </c>
      <c r="W10936">
        <v>481.27575250199999</v>
      </c>
      <c r="X10936">
        <v>1922.9767558399999</v>
      </c>
      <c r="Y10936">
        <v>8000</v>
      </c>
      <c r="Z10936">
        <v>0.24037209447999999</v>
      </c>
      <c r="AA10936">
        <v>4.3145363511400001</v>
      </c>
      <c r="AB10936">
        <v>39.595286125000001</v>
      </c>
      <c r="AC10936">
        <v>0.80118750675899997</v>
      </c>
      <c r="AD10936">
        <v>12.2018850335</v>
      </c>
      <c r="AE10936">
        <v>11.130551567199999</v>
      </c>
      <c r="AF10936">
        <v>214.36099999999999</v>
      </c>
      <c r="AG10936">
        <v>68.043446583600002</v>
      </c>
      <c r="AH10936">
        <v>2164.2930455199999</v>
      </c>
      <c r="AI10936">
        <v>0.13566900000000001</v>
      </c>
    </row>
    <row r="10937" spans="1:35" x14ac:dyDescent="0.2">
      <c r="A10937">
        <v>10935</v>
      </c>
      <c r="B10937" t="s">
        <v>10970</v>
      </c>
      <c r="C10937">
        <v>1</v>
      </c>
      <c r="D10937">
        <v>400</v>
      </c>
      <c r="E10937">
        <v>400</v>
      </c>
      <c r="F10937">
        <v>10</v>
      </c>
      <c r="G10937">
        <v>1</v>
      </c>
      <c r="H10937">
        <v>1</v>
      </c>
      <c r="I10937">
        <v>0</v>
      </c>
      <c r="J10937">
        <v>1.4999999999999999E-4</v>
      </c>
      <c r="K10937">
        <v>2</v>
      </c>
      <c r="L10937">
        <v>0.1</v>
      </c>
      <c r="M10937">
        <v>3</v>
      </c>
      <c r="N10937">
        <v>0</v>
      </c>
      <c r="O10937">
        <v>9.25</v>
      </c>
      <c r="P10937">
        <v>1</v>
      </c>
      <c r="Q10937">
        <v>0</v>
      </c>
      <c r="R10937">
        <v>5</v>
      </c>
      <c r="S10937">
        <v>5</v>
      </c>
      <c r="T10937">
        <v>34.741093379299997</v>
      </c>
      <c r="U10937">
        <v>1170.4097310699999</v>
      </c>
      <c r="V10937">
        <v>1651.37050737</v>
      </c>
      <c r="W10937">
        <v>85.137050736500001</v>
      </c>
      <c r="X10937">
        <v>1566.2334566300001</v>
      </c>
      <c r="Y10937">
        <v>4000</v>
      </c>
      <c r="Z10937">
        <v>0.39155836415700002</v>
      </c>
      <c r="AA10937">
        <v>0.91768319266099996</v>
      </c>
      <c r="AB10937">
        <v>40.362181966900003</v>
      </c>
      <c r="AC10937">
        <v>0.83175052300100005</v>
      </c>
      <c r="AD10937">
        <v>12.2018850335</v>
      </c>
      <c r="AE10937">
        <v>11.130551567199999</v>
      </c>
      <c r="AF10937">
        <v>206.18700000000001</v>
      </c>
      <c r="AG10937">
        <v>65.444052283199994</v>
      </c>
      <c r="AH10937">
        <v>1040.8821804700001</v>
      </c>
      <c r="AI10937">
        <v>0.13566900000000001</v>
      </c>
    </row>
    <row r="10938" spans="1:35" x14ac:dyDescent="0.2">
      <c r="A10938">
        <v>10936</v>
      </c>
      <c r="B10938" t="s">
        <v>10971</v>
      </c>
      <c r="C10938">
        <v>0</v>
      </c>
      <c r="D10938">
        <v>400</v>
      </c>
      <c r="E10938">
        <v>400</v>
      </c>
      <c r="F10938">
        <v>10</v>
      </c>
      <c r="G10938">
        <v>1</v>
      </c>
      <c r="H10938">
        <v>1</v>
      </c>
      <c r="I10938">
        <v>0</v>
      </c>
      <c r="J10938">
        <v>5.9000000000000003E-4</v>
      </c>
      <c r="K10938">
        <v>2</v>
      </c>
      <c r="L10938">
        <v>0.6</v>
      </c>
      <c r="M10938">
        <v>0</v>
      </c>
      <c r="N10938">
        <v>0</v>
      </c>
      <c r="O10938">
        <v>3.5</v>
      </c>
      <c r="P10938">
        <v>1</v>
      </c>
      <c r="Q10938">
        <v>0</v>
      </c>
      <c r="R10938">
        <v>5</v>
      </c>
      <c r="S10938">
        <v>5</v>
      </c>
      <c r="T10938">
        <v>15.465932051599999</v>
      </c>
      <c r="U10938">
        <v>810.158324634</v>
      </c>
      <c r="V10938">
        <v>1600.2212480999999</v>
      </c>
      <c r="W10938">
        <v>480.13274885800001</v>
      </c>
      <c r="X10938">
        <v>1120.0884992399999</v>
      </c>
      <c r="Y10938">
        <v>4000</v>
      </c>
      <c r="Z10938">
        <v>0.28002212480999999</v>
      </c>
      <c r="AA10938">
        <v>2.9824868309900001</v>
      </c>
      <c r="AB10938">
        <v>112.51274604</v>
      </c>
      <c r="AC10938">
        <v>0.79956056427199995</v>
      </c>
      <c r="AD10938">
        <v>12.2018850335</v>
      </c>
      <c r="AE10938">
        <v>11.130551567199999</v>
      </c>
      <c r="AF10938">
        <v>439.92099999999999</v>
      </c>
      <c r="AG10938">
        <v>139.62723003599999</v>
      </c>
      <c r="AH10938">
        <v>2220.8283243599999</v>
      </c>
      <c r="AI10938">
        <v>0.13566900000000001</v>
      </c>
    </row>
    <row r="10939" spans="1:35" x14ac:dyDescent="0.2">
      <c r="A10939">
        <v>10937</v>
      </c>
      <c r="B10939" t="s">
        <v>10972</v>
      </c>
      <c r="C10939">
        <v>2</v>
      </c>
      <c r="D10939">
        <v>600</v>
      </c>
      <c r="E10939">
        <v>600</v>
      </c>
      <c r="F10939">
        <v>10</v>
      </c>
      <c r="G10939">
        <v>1</v>
      </c>
      <c r="H10939">
        <v>1</v>
      </c>
      <c r="I10939">
        <v>0</v>
      </c>
      <c r="J10939">
        <v>5.9000000000000003E-4</v>
      </c>
      <c r="K10939">
        <v>1</v>
      </c>
      <c r="L10939">
        <v>0.1</v>
      </c>
      <c r="M10939">
        <v>3</v>
      </c>
      <c r="N10939">
        <v>0</v>
      </c>
      <c r="O10939">
        <v>9.25</v>
      </c>
      <c r="P10939">
        <v>1</v>
      </c>
      <c r="Q10939">
        <v>0</v>
      </c>
      <c r="R10939">
        <v>5</v>
      </c>
      <c r="S10939">
        <v>5</v>
      </c>
      <c r="T10939">
        <v>34.741093379299997</v>
      </c>
      <c r="U10939">
        <v>1619.0259718899999</v>
      </c>
      <c r="V10939">
        <v>2243.9103456299999</v>
      </c>
      <c r="W10939">
        <v>104.39103456300001</v>
      </c>
      <c r="X10939">
        <v>2139.5193110700002</v>
      </c>
      <c r="Y10939">
        <v>6000</v>
      </c>
      <c r="Z10939">
        <v>0.35658655184400001</v>
      </c>
      <c r="AA10939">
        <v>0.943416976942</v>
      </c>
      <c r="AB10939">
        <v>78.477349388999997</v>
      </c>
      <c r="AC10939">
        <v>0.84068836670900005</v>
      </c>
      <c r="AD10939">
        <v>12.2018850335</v>
      </c>
      <c r="AE10939">
        <v>11.130551567199999</v>
      </c>
      <c r="AF10939">
        <v>326.35500000000002</v>
      </c>
      <c r="AG10939">
        <v>103.593891333</v>
      </c>
      <c r="AH10939">
        <v>2471.0578749900001</v>
      </c>
      <c r="AI10939">
        <v>0.13566900000000001</v>
      </c>
    </row>
    <row r="10940" spans="1:35" x14ac:dyDescent="0.2">
      <c r="A10940">
        <v>10938</v>
      </c>
      <c r="B10940" t="s">
        <v>10973</v>
      </c>
      <c r="C10940">
        <v>0</v>
      </c>
      <c r="D10940">
        <v>700</v>
      </c>
      <c r="E10940">
        <v>350</v>
      </c>
      <c r="F10940">
        <v>20</v>
      </c>
      <c r="G10940">
        <v>2</v>
      </c>
      <c r="H10940">
        <v>1</v>
      </c>
      <c r="I10940">
        <v>1</v>
      </c>
      <c r="J10940">
        <v>5.9000000000000003E-4</v>
      </c>
      <c r="K10940">
        <v>4</v>
      </c>
      <c r="L10940">
        <v>0.3</v>
      </c>
      <c r="M10940">
        <v>2</v>
      </c>
      <c r="N10940">
        <v>0</v>
      </c>
      <c r="O10940">
        <v>7.25</v>
      </c>
      <c r="P10940">
        <v>0</v>
      </c>
      <c r="Q10940">
        <v>0</v>
      </c>
      <c r="R10940">
        <v>5</v>
      </c>
      <c r="S10940">
        <v>5</v>
      </c>
      <c r="T10940">
        <v>28.0366894392</v>
      </c>
      <c r="U10940">
        <v>810.158324634</v>
      </c>
      <c r="V10940">
        <v>2197.0768720000001</v>
      </c>
      <c r="W10940">
        <v>449.12306159899998</v>
      </c>
      <c r="X10940">
        <v>1747.9538104000001</v>
      </c>
      <c r="Y10940">
        <v>7000</v>
      </c>
      <c r="Z10940">
        <v>0.2497076872</v>
      </c>
      <c r="AA10940">
        <v>3.15539065303</v>
      </c>
      <c r="AB10940">
        <v>82.741398840900004</v>
      </c>
      <c r="AC10940">
        <v>0.814096105179</v>
      </c>
      <c r="AD10940">
        <v>12.2018850335</v>
      </c>
      <c r="AE10940">
        <v>11.130551567199999</v>
      </c>
      <c r="AF10940">
        <v>346.66800000000001</v>
      </c>
      <c r="AG10940">
        <v>110.04332220000001</v>
      </c>
      <c r="AH10940">
        <v>3062.7304100900001</v>
      </c>
      <c r="AI10940">
        <v>0.13566900000000001</v>
      </c>
    </row>
    <row r="10941" spans="1:35" x14ac:dyDescent="0.2">
      <c r="A10941">
        <v>10939</v>
      </c>
      <c r="B10941" t="s">
        <v>10974</v>
      </c>
      <c r="C10941">
        <v>2</v>
      </c>
      <c r="D10941">
        <v>700</v>
      </c>
      <c r="E10941">
        <v>700</v>
      </c>
      <c r="F10941">
        <v>10</v>
      </c>
      <c r="G10941">
        <v>1</v>
      </c>
      <c r="H10941">
        <v>1</v>
      </c>
      <c r="I10941">
        <v>0</v>
      </c>
      <c r="J10941">
        <v>1.4999999999999999E-4</v>
      </c>
      <c r="K10941">
        <v>3</v>
      </c>
      <c r="L10941">
        <v>0.3</v>
      </c>
      <c r="M10941">
        <v>0</v>
      </c>
      <c r="N10941">
        <v>1</v>
      </c>
      <c r="O10941">
        <v>0</v>
      </c>
      <c r="P10941">
        <v>1</v>
      </c>
      <c r="Q10941">
        <v>0</v>
      </c>
      <c r="R10941">
        <v>5</v>
      </c>
      <c r="S10941">
        <v>5</v>
      </c>
      <c r="T10941">
        <v>10.733229270300001</v>
      </c>
      <c r="U10941">
        <v>1619.0259718899999</v>
      </c>
      <c r="V10941">
        <v>2527.55204374</v>
      </c>
      <c r="W10941">
        <v>338.265613121</v>
      </c>
      <c r="X10941">
        <v>2189.28643061</v>
      </c>
      <c r="Y10941">
        <v>7000</v>
      </c>
      <c r="Z10941">
        <v>0.31275520437400001</v>
      </c>
      <c r="AA10941">
        <v>2.2305954266899999</v>
      </c>
      <c r="AB10941">
        <v>46.464023179199998</v>
      </c>
      <c r="AC10941">
        <v>0.80984581384499998</v>
      </c>
      <c r="AD10941">
        <v>12.2018850335</v>
      </c>
      <c r="AE10941">
        <v>11.130551567199999</v>
      </c>
      <c r="AF10941">
        <v>229.44800000000001</v>
      </c>
      <c r="AG10941">
        <v>72.836901020400006</v>
      </c>
      <c r="AH10941">
        <v>2027.1192239699999</v>
      </c>
      <c r="AI10941">
        <v>0.13566900000000001</v>
      </c>
    </row>
    <row r="10942" spans="1:35" x14ac:dyDescent="0.2">
      <c r="A10942">
        <v>10940</v>
      </c>
      <c r="B10942" t="s">
        <v>10975</v>
      </c>
      <c r="C10942">
        <v>2</v>
      </c>
      <c r="D10942">
        <v>600</v>
      </c>
      <c r="E10942">
        <v>600</v>
      </c>
      <c r="F10942">
        <v>10</v>
      </c>
      <c r="G10942">
        <v>1</v>
      </c>
      <c r="H10942">
        <v>2</v>
      </c>
      <c r="I10942">
        <v>1</v>
      </c>
      <c r="J10942">
        <v>1.4999999999999999E-4</v>
      </c>
      <c r="K10942">
        <v>3</v>
      </c>
      <c r="L10942">
        <v>0.4</v>
      </c>
      <c r="M10942">
        <v>0</v>
      </c>
      <c r="N10942">
        <v>0</v>
      </c>
      <c r="O10942">
        <v>3.5</v>
      </c>
      <c r="P10942">
        <v>0</v>
      </c>
      <c r="Q10942">
        <v>0</v>
      </c>
      <c r="R10942">
        <v>5</v>
      </c>
      <c r="S10942">
        <v>5</v>
      </c>
      <c r="T10942">
        <v>15.465932051599999</v>
      </c>
      <c r="U10942">
        <v>1619.0259718899999</v>
      </c>
      <c r="V10942">
        <v>2243.9103456299999</v>
      </c>
      <c r="W10942">
        <v>417.56413825200002</v>
      </c>
      <c r="X10942">
        <v>1826.3462073799999</v>
      </c>
      <c r="Y10942">
        <v>6000</v>
      </c>
      <c r="Z10942">
        <v>0.30439103456299998</v>
      </c>
      <c r="AA10942">
        <v>3.0811551609499999</v>
      </c>
      <c r="AB10942">
        <v>50.279840552400003</v>
      </c>
      <c r="AC10942">
        <v>0.79752541880600003</v>
      </c>
      <c r="AD10942">
        <v>12.2018850335</v>
      </c>
      <c r="AE10942">
        <v>11.130551567199999</v>
      </c>
      <c r="AF10942">
        <v>244.08199999999999</v>
      </c>
      <c r="AG10942">
        <v>77.490957732799998</v>
      </c>
      <c r="AH10942">
        <v>1848.11247948</v>
      </c>
      <c r="AI10942">
        <v>0.13566900000000001</v>
      </c>
    </row>
    <row r="10943" spans="1:35" x14ac:dyDescent="0.2">
      <c r="A10943">
        <v>10941</v>
      </c>
      <c r="B10943" t="s">
        <v>10976</v>
      </c>
      <c r="C10943">
        <v>2</v>
      </c>
      <c r="D10943">
        <v>600</v>
      </c>
      <c r="E10943">
        <v>600</v>
      </c>
      <c r="F10943">
        <v>10</v>
      </c>
      <c r="G10943">
        <v>1</v>
      </c>
      <c r="H10943">
        <v>2</v>
      </c>
      <c r="I10943">
        <v>1</v>
      </c>
      <c r="J10943">
        <v>5.9000000000000003E-4</v>
      </c>
      <c r="K10943">
        <v>1</v>
      </c>
      <c r="L10943">
        <v>0.2</v>
      </c>
      <c r="M10943">
        <v>3</v>
      </c>
      <c r="N10943">
        <v>1</v>
      </c>
      <c r="O10943">
        <v>9.25</v>
      </c>
      <c r="P10943">
        <v>0</v>
      </c>
      <c r="Q10943">
        <v>0</v>
      </c>
      <c r="R10943">
        <v>5</v>
      </c>
      <c r="S10943">
        <v>5</v>
      </c>
      <c r="T10943">
        <v>41.741097492999998</v>
      </c>
      <c r="U10943">
        <v>1619.0259718899999</v>
      </c>
      <c r="V10943">
        <v>2243.9103456299999</v>
      </c>
      <c r="W10943">
        <v>208.78206912600001</v>
      </c>
      <c r="X10943">
        <v>2035.1282765000001</v>
      </c>
      <c r="Y10943">
        <v>6000</v>
      </c>
      <c r="Z10943">
        <v>0.33918804608399999</v>
      </c>
      <c r="AA10943">
        <v>1.6315642339100001</v>
      </c>
      <c r="AB10943">
        <v>81.274699958900001</v>
      </c>
      <c r="AC10943">
        <v>0.81252611815700004</v>
      </c>
      <c r="AD10943">
        <v>12.2018850335</v>
      </c>
      <c r="AE10943">
        <v>11.130551567199999</v>
      </c>
      <c r="AF10943">
        <v>337.20600000000002</v>
      </c>
      <c r="AG10943">
        <v>107.051226912</v>
      </c>
      <c r="AH10943">
        <v>2553.21824943</v>
      </c>
      <c r="AI10943">
        <v>0.13566900000000001</v>
      </c>
    </row>
    <row r="10944" spans="1:35" x14ac:dyDescent="0.2">
      <c r="A10944">
        <v>10942</v>
      </c>
      <c r="B10944" t="s">
        <v>10977</v>
      </c>
      <c r="C10944">
        <v>1</v>
      </c>
      <c r="D10944">
        <v>800</v>
      </c>
      <c r="E10944">
        <v>400</v>
      </c>
      <c r="F10944">
        <v>20</v>
      </c>
      <c r="G10944">
        <v>2</v>
      </c>
      <c r="H10944">
        <v>1</v>
      </c>
      <c r="I10944">
        <v>1</v>
      </c>
      <c r="J10944">
        <v>5.9000000000000003E-4</v>
      </c>
      <c r="K10944">
        <v>2</v>
      </c>
      <c r="L10944">
        <v>0.2</v>
      </c>
      <c r="M10944">
        <v>0</v>
      </c>
      <c r="N10944">
        <v>1</v>
      </c>
      <c r="O10944">
        <v>0</v>
      </c>
      <c r="P10944">
        <v>0</v>
      </c>
      <c r="Q10944">
        <v>5</v>
      </c>
      <c r="R10944">
        <v>5</v>
      </c>
      <c r="S10944">
        <v>5</v>
      </c>
      <c r="T10944">
        <v>10.733229270300001</v>
      </c>
      <c r="U10944">
        <v>1050.6464845999999</v>
      </c>
      <c r="V10944">
        <v>2473.7656890899998</v>
      </c>
      <c r="W10944">
        <v>334.75313781800003</v>
      </c>
      <c r="X10944">
        <v>2139.0125512700001</v>
      </c>
      <c r="Y10944">
        <v>8000</v>
      </c>
      <c r="Z10944">
        <v>0.26737656890900002</v>
      </c>
      <c r="AA10944">
        <v>3.39433533987</v>
      </c>
      <c r="AB10944">
        <v>85.923761710500003</v>
      </c>
      <c r="AC10944">
        <v>0.80838126247499997</v>
      </c>
      <c r="AD10944">
        <v>12.2018850335</v>
      </c>
      <c r="AE10944">
        <v>11.130551567199999</v>
      </c>
      <c r="AF10944">
        <v>357.43099999999998</v>
      </c>
      <c r="AG10944">
        <v>113.458914913</v>
      </c>
      <c r="AH10944">
        <v>3608.79743775</v>
      </c>
      <c r="AI10944">
        <v>0.13566900000000001</v>
      </c>
    </row>
    <row r="10945" spans="1:35" x14ac:dyDescent="0.2">
      <c r="A10945">
        <v>10943</v>
      </c>
      <c r="B10945" t="s">
        <v>10978</v>
      </c>
      <c r="C10945">
        <v>1</v>
      </c>
      <c r="D10945">
        <v>700</v>
      </c>
      <c r="E10945">
        <v>700</v>
      </c>
      <c r="F10945">
        <v>10</v>
      </c>
      <c r="G10945">
        <v>1</v>
      </c>
      <c r="H10945">
        <v>1</v>
      </c>
      <c r="I10945">
        <v>0</v>
      </c>
      <c r="J10945">
        <v>5.9000000000000003E-4</v>
      </c>
      <c r="K10945">
        <v>3</v>
      </c>
      <c r="L10945">
        <v>0.3</v>
      </c>
      <c r="M10945">
        <v>0</v>
      </c>
      <c r="N10945">
        <v>0</v>
      </c>
      <c r="O10945">
        <v>3.5</v>
      </c>
      <c r="P10945">
        <v>1</v>
      </c>
      <c r="Q10945">
        <v>0</v>
      </c>
      <c r="R10945">
        <v>5</v>
      </c>
      <c r="S10945">
        <v>5</v>
      </c>
      <c r="T10945">
        <v>15.465932051599999</v>
      </c>
      <c r="U10945">
        <v>1170.4097310699999</v>
      </c>
      <c r="V10945">
        <v>2526.2573180300001</v>
      </c>
      <c r="W10945">
        <v>337.87719540900002</v>
      </c>
      <c r="X10945">
        <v>2188.3801226199998</v>
      </c>
      <c r="Y10945">
        <v>7000</v>
      </c>
      <c r="Z10945">
        <v>0.31262573180300002</v>
      </c>
      <c r="AA10945">
        <v>1.8431524130500001</v>
      </c>
      <c r="AB10945">
        <v>86.144468714799999</v>
      </c>
      <c r="AC10945">
        <v>0.82039237914399998</v>
      </c>
      <c r="AD10945">
        <v>12.2018850335</v>
      </c>
      <c r="AE10945">
        <v>11.130551567199999</v>
      </c>
      <c r="AF10945">
        <v>353.279</v>
      </c>
      <c r="AG10945">
        <v>112.140450108</v>
      </c>
      <c r="AH10945">
        <v>3121.1370433500001</v>
      </c>
      <c r="AI10945">
        <v>0.13566900000000001</v>
      </c>
    </row>
    <row r="10946" spans="1:35" x14ac:dyDescent="0.2">
      <c r="A10946">
        <v>10944</v>
      </c>
      <c r="B10946" t="s">
        <v>10979</v>
      </c>
      <c r="C10946">
        <v>3</v>
      </c>
      <c r="D10946">
        <v>600</v>
      </c>
      <c r="E10946">
        <v>600</v>
      </c>
      <c r="F10946">
        <v>10</v>
      </c>
      <c r="G10946">
        <v>1</v>
      </c>
      <c r="H10946">
        <v>2</v>
      </c>
      <c r="I10946">
        <v>1</v>
      </c>
      <c r="J10946">
        <v>5.9000000000000003E-4</v>
      </c>
      <c r="K10946">
        <v>1</v>
      </c>
      <c r="L10946">
        <v>0.3</v>
      </c>
      <c r="M10946">
        <v>2</v>
      </c>
      <c r="N10946">
        <v>0</v>
      </c>
      <c r="O10946">
        <v>7.25</v>
      </c>
      <c r="P10946">
        <v>1</v>
      </c>
      <c r="Q10946">
        <v>0</v>
      </c>
      <c r="R10946">
        <v>5</v>
      </c>
      <c r="S10946">
        <v>5</v>
      </c>
      <c r="T10946">
        <v>28.0366894392</v>
      </c>
      <c r="U10946">
        <v>2225.9549442299999</v>
      </c>
      <c r="V10946">
        <v>2182.4000160000001</v>
      </c>
      <c r="W10946">
        <v>294.72000480100002</v>
      </c>
      <c r="X10946">
        <v>1887.6800112000001</v>
      </c>
      <c r="Y10946">
        <v>6000</v>
      </c>
      <c r="Z10946">
        <v>0.31461333520000001</v>
      </c>
      <c r="AA10946">
        <v>2.1431301835999998</v>
      </c>
      <c r="AB10946">
        <v>83.279032690600005</v>
      </c>
      <c r="AC10946">
        <v>0.81552123779700003</v>
      </c>
      <c r="AD10946">
        <v>12.2018850335</v>
      </c>
      <c r="AE10946">
        <v>11.130551567199999</v>
      </c>
      <c r="AF10946">
        <v>345.21899999999999</v>
      </c>
      <c r="AG10946">
        <v>109.57012071299999</v>
      </c>
      <c r="AH10946">
        <v>2613.8901764799998</v>
      </c>
      <c r="AI10946">
        <v>0.13566900000000001</v>
      </c>
    </row>
    <row r="10947" spans="1:35" x14ac:dyDescent="0.2">
      <c r="A10947">
        <v>10945</v>
      </c>
      <c r="B10947" t="s">
        <v>10980</v>
      </c>
      <c r="C10947">
        <v>0</v>
      </c>
      <c r="D10947">
        <v>400</v>
      </c>
      <c r="E10947">
        <v>400</v>
      </c>
      <c r="F10947">
        <v>10</v>
      </c>
      <c r="G10947">
        <v>1</v>
      </c>
      <c r="H10947">
        <v>2</v>
      </c>
      <c r="I10947">
        <v>1</v>
      </c>
      <c r="J10947">
        <v>1.4999999999999999E-4</v>
      </c>
      <c r="K10947">
        <v>2</v>
      </c>
      <c r="L10947">
        <v>0.1</v>
      </c>
      <c r="M10947">
        <v>3</v>
      </c>
      <c r="N10947">
        <v>0</v>
      </c>
      <c r="O10947">
        <v>9.25</v>
      </c>
      <c r="P10947">
        <v>0</v>
      </c>
      <c r="Q10947">
        <v>0</v>
      </c>
      <c r="R10947">
        <v>5</v>
      </c>
      <c r="S10947">
        <v>5</v>
      </c>
      <c r="T10947">
        <v>34.741093379299997</v>
      </c>
      <c r="U10947">
        <v>810.158324634</v>
      </c>
      <c r="V10947">
        <v>1600.2212480999999</v>
      </c>
      <c r="W10947">
        <v>80.022124809800005</v>
      </c>
      <c r="X10947">
        <v>1520.19912329</v>
      </c>
      <c r="Y10947">
        <v>4000</v>
      </c>
      <c r="Z10947">
        <v>0.38004978082200003</v>
      </c>
      <c r="AA10947">
        <v>0.61232997684400003</v>
      </c>
      <c r="AB10947">
        <v>40.667829961499997</v>
      </c>
      <c r="AC10947">
        <v>0.88804664349899998</v>
      </c>
      <c r="AD10947">
        <v>12.2018850335</v>
      </c>
      <c r="AE10947">
        <v>11.130551567199999</v>
      </c>
      <c r="AF10947">
        <v>206.33600000000001</v>
      </c>
      <c r="AG10947">
        <v>65.500643182399997</v>
      </c>
      <c r="AH10947">
        <v>1041.63436875</v>
      </c>
      <c r="AI10947">
        <v>0.13566900000000001</v>
      </c>
    </row>
    <row r="10948" spans="1:35" x14ac:dyDescent="0.2">
      <c r="A10948">
        <v>10946</v>
      </c>
      <c r="B10948" t="s">
        <v>10981</v>
      </c>
      <c r="C10948">
        <v>3</v>
      </c>
      <c r="D10948">
        <v>600</v>
      </c>
      <c r="E10948">
        <v>600</v>
      </c>
      <c r="F10948">
        <v>10</v>
      </c>
      <c r="G10948">
        <v>1</v>
      </c>
      <c r="H10948">
        <v>1</v>
      </c>
      <c r="I10948">
        <v>0</v>
      </c>
      <c r="J10948">
        <v>5.9000000000000003E-4</v>
      </c>
      <c r="K10948">
        <v>4</v>
      </c>
      <c r="L10948">
        <v>0.4</v>
      </c>
      <c r="M10948">
        <v>3</v>
      </c>
      <c r="N10948">
        <v>1</v>
      </c>
      <c r="O10948">
        <v>9.25</v>
      </c>
      <c r="P10948">
        <v>0</v>
      </c>
      <c r="Q10948">
        <v>5</v>
      </c>
      <c r="R10948">
        <v>5</v>
      </c>
      <c r="S10948">
        <v>5</v>
      </c>
      <c r="T10948">
        <v>41.741097492999998</v>
      </c>
      <c r="U10948">
        <v>1972.2173032200001</v>
      </c>
      <c r="V10948">
        <v>2188.52763469</v>
      </c>
      <c r="W10948">
        <v>395.41105387699997</v>
      </c>
      <c r="X10948">
        <v>1793.1165808200001</v>
      </c>
      <c r="Y10948">
        <v>6000</v>
      </c>
      <c r="Z10948">
        <v>0.29885276346900003</v>
      </c>
      <c r="AA10948">
        <v>1.7372831215</v>
      </c>
      <c r="AB10948">
        <v>85.630603116800003</v>
      </c>
      <c r="AC10948">
        <v>0.80774249421300004</v>
      </c>
      <c r="AD10948">
        <v>12.2018850335</v>
      </c>
      <c r="AE10948">
        <v>11.130551567199999</v>
      </c>
      <c r="AF10948">
        <v>351.22800000000001</v>
      </c>
      <c r="AG10948">
        <v>111.508065333</v>
      </c>
      <c r="AH10948">
        <v>2659.8649505200001</v>
      </c>
      <c r="AI10948">
        <v>0.13566900000000001</v>
      </c>
    </row>
    <row r="10949" spans="1:35" x14ac:dyDescent="0.2">
      <c r="A10949">
        <v>10947</v>
      </c>
      <c r="B10949" t="s">
        <v>10982</v>
      </c>
      <c r="C10949">
        <v>0</v>
      </c>
      <c r="D10949">
        <v>600</v>
      </c>
      <c r="E10949">
        <v>600</v>
      </c>
      <c r="F10949">
        <v>10</v>
      </c>
      <c r="G10949">
        <v>1</v>
      </c>
      <c r="H10949">
        <v>2</v>
      </c>
      <c r="I10949">
        <v>1</v>
      </c>
      <c r="J10949">
        <v>5.9000000000000003E-4</v>
      </c>
      <c r="K10949">
        <v>4</v>
      </c>
      <c r="L10949">
        <v>0.5</v>
      </c>
      <c r="M10949">
        <v>0</v>
      </c>
      <c r="N10949">
        <v>1</v>
      </c>
      <c r="O10949">
        <v>0</v>
      </c>
      <c r="P10949">
        <v>1</v>
      </c>
      <c r="Q10949">
        <v>0</v>
      </c>
      <c r="R10949">
        <v>5</v>
      </c>
      <c r="S10949">
        <v>5</v>
      </c>
      <c r="T10949">
        <v>10.733229270300001</v>
      </c>
      <c r="U10949">
        <v>810.158324634</v>
      </c>
      <c r="V10949">
        <v>2180.0668695899999</v>
      </c>
      <c r="W10949">
        <v>490.03343479300003</v>
      </c>
      <c r="X10949">
        <v>1690.03343479</v>
      </c>
      <c r="Y10949">
        <v>6000</v>
      </c>
      <c r="Z10949">
        <v>0.28167223913200001</v>
      </c>
      <c r="AA10949">
        <v>2.0367655171800001</v>
      </c>
      <c r="AB10949">
        <v>96.714447839100004</v>
      </c>
      <c r="AC10949">
        <v>0.816140572718</v>
      </c>
      <c r="AD10949">
        <v>12.2018850335</v>
      </c>
      <c r="AE10949">
        <v>11.130551567199999</v>
      </c>
      <c r="AF10949">
        <v>387.15699999999998</v>
      </c>
      <c r="AG10949">
        <v>122.89979053</v>
      </c>
      <c r="AH10949">
        <v>2931.9568333000002</v>
      </c>
      <c r="AI10949">
        <v>0.13566900000000001</v>
      </c>
    </row>
    <row r="10950" spans="1:35" x14ac:dyDescent="0.2">
      <c r="A10950">
        <v>10948</v>
      </c>
      <c r="B10950" t="s">
        <v>10983</v>
      </c>
      <c r="C10950">
        <v>0</v>
      </c>
      <c r="D10950">
        <v>600</v>
      </c>
      <c r="E10950">
        <v>300</v>
      </c>
      <c r="F10950">
        <v>20</v>
      </c>
      <c r="G10950">
        <v>2</v>
      </c>
      <c r="H10950">
        <v>1</v>
      </c>
      <c r="I10950">
        <v>1</v>
      </c>
      <c r="J10950">
        <v>5.9000000000000003E-4</v>
      </c>
      <c r="K10950">
        <v>3</v>
      </c>
      <c r="L10950">
        <v>0.6</v>
      </c>
      <c r="M10950">
        <v>3</v>
      </c>
      <c r="N10950">
        <v>1</v>
      </c>
      <c r="O10950">
        <v>9.25</v>
      </c>
      <c r="P10950">
        <v>1</v>
      </c>
      <c r="Q10950">
        <v>0</v>
      </c>
      <c r="R10950">
        <v>5</v>
      </c>
      <c r="S10950">
        <v>5</v>
      </c>
      <c r="T10950">
        <v>41.741097492999998</v>
      </c>
      <c r="U10950">
        <v>810.158324634</v>
      </c>
      <c r="V10950">
        <v>1986.0238589999999</v>
      </c>
      <c r="W10950">
        <v>831.614315401</v>
      </c>
      <c r="X10950">
        <v>1154.4095436</v>
      </c>
      <c r="Y10950">
        <v>6000</v>
      </c>
      <c r="Z10950">
        <v>0.19240159060000001</v>
      </c>
      <c r="AA10950">
        <v>6.6896986418599997</v>
      </c>
      <c r="AB10950">
        <v>103.476217715</v>
      </c>
      <c r="AC10950">
        <v>0.78907110359800003</v>
      </c>
      <c r="AD10950">
        <v>12.2018850335</v>
      </c>
      <c r="AE10950">
        <v>11.130551567199999</v>
      </c>
      <c r="AF10950">
        <v>423.06200000000001</v>
      </c>
      <c r="AG10950">
        <v>134.287424061</v>
      </c>
      <c r="AH10950">
        <v>3203.2929990600001</v>
      </c>
      <c r="AI10950">
        <v>0.13566900000000001</v>
      </c>
    </row>
    <row r="10951" spans="1:35" x14ac:dyDescent="0.2">
      <c r="A10951">
        <v>10949</v>
      </c>
      <c r="B10951" t="s">
        <v>10984</v>
      </c>
      <c r="C10951">
        <v>3</v>
      </c>
      <c r="D10951">
        <v>700</v>
      </c>
      <c r="E10951">
        <v>700</v>
      </c>
      <c r="F10951">
        <v>10</v>
      </c>
      <c r="G10951">
        <v>1</v>
      </c>
      <c r="H10951">
        <v>2</v>
      </c>
      <c r="I10951">
        <v>1</v>
      </c>
      <c r="J10951">
        <v>1.4999999999999999E-4</v>
      </c>
      <c r="K10951">
        <v>1</v>
      </c>
      <c r="L10951">
        <v>0.5</v>
      </c>
      <c r="M10951">
        <v>1</v>
      </c>
      <c r="N10951">
        <v>0</v>
      </c>
      <c r="O10951">
        <v>5.5</v>
      </c>
      <c r="P10951">
        <v>1</v>
      </c>
      <c r="Q10951">
        <v>0</v>
      </c>
      <c r="R10951">
        <v>5</v>
      </c>
      <c r="S10951">
        <v>5</v>
      </c>
      <c r="T10951">
        <v>22.1703359917</v>
      </c>
      <c r="U10951">
        <v>2225.9549442299999</v>
      </c>
      <c r="V10951">
        <v>2461.1132942999998</v>
      </c>
      <c r="W10951">
        <v>530.55664715199998</v>
      </c>
      <c r="X10951">
        <v>1930.5566471499999</v>
      </c>
      <c r="Y10951">
        <v>7000</v>
      </c>
      <c r="Z10951">
        <v>0.27579380673600001</v>
      </c>
      <c r="AA10951">
        <v>3.2147377803600001</v>
      </c>
      <c r="AB10951">
        <v>47.303149857100003</v>
      </c>
      <c r="AC10951">
        <v>0.80050531847299999</v>
      </c>
      <c r="AD10951">
        <v>12.2018850335</v>
      </c>
      <c r="AE10951">
        <v>11.130551567199999</v>
      </c>
      <c r="AF10951">
        <v>235.12100000000001</v>
      </c>
      <c r="AG10951">
        <v>74.6508295565</v>
      </c>
      <c r="AH10951">
        <v>2077.2388473999999</v>
      </c>
      <c r="AI10951">
        <v>0.13566900000000001</v>
      </c>
    </row>
    <row r="10952" spans="1:35" x14ac:dyDescent="0.2">
      <c r="A10952">
        <v>10950</v>
      </c>
      <c r="B10952" t="s">
        <v>10985</v>
      </c>
      <c r="C10952">
        <v>3</v>
      </c>
      <c r="D10952">
        <v>600</v>
      </c>
      <c r="E10952">
        <v>600</v>
      </c>
      <c r="F10952">
        <v>10</v>
      </c>
      <c r="G10952">
        <v>1</v>
      </c>
      <c r="H10952">
        <v>1</v>
      </c>
      <c r="I10952">
        <v>0</v>
      </c>
      <c r="J10952">
        <v>1.4999999999999999E-4</v>
      </c>
      <c r="K10952">
        <v>2</v>
      </c>
      <c r="L10952">
        <v>0.2</v>
      </c>
      <c r="M10952">
        <v>3</v>
      </c>
      <c r="N10952">
        <v>1</v>
      </c>
      <c r="O10952">
        <v>9.25</v>
      </c>
      <c r="P10952">
        <v>0</v>
      </c>
      <c r="Q10952">
        <v>5</v>
      </c>
      <c r="R10952">
        <v>5</v>
      </c>
      <c r="S10952">
        <v>5</v>
      </c>
      <c r="T10952">
        <v>41.741097492999998</v>
      </c>
      <c r="U10952">
        <v>1972.2173032200001</v>
      </c>
      <c r="V10952">
        <v>2188.52763469</v>
      </c>
      <c r="W10952">
        <v>197.70552693799999</v>
      </c>
      <c r="X10952">
        <v>1990.82210775</v>
      </c>
      <c r="Y10952">
        <v>6000</v>
      </c>
      <c r="Z10952">
        <v>0.33180368462600002</v>
      </c>
      <c r="AA10952">
        <v>1.2562369926900001</v>
      </c>
      <c r="AB10952">
        <v>37.693012976600002</v>
      </c>
      <c r="AC10952">
        <v>0.82517932927600002</v>
      </c>
      <c r="AD10952">
        <v>12.2018850335</v>
      </c>
      <c r="AE10952">
        <v>11.130551567199999</v>
      </c>
      <c r="AF10952">
        <v>198.804</v>
      </c>
      <c r="AG10952">
        <v>63.106865899200002</v>
      </c>
      <c r="AH10952">
        <v>1505.5513558800001</v>
      </c>
      <c r="AI10952">
        <v>0.13566900000000001</v>
      </c>
    </row>
    <row r="10953" spans="1:35" x14ac:dyDescent="0.2">
      <c r="A10953">
        <v>10951</v>
      </c>
      <c r="B10953" t="s">
        <v>10986</v>
      </c>
      <c r="C10953">
        <v>0</v>
      </c>
      <c r="D10953">
        <v>400</v>
      </c>
      <c r="E10953">
        <v>400</v>
      </c>
      <c r="F10953">
        <v>10</v>
      </c>
      <c r="G10953">
        <v>1</v>
      </c>
      <c r="H10953">
        <v>2</v>
      </c>
      <c r="I10953">
        <v>2</v>
      </c>
      <c r="J10953">
        <v>5.9000000000000003E-4</v>
      </c>
      <c r="K10953">
        <v>1</v>
      </c>
      <c r="L10953">
        <v>0.5</v>
      </c>
      <c r="M10953">
        <v>0</v>
      </c>
      <c r="N10953">
        <v>1</v>
      </c>
      <c r="O10953">
        <v>0</v>
      </c>
      <c r="P10953">
        <v>1</v>
      </c>
      <c r="Q10953">
        <v>0</v>
      </c>
      <c r="R10953">
        <v>5</v>
      </c>
      <c r="S10953">
        <v>5</v>
      </c>
      <c r="T10953">
        <v>10.733229270300001</v>
      </c>
      <c r="U10953">
        <v>810.158324634</v>
      </c>
      <c r="V10953">
        <v>1600.2212480999999</v>
      </c>
      <c r="W10953">
        <v>4000</v>
      </c>
      <c r="X10953">
        <v>0.40005531202400002</v>
      </c>
      <c r="Y10953">
        <v>4.3919206553799999</v>
      </c>
      <c r="Z10953">
        <v>109.44234822999999</v>
      </c>
      <c r="AA10953">
        <v>0.803099751059</v>
      </c>
      <c r="AB10953">
        <v>12.2018850335</v>
      </c>
      <c r="AC10953">
        <v>11.130551567199999</v>
      </c>
      <c r="AD10953">
        <v>434.62</v>
      </c>
      <c r="AE10953">
        <v>137.969805237</v>
      </c>
      <c r="AF10953">
        <v>2194.06758562</v>
      </c>
      <c r="AG10953">
        <v>0.13566900000000001</v>
      </c>
    </row>
    <row r="10954" spans="1:35" x14ac:dyDescent="0.2">
      <c r="A10954">
        <v>10952</v>
      </c>
      <c r="B10954" t="s">
        <v>10987</v>
      </c>
      <c r="C10954">
        <v>1</v>
      </c>
      <c r="D10954">
        <v>600</v>
      </c>
      <c r="E10954">
        <v>300</v>
      </c>
      <c r="F10954">
        <v>20</v>
      </c>
      <c r="G10954">
        <v>2</v>
      </c>
      <c r="H10954">
        <v>1</v>
      </c>
      <c r="I10954">
        <v>1</v>
      </c>
      <c r="J10954">
        <v>5.9000000000000003E-4</v>
      </c>
      <c r="K10954">
        <v>2</v>
      </c>
      <c r="L10954">
        <v>0.4</v>
      </c>
      <c r="M10954">
        <v>1</v>
      </c>
      <c r="N10954">
        <v>0</v>
      </c>
      <c r="O10954">
        <v>5.5</v>
      </c>
      <c r="P10954">
        <v>0</v>
      </c>
      <c r="Q10954">
        <v>5</v>
      </c>
      <c r="R10954">
        <v>5</v>
      </c>
      <c r="S10954">
        <v>5</v>
      </c>
      <c r="T10954">
        <v>22.1703359917</v>
      </c>
      <c r="U10954">
        <v>1050.6464845999999</v>
      </c>
      <c r="V10954">
        <v>2049.5236067300002</v>
      </c>
      <c r="W10954">
        <v>579.80944269300005</v>
      </c>
      <c r="X10954">
        <v>1469.71416404</v>
      </c>
      <c r="Y10954">
        <v>6000</v>
      </c>
      <c r="Z10954">
        <v>0.244952360673</v>
      </c>
      <c r="AA10954">
        <v>5.6164374025299999</v>
      </c>
      <c r="AB10954">
        <v>98.222906497599993</v>
      </c>
      <c r="AC10954">
        <v>0.793204134492</v>
      </c>
      <c r="AD10954">
        <v>12.2018850335</v>
      </c>
      <c r="AE10954">
        <v>11.130551567199999</v>
      </c>
      <c r="AF10954">
        <v>403.154</v>
      </c>
      <c r="AG10954">
        <v>127.96498463499999</v>
      </c>
      <c r="AH10954">
        <v>3052.5558564500002</v>
      </c>
      <c r="AI10954">
        <v>0.13566900000000001</v>
      </c>
    </row>
    <row r="10955" spans="1:35" x14ac:dyDescent="0.2">
      <c r="A10955">
        <v>10953</v>
      </c>
      <c r="B10955" t="s">
        <v>10988</v>
      </c>
      <c r="C10955">
        <v>0</v>
      </c>
      <c r="D10955">
        <v>400</v>
      </c>
      <c r="E10955">
        <v>400</v>
      </c>
      <c r="F10955">
        <v>10</v>
      </c>
      <c r="G10955">
        <v>1</v>
      </c>
      <c r="H10955">
        <v>1</v>
      </c>
      <c r="I10955">
        <v>0</v>
      </c>
      <c r="J10955">
        <v>1.4999999999999999E-4</v>
      </c>
      <c r="K10955">
        <v>3</v>
      </c>
      <c r="L10955">
        <v>0.5</v>
      </c>
      <c r="M10955">
        <v>3</v>
      </c>
      <c r="N10955">
        <v>0</v>
      </c>
      <c r="O10955">
        <v>9.25</v>
      </c>
      <c r="P10955">
        <v>0</v>
      </c>
      <c r="Q10955">
        <v>0</v>
      </c>
      <c r="R10955">
        <v>5</v>
      </c>
      <c r="S10955">
        <v>5</v>
      </c>
      <c r="T10955">
        <v>34.741093379299997</v>
      </c>
      <c r="U10955">
        <v>810.158324634</v>
      </c>
      <c r="V10955">
        <v>1600.2212480999999</v>
      </c>
      <c r="W10955">
        <v>400.11062404799998</v>
      </c>
      <c r="X10955">
        <v>1200.1106240500001</v>
      </c>
      <c r="Y10955">
        <v>4000</v>
      </c>
      <c r="Z10955">
        <v>0.30002765601199999</v>
      </c>
      <c r="AA10955">
        <v>3.3256850739099999</v>
      </c>
      <c r="AB10955">
        <v>57.784433583199998</v>
      </c>
      <c r="AC10955">
        <v>0.80585129954900003</v>
      </c>
      <c r="AD10955">
        <v>12.2018850335</v>
      </c>
      <c r="AE10955">
        <v>11.130551567199999</v>
      </c>
      <c r="AF10955">
        <v>268.52100000000002</v>
      </c>
      <c r="AG10955">
        <v>85.248406557300001</v>
      </c>
      <c r="AH10955">
        <v>1355.55939018</v>
      </c>
      <c r="AI10955">
        <v>0.13566900000000001</v>
      </c>
    </row>
    <row r="10956" spans="1:35" x14ac:dyDescent="0.2">
      <c r="A10956">
        <v>10954</v>
      </c>
      <c r="B10956" t="s">
        <v>10989</v>
      </c>
      <c r="C10956">
        <v>3</v>
      </c>
      <c r="D10956">
        <v>700</v>
      </c>
      <c r="E10956">
        <v>700</v>
      </c>
      <c r="F10956">
        <v>10</v>
      </c>
      <c r="G10956">
        <v>1</v>
      </c>
      <c r="H10956">
        <v>1</v>
      </c>
      <c r="I10956">
        <v>0</v>
      </c>
      <c r="J10956">
        <v>1.4999999999999999E-4</v>
      </c>
      <c r="K10956">
        <v>3</v>
      </c>
      <c r="L10956">
        <v>0.2</v>
      </c>
      <c r="M10956">
        <v>0</v>
      </c>
      <c r="N10956">
        <v>0</v>
      </c>
      <c r="O10956">
        <v>3.5</v>
      </c>
      <c r="P10956">
        <v>0</v>
      </c>
      <c r="Q10956">
        <v>5</v>
      </c>
      <c r="R10956">
        <v>5</v>
      </c>
      <c r="S10956">
        <v>5</v>
      </c>
      <c r="T10956">
        <v>15.465932051599999</v>
      </c>
      <c r="U10956">
        <v>1972.2173032200001</v>
      </c>
      <c r="V10956">
        <v>2467.7318789400001</v>
      </c>
      <c r="W10956">
        <v>213.54637578800001</v>
      </c>
      <c r="X10956">
        <v>2254.1855031499999</v>
      </c>
      <c r="Y10956">
        <v>7000</v>
      </c>
      <c r="Z10956">
        <v>0.32202650045100001</v>
      </c>
      <c r="AA10956">
        <v>1.45521496315</v>
      </c>
      <c r="AB10956">
        <v>39.9535736833</v>
      </c>
      <c r="AC10956">
        <v>0.83515987978999995</v>
      </c>
      <c r="AD10956">
        <v>12.2018850335</v>
      </c>
      <c r="AE10956">
        <v>11.130551567199999</v>
      </c>
      <c r="AF10956">
        <v>206.584</v>
      </c>
      <c r="AG10956">
        <v>65.576385126900007</v>
      </c>
      <c r="AH10956">
        <v>1825.1211506</v>
      </c>
      <c r="AI10956">
        <v>0.13566900000000001</v>
      </c>
    </row>
    <row r="10957" spans="1:35" x14ac:dyDescent="0.2">
      <c r="A10957">
        <v>10955</v>
      </c>
      <c r="B10957" t="s">
        <v>10990</v>
      </c>
      <c r="C10957">
        <v>0</v>
      </c>
      <c r="D10957">
        <v>400</v>
      </c>
      <c r="E10957">
        <v>400</v>
      </c>
      <c r="F10957">
        <v>10</v>
      </c>
      <c r="G10957">
        <v>1</v>
      </c>
      <c r="H10957">
        <v>1</v>
      </c>
      <c r="I10957">
        <v>1</v>
      </c>
      <c r="J10957">
        <v>5.9000000000000003E-4</v>
      </c>
      <c r="K10957">
        <v>2</v>
      </c>
      <c r="L10957">
        <v>0.1</v>
      </c>
      <c r="M10957">
        <v>0</v>
      </c>
      <c r="N10957">
        <v>1</v>
      </c>
      <c r="O10957">
        <v>0</v>
      </c>
      <c r="P10957">
        <v>1</v>
      </c>
      <c r="Q10957">
        <v>0</v>
      </c>
      <c r="R10957">
        <v>5</v>
      </c>
      <c r="S10957">
        <v>5</v>
      </c>
      <c r="T10957">
        <v>10.733229270300001</v>
      </c>
      <c r="U10957">
        <v>810.158324634</v>
      </c>
      <c r="V10957">
        <v>1600.2212480999999</v>
      </c>
      <c r="W10957">
        <v>4000</v>
      </c>
      <c r="X10957">
        <v>0.40005531202400002</v>
      </c>
      <c r="Y10957">
        <v>1.12559660564</v>
      </c>
      <c r="Z10957">
        <v>98.254686558800003</v>
      </c>
      <c r="AA10957">
        <v>0.89328169363099996</v>
      </c>
      <c r="AB10957">
        <v>12.2018850335</v>
      </c>
      <c r="AC10957">
        <v>11.130551567199999</v>
      </c>
      <c r="AD10957">
        <v>389.45600000000002</v>
      </c>
      <c r="AE10957">
        <v>123.606001459</v>
      </c>
      <c r="AF10957">
        <v>1966.06871664</v>
      </c>
      <c r="AG10957">
        <v>0.13566900000000001</v>
      </c>
    </row>
    <row r="10958" spans="1:35" x14ac:dyDescent="0.2">
      <c r="A10958">
        <v>10956</v>
      </c>
      <c r="B10958" t="s">
        <v>10991</v>
      </c>
      <c r="C10958">
        <v>2</v>
      </c>
      <c r="D10958">
        <v>600</v>
      </c>
      <c r="E10958">
        <v>600</v>
      </c>
      <c r="F10958">
        <v>10</v>
      </c>
      <c r="G10958">
        <v>1</v>
      </c>
      <c r="H10958">
        <v>1</v>
      </c>
      <c r="I10958">
        <v>0</v>
      </c>
      <c r="J10958">
        <v>5.9000000000000003E-4</v>
      </c>
      <c r="K10958">
        <v>4</v>
      </c>
      <c r="L10958">
        <v>0.4</v>
      </c>
      <c r="M10958">
        <v>0</v>
      </c>
      <c r="N10958">
        <v>0</v>
      </c>
      <c r="O10958">
        <v>3.5</v>
      </c>
      <c r="P10958">
        <v>0</v>
      </c>
      <c r="Q10958">
        <v>0</v>
      </c>
      <c r="R10958">
        <v>5</v>
      </c>
      <c r="S10958">
        <v>5</v>
      </c>
      <c r="T10958">
        <v>15.465932051599999</v>
      </c>
      <c r="U10958">
        <v>1619.0259718899999</v>
      </c>
      <c r="V10958">
        <v>2243.9103456299999</v>
      </c>
      <c r="W10958">
        <v>417.56413825200002</v>
      </c>
      <c r="X10958">
        <v>1826.3462073799999</v>
      </c>
      <c r="Y10958">
        <v>6000</v>
      </c>
      <c r="Z10958">
        <v>0.30439103456299998</v>
      </c>
      <c r="AA10958">
        <v>2.4371250004</v>
      </c>
      <c r="AB10958">
        <v>91.376054704599994</v>
      </c>
      <c r="AC10958">
        <v>0.79922607782199995</v>
      </c>
      <c r="AD10958">
        <v>12.2018850335</v>
      </c>
      <c r="AE10958">
        <v>11.130551567199999</v>
      </c>
      <c r="AF10958">
        <v>371.59800000000001</v>
      </c>
      <c r="AG10958">
        <v>117.94484238299999</v>
      </c>
      <c r="AH10958">
        <v>2813.62370495</v>
      </c>
      <c r="AI10958">
        <v>0.13566900000000001</v>
      </c>
    </row>
    <row r="10959" spans="1:35" x14ac:dyDescent="0.2">
      <c r="A10959">
        <v>10957</v>
      </c>
      <c r="B10959" t="s">
        <v>10992</v>
      </c>
      <c r="C10959">
        <v>1</v>
      </c>
      <c r="D10959">
        <v>600</v>
      </c>
      <c r="E10959">
        <v>300</v>
      </c>
      <c r="F10959">
        <v>20</v>
      </c>
      <c r="G10959">
        <v>2</v>
      </c>
      <c r="H10959">
        <v>1</v>
      </c>
      <c r="I10959">
        <v>1</v>
      </c>
      <c r="J10959">
        <v>5.9000000000000003E-4</v>
      </c>
      <c r="K10959">
        <v>4</v>
      </c>
      <c r="L10959">
        <v>0.2</v>
      </c>
      <c r="M10959">
        <v>1</v>
      </c>
      <c r="N10959">
        <v>0</v>
      </c>
      <c r="O10959">
        <v>5.5</v>
      </c>
      <c r="P10959">
        <v>0</v>
      </c>
      <c r="Q10959">
        <v>5</v>
      </c>
      <c r="R10959">
        <v>5</v>
      </c>
      <c r="S10959">
        <v>5</v>
      </c>
      <c r="T10959">
        <v>22.1703359917</v>
      </c>
      <c r="U10959">
        <v>1050.6464845999999</v>
      </c>
      <c r="V10959">
        <v>2049.5236067300002</v>
      </c>
      <c r="W10959">
        <v>289.90472134599997</v>
      </c>
      <c r="X10959">
        <v>1759.6188853900001</v>
      </c>
      <c r="Y10959">
        <v>6000</v>
      </c>
      <c r="Z10959">
        <v>0.29326981423100001</v>
      </c>
      <c r="AA10959">
        <v>3.0877299117399999</v>
      </c>
      <c r="AB10959">
        <v>87.250500251299997</v>
      </c>
      <c r="AC10959">
        <v>0.81524046841200004</v>
      </c>
      <c r="AD10959">
        <v>12.2018850335</v>
      </c>
      <c r="AE10959">
        <v>11.130551567199999</v>
      </c>
      <c r="AF10959">
        <v>360.69799999999998</v>
      </c>
      <c r="AG10959">
        <v>114.485907232</v>
      </c>
      <c r="AH10959">
        <v>2731.0923178500002</v>
      </c>
      <c r="AI10959">
        <v>0.13566900000000001</v>
      </c>
    </row>
    <row r="10960" spans="1:35" x14ac:dyDescent="0.2">
      <c r="A10960">
        <v>10958</v>
      </c>
      <c r="B10960" t="s">
        <v>10993</v>
      </c>
      <c r="C10960">
        <v>1</v>
      </c>
      <c r="D10960">
        <v>400</v>
      </c>
      <c r="E10960">
        <v>400</v>
      </c>
      <c r="F10960">
        <v>10</v>
      </c>
      <c r="G10960">
        <v>1</v>
      </c>
      <c r="H10960">
        <v>1</v>
      </c>
      <c r="I10960">
        <v>0</v>
      </c>
      <c r="J10960">
        <v>1.4999999999999999E-4</v>
      </c>
      <c r="K10960">
        <v>3</v>
      </c>
      <c r="L10960">
        <v>0.4</v>
      </c>
      <c r="M10960">
        <v>3</v>
      </c>
      <c r="N10960">
        <v>0</v>
      </c>
      <c r="O10960">
        <v>9.25</v>
      </c>
      <c r="P10960">
        <v>1</v>
      </c>
      <c r="Q10960">
        <v>0</v>
      </c>
      <c r="R10960">
        <v>5</v>
      </c>
      <c r="S10960">
        <v>5</v>
      </c>
      <c r="T10960">
        <v>34.741093379299997</v>
      </c>
      <c r="U10960">
        <v>1170.4097310699999</v>
      </c>
      <c r="V10960">
        <v>1651.37050737</v>
      </c>
      <c r="W10960">
        <v>340.548202946</v>
      </c>
      <c r="X10960">
        <v>1310.8223044199999</v>
      </c>
      <c r="Y10960">
        <v>4000</v>
      </c>
      <c r="Z10960">
        <v>0.32770557610500001</v>
      </c>
      <c r="AA10960">
        <v>3.3365941231199998</v>
      </c>
      <c r="AB10960">
        <v>54.578595925199998</v>
      </c>
      <c r="AC10960">
        <v>0.79577104547900002</v>
      </c>
      <c r="AD10960">
        <v>12.2018850335</v>
      </c>
      <c r="AE10960">
        <v>11.130551567199999</v>
      </c>
      <c r="AF10960">
        <v>258.51799999999997</v>
      </c>
      <c r="AG10960">
        <v>82.043397694500001</v>
      </c>
      <c r="AH10960">
        <v>1305.06181055</v>
      </c>
      <c r="AI10960">
        <v>0.13566900000000001</v>
      </c>
    </row>
    <row r="10961" spans="1:35" x14ac:dyDescent="0.2">
      <c r="A10961">
        <v>10959</v>
      </c>
      <c r="B10961" t="s">
        <v>10994</v>
      </c>
      <c r="C10961">
        <v>2</v>
      </c>
      <c r="D10961">
        <v>600</v>
      </c>
      <c r="E10961">
        <v>600</v>
      </c>
      <c r="F10961">
        <v>10</v>
      </c>
      <c r="G10961">
        <v>1</v>
      </c>
      <c r="H10961">
        <v>2</v>
      </c>
      <c r="I10961">
        <v>1</v>
      </c>
      <c r="J10961">
        <v>1.4999999999999999E-4</v>
      </c>
      <c r="K10961">
        <v>1</v>
      </c>
      <c r="L10961">
        <v>0.2</v>
      </c>
      <c r="M10961">
        <v>2</v>
      </c>
      <c r="N10961">
        <v>0</v>
      </c>
      <c r="O10961">
        <v>7.25</v>
      </c>
      <c r="P10961">
        <v>0</v>
      </c>
      <c r="Q10961">
        <v>0</v>
      </c>
      <c r="R10961">
        <v>5</v>
      </c>
      <c r="S10961">
        <v>5</v>
      </c>
      <c r="T10961">
        <v>28.0366894392</v>
      </c>
      <c r="U10961">
        <v>1619.0259718899999</v>
      </c>
      <c r="V10961">
        <v>2243.9103456299999</v>
      </c>
      <c r="W10961">
        <v>208.78206912600001</v>
      </c>
      <c r="X10961">
        <v>2035.1282765000001</v>
      </c>
      <c r="Y10961">
        <v>6000</v>
      </c>
      <c r="Z10961">
        <v>0.33918804608399999</v>
      </c>
      <c r="AA10961">
        <v>1.7995496065900001</v>
      </c>
      <c r="AB10961">
        <v>39.752661181699999</v>
      </c>
      <c r="AC10961">
        <v>0.81252613633699999</v>
      </c>
      <c r="AD10961">
        <v>12.2018850335</v>
      </c>
      <c r="AE10961">
        <v>11.130551567199999</v>
      </c>
      <c r="AF10961">
        <v>206.952</v>
      </c>
      <c r="AG10961">
        <v>65.697173525300002</v>
      </c>
      <c r="AH10961">
        <v>1566.9757452599999</v>
      </c>
      <c r="AI10961">
        <v>0.13566900000000001</v>
      </c>
    </row>
    <row r="10962" spans="1:35" x14ac:dyDescent="0.2">
      <c r="A10962">
        <v>10960</v>
      </c>
      <c r="B10962" t="s">
        <v>10995</v>
      </c>
      <c r="C10962">
        <v>2</v>
      </c>
      <c r="D10962">
        <v>400</v>
      </c>
      <c r="E10962">
        <v>400</v>
      </c>
      <c r="F10962">
        <v>10</v>
      </c>
      <c r="G10962">
        <v>1</v>
      </c>
      <c r="H10962">
        <v>2</v>
      </c>
      <c r="I10962">
        <v>1</v>
      </c>
      <c r="J10962">
        <v>1.4999999999999999E-4</v>
      </c>
      <c r="K10962">
        <v>2</v>
      </c>
      <c r="L10962">
        <v>0.4</v>
      </c>
      <c r="M10962">
        <v>1</v>
      </c>
      <c r="N10962">
        <v>0</v>
      </c>
      <c r="O10962">
        <v>5.5</v>
      </c>
      <c r="P10962">
        <v>0</v>
      </c>
      <c r="Q10962">
        <v>0</v>
      </c>
      <c r="R10962">
        <v>5</v>
      </c>
      <c r="S10962">
        <v>5</v>
      </c>
      <c r="T10962">
        <v>22.1703359917</v>
      </c>
      <c r="U10962">
        <v>1619.0259718899999</v>
      </c>
      <c r="V10962">
        <v>1652.349228</v>
      </c>
      <c r="W10962">
        <v>340.93969120100002</v>
      </c>
      <c r="X10962">
        <v>1311.4095368000001</v>
      </c>
      <c r="Y10962">
        <v>4000</v>
      </c>
      <c r="Z10962">
        <v>0.32785238420000001</v>
      </c>
      <c r="AA10962">
        <v>4.5499335968699999</v>
      </c>
      <c r="AB10962">
        <v>56.1967119117</v>
      </c>
      <c r="AC10962">
        <v>0.78706949509699997</v>
      </c>
      <c r="AD10962">
        <v>12.2018850335</v>
      </c>
      <c r="AE10962">
        <v>11.130551567199999</v>
      </c>
      <c r="AF10962">
        <v>267.327</v>
      </c>
      <c r="AG10962">
        <v>84.866151604300001</v>
      </c>
      <c r="AH10962">
        <v>1349.5317874499999</v>
      </c>
      <c r="AI10962">
        <v>0.13566900000000001</v>
      </c>
    </row>
    <row r="10963" spans="1:35" x14ac:dyDescent="0.2">
      <c r="A10963">
        <v>10961</v>
      </c>
      <c r="B10963" t="s">
        <v>10996</v>
      </c>
      <c r="C10963">
        <v>2</v>
      </c>
      <c r="D10963">
        <v>600</v>
      </c>
      <c r="E10963">
        <v>300</v>
      </c>
      <c r="F10963">
        <v>20</v>
      </c>
      <c r="G10963">
        <v>2</v>
      </c>
      <c r="H10963">
        <v>1</v>
      </c>
      <c r="I10963">
        <v>1</v>
      </c>
      <c r="J10963">
        <v>1.4999999999999999E-4</v>
      </c>
      <c r="K10963">
        <v>2</v>
      </c>
      <c r="L10963">
        <v>0.3</v>
      </c>
      <c r="M10963">
        <v>0</v>
      </c>
      <c r="N10963">
        <v>1</v>
      </c>
      <c r="O10963">
        <v>0</v>
      </c>
      <c r="P10963">
        <v>1</v>
      </c>
      <c r="Q10963">
        <v>0</v>
      </c>
      <c r="R10963">
        <v>5</v>
      </c>
      <c r="S10963">
        <v>5</v>
      </c>
      <c r="T10963">
        <v>10.733229270300001</v>
      </c>
      <c r="U10963">
        <v>1619.0259718899999</v>
      </c>
      <c r="V10963">
        <v>2076.3121686899999</v>
      </c>
      <c r="W10963">
        <v>442.89365060699998</v>
      </c>
      <c r="X10963">
        <v>1633.41851808</v>
      </c>
      <c r="Y10963">
        <v>6000</v>
      </c>
      <c r="Z10963">
        <v>0.27223641968099999</v>
      </c>
      <c r="AA10963">
        <v>6.1438554123299998</v>
      </c>
      <c r="AB10963">
        <v>55.980364548799997</v>
      </c>
      <c r="AC10963">
        <v>0.79176582374899995</v>
      </c>
      <c r="AD10963">
        <v>12.2018850335</v>
      </c>
      <c r="AE10963">
        <v>11.130551567199999</v>
      </c>
      <c r="AF10963">
        <v>271.65699999999998</v>
      </c>
      <c r="AG10963">
        <v>86.248422385500007</v>
      </c>
      <c r="AH10963">
        <v>2057.2702998099999</v>
      </c>
      <c r="AI10963">
        <v>0.13566900000000001</v>
      </c>
    </row>
    <row r="10964" spans="1:35" x14ac:dyDescent="0.2">
      <c r="A10964">
        <v>10962</v>
      </c>
      <c r="B10964" t="s">
        <v>10997</v>
      </c>
      <c r="C10964">
        <v>3</v>
      </c>
      <c r="D10964">
        <v>400</v>
      </c>
      <c r="E10964">
        <v>400</v>
      </c>
      <c r="F10964">
        <v>10</v>
      </c>
      <c r="G10964">
        <v>1</v>
      </c>
      <c r="H10964">
        <v>2</v>
      </c>
      <c r="I10964">
        <v>1</v>
      </c>
      <c r="J10964">
        <v>5.9000000000000003E-4</v>
      </c>
      <c r="K10964">
        <v>2</v>
      </c>
      <c r="L10964">
        <v>0.2</v>
      </c>
      <c r="M10964">
        <v>0</v>
      </c>
      <c r="N10964">
        <v>1</v>
      </c>
      <c r="O10964">
        <v>0</v>
      </c>
      <c r="P10964">
        <v>0</v>
      </c>
      <c r="Q10964">
        <v>5</v>
      </c>
      <c r="R10964">
        <v>5</v>
      </c>
      <c r="S10964">
        <v>5</v>
      </c>
      <c r="T10964">
        <v>10.733229270300001</v>
      </c>
      <c r="U10964">
        <v>1972.2173032200001</v>
      </c>
      <c r="V10964">
        <v>1607.1294338800001</v>
      </c>
      <c r="W10964">
        <v>161.425886776</v>
      </c>
      <c r="X10964">
        <v>1445.7035470999999</v>
      </c>
      <c r="Y10964">
        <v>4000</v>
      </c>
      <c r="Z10964">
        <v>0.36142588677600002</v>
      </c>
      <c r="AA10964">
        <v>2.4837731661400002</v>
      </c>
      <c r="AB10964">
        <v>101.451400611</v>
      </c>
      <c r="AC10964">
        <v>0.81983249404900005</v>
      </c>
      <c r="AD10964">
        <v>12.2018850335</v>
      </c>
      <c r="AE10964">
        <v>11.130551567199999</v>
      </c>
      <c r="AF10964">
        <v>403.565</v>
      </c>
      <c r="AG10964">
        <v>128.087442872</v>
      </c>
      <c r="AH10964">
        <v>2037.2943840400001</v>
      </c>
      <c r="AI10964">
        <v>0.13566900000000001</v>
      </c>
    </row>
    <row r="10965" spans="1:35" x14ac:dyDescent="0.2">
      <c r="A10965">
        <v>10963</v>
      </c>
      <c r="B10965" t="s">
        <v>10998</v>
      </c>
      <c r="C10965">
        <v>0</v>
      </c>
      <c r="D10965">
        <v>400</v>
      </c>
      <c r="E10965">
        <v>400</v>
      </c>
      <c r="F10965">
        <v>10</v>
      </c>
      <c r="G10965">
        <v>1</v>
      </c>
      <c r="H10965">
        <v>2</v>
      </c>
      <c r="I10965">
        <v>2</v>
      </c>
      <c r="J10965">
        <v>5.9000000000000003E-4</v>
      </c>
      <c r="K10965">
        <v>2</v>
      </c>
      <c r="L10965">
        <v>0.1</v>
      </c>
      <c r="M10965">
        <v>0</v>
      </c>
      <c r="N10965">
        <v>0</v>
      </c>
      <c r="O10965">
        <v>3.5</v>
      </c>
      <c r="P10965">
        <v>1</v>
      </c>
      <c r="Q10965">
        <v>0</v>
      </c>
      <c r="R10965">
        <v>5</v>
      </c>
      <c r="S10965">
        <v>5</v>
      </c>
      <c r="T10965">
        <v>15.465932051599999</v>
      </c>
      <c r="U10965">
        <v>810.158324634</v>
      </c>
      <c r="V10965">
        <v>1600.2212480999999</v>
      </c>
      <c r="W10965">
        <v>4000</v>
      </c>
      <c r="X10965">
        <v>0.40005531202400002</v>
      </c>
      <c r="Y10965">
        <v>1.0207857170400001</v>
      </c>
      <c r="Z10965">
        <v>95.207624866800003</v>
      </c>
      <c r="AA10965">
        <v>0.88810948929099998</v>
      </c>
      <c r="AB10965">
        <v>12.2018850335</v>
      </c>
      <c r="AC10965">
        <v>11.130551567199999</v>
      </c>
      <c r="AD10965">
        <v>379.45299999999997</v>
      </c>
      <c r="AE10965">
        <v>120.448956674</v>
      </c>
      <c r="AF10965">
        <v>1915.57113701</v>
      </c>
      <c r="AG10965">
        <v>0.13566900000000001</v>
      </c>
    </row>
    <row r="10966" spans="1:35" x14ac:dyDescent="0.2">
      <c r="A10966">
        <v>10964</v>
      </c>
      <c r="B10966" t="s">
        <v>10999</v>
      </c>
      <c r="C10966">
        <v>1</v>
      </c>
      <c r="D10966">
        <v>600</v>
      </c>
      <c r="E10966">
        <v>300</v>
      </c>
      <c r="F10966">
        <v>20</v>
      </c>
      <c r="G10966">
        <v>2</v>
      </c>
      <c r="H10966">
        <v>1</v>
      </c>
      <c r="I10966">
        <v>1</v>
      </c>
      <c r="J10966">
        <v>5.9000000000000003E-4</v>
      </c>
      <c r="K10966">
        <v>3</v>
      </c>
      <c r="L10966">
        <v>0.1</v>
      </c>
      <c r="M10966">
        <v>2</v>
      </c>
      <c r="N10966">
        <v>0</v>
      </c>
      <c r="O10966">
        <v>7.25</v>
      </c>
      <c r="P10966">
        <v>0</v>
      </c>
      <c r="Q10966">
        <v>5</v>
      </c>
      <c r="R10966">
        <v>5</v>
      </c>
      <c r="S10966">
        <v>5</v>
      </c>
      <c r="T10966">
        <v>28.0366894392</v>
      </c>
      <c r="U10966">
        <v>1050.6464845999999</v>
      </c>
      <c r="V10966">
        <v>2049.5236067300002</v>
      </c>
      <c r="W10966">
        <v>144.95236067299999</v>
      </c>
      <c r="X10966">
        <v>1904.57124606</v>
      </c>
      <c r="Y10966">
        <v>6000</v>
      </c>
      <c r="Z10966">
        <v>0.31742854101000001</v>
      </c>
      <c r="AA10966">
        <v>2.1783080101999999</v>
      </c>
      <c r="AB10966">
        <v>80.950712803900004</v>
      </c>
      <c r="AC10966">
        <v>0.84163881914399996</v>
      </c>
      <c r="AD10966">
        <v>12.2018850335</v>
      </c>
      <c r="AE10966">
        <v>11.130551567199999</v>
      </c>
      <c r="AF10966">
        <v>338.05200000000002</v>
      </c>
      <c r="AG10966">
        <v>107.30309623399999</v>
      </c>
      <c r="AH10966">
        <v>2559.6238965399998</v>
      </c>
      <c r="AI10966">
        <v>0.13566900000000001</v>
      </c>
    </row>
    <row r="10967" spans="1:35" x14ac:dyDescent="0.2">
      <c r="A10967">
        <v>10965</v>
      </c>
      <c r="B10967" t="s">
        <v>11000</v>
      </c>
      <c r="C10967">
        <v>0</v>
      </c>
      <c r="D10967">
        <v>700</v>
      </c>
      <c r="E10967">
        <v>700</v>
      </c>
      <c r="F10967">
        <v>10</v>
      </c>
      <c r="G10967">
        <v>1</v>
      </c>
      <c r="H10967">
        <v>2</v>
      </c>
      <c r="I10967">
        <v>1</v>
      </c>
      <c r="J10967">
        <v>5.9000000000000003E-4</v>
      </c>
      <c r="K10967">
        <v>2</v>
      </c>
      <c r="L10967">
        <v>0.4</v>
      </c>
      <c r="M10967">
        <v>3</v>
      </c>
      <c r="N10967">
        <v>0</v>
      </c>
      <c r="O10967">
        <v>9.25</v>
      </c>
      <c r="P10967">
        <v>1</v>
      </c>
      <c r="Q10967">
        <v>0</v>
      </c>
      <c r="R10967">
        <v>5</v>
      </c>
      <c r="S10967">
        <v>5</v>
      </c>
      <c r="T10967">
        <v>34.741093379299997</v>
      </c>
      <c r="U10967">
        <v>810.158324634</v>
      </c>
      <c r="V10967">
        <v>2458.59320815</v>
      </c>
      <c r="W10967">
        <v>423.43728325900003</v>
      </c>
      <c r="X10967">
        <v>2035.1559248900001</v>
      </c>
      <c r="Y10967">
        <v>7000</v>
      </c>
      <c r="Z10967">
        <v>0.29073656069800002</v>
      </c>
      <c r="AA10967">
        <v>1.20813287262</v>
      </c>
      <c r="AB10967">
        <v>86.232422592600003</v>
      </c>
      <c r="AC10967">
        <v>0.81600331492699996</v>
      </c>
      <c r="AD10967">
        <v>12.2018850335</v>
      </c>
      <c r="AE10967">
        <v>11.130551567199999</v>
      </c>
      <c r="AF10967">
        <v>351.488</v>
      </c>
      <c r="AG10967">
        <v>111.588995381</v>
      </c>
      <c r="AH10967">
        <v>3105.31397874</v>
      </c>
      <c r="AI10967">
        <v>0.13566900000000001</v>
      </c>
    </row>
    <row r="10968" spans="1:35" x14ac:dyDescent="0.2">
      <c r="A10968">
        <v>10966</v>
      </c>
      <c r="B10968" t="s">
        <v>11001</v>
      </c>
      <c r="C10968">
        <v>3</v>
      </c>
      <c r="D10968">
        <v>700</v>
      </c>
      <c r="E10968">
        <v>700</v>
      </c>
      <c r="F10968">
        <v>10</v>
      </c>
      <c r="G10968">
        <v>1</v>
      </c>
      <c r="H10968">
        <v>1</v>
      </c>
      <c r="I10968">
        <v>0</v>
      </c>
      <c r="J10968">
        <v>5.9000000000000003E-4</v>
      </c>
      <c r="K10968">
        <v>2</v>
      </c>
      <c r="L10968">
        <v>0.6</v>
      </c>
      <c r="M10968">
        <v>0</v>
      </c>
      <c r="N10968">
        <v>0</v>
      </c>
      <c r="O10968">
        <v>3.5</v>
      </c>
      <c r="P10968">
        <v>0</v>
      </c>
      <c r="Q10968">
        <v>5</v>
      </c>
      <c r="R10968">
        <v>5</v>
      </c>
      <c r="S10968">
        <v>5</v>
      </c>
      <c r="T10968">
        <v>15.465932051599999</v>
      </c>
      <c r="U10968">
        <v>1972.2173032200001</v>
      </c>
      <c r="V10968">
        <v>2467.7318789400001</v>
      </c>
      <c r="W10968">
        <v>640.63912736500004</v>
      </c>
      <c r="X10968">
        <v>1827.0927515799999</v>
      </c>
      <c r="Y10968">
        <v>7000</v>
      </c>
      <c r="Z10968">
        <v>0.26101325022499999</v>
      </c>
      <c r="AA10968">
        <v>3.2790654538999999</v>
      </c>
      <c r="AB10968">
        <v>90.658870770799993</v>
      </c>
      <c r="AC10968">
        <v>0.79777155748200002</v>
      </c>
      <c r="AD10968">
        <v>12.2018850335</v>
      </c>
      <c r="AE10968">
        <v>11.130551567199999</v>
      </c>
      <c r="AF10968">
        <v>371.92</v>
      </c>
      <c r="AG10968">
        <v>118.068144383</v>
      </c>
      <c r="AH10968">
        <v>3285.8259029400001</v>
      </c>
      <c r="AI10968">
        <v>0.13566900000000001</v>
      </c>
    </row>
    <row r="10969" spans="1:35" x14ac:dyDescent="0.2">
      <c r="A10969">
        <v>10967</v>
      </c>
      <c r="B10969" t="s">
        <v>11002</v>
      </c>
      <c r="C10969">
        <v>3</v>
      </c>
      <c r="D10969">
        <v>600</v>
      </c>
      <c r="E10969">
        <v>600</v>
      </c>
      <c r="F10969">
        <v>10</v>
      </c>
      <c r="G10969">
        <v>1</v>
      </c>
      <c r="H10969">
        <v>1</v>
      </c>
      <c r="I10969">
        <v>0</v>
      </c>
      <c r="J10969">
        <v>5.9000000000000003E-4</v>
      </c>
      <c r="K10969">
        <v>3</v>
      </c>
      <c r="L10969">
        <v>0.3</v>
      </c>
      <c r="M10969">
        <v>3</v>
      </c>
      <c r="N10969">
        <v>0</v>
      </c>
      <c r="O10969">
        <v>9.25</v>
      </c>
      <c r="P10969">
        <v>0</v>
      </c>
      <c r="Q10969">
        <v>5</v>
      </c>
      <c r="R10969">
        <v>5</v>
      </c>
      <c r="S10969">
        <v>5</v>
      </c>
      <c r="T10969">
        <v>34.741093379299997</v>
      </c>
      <c r="U10969">
        <v>1972.2173032200001</v>
      </c>
      <c r="V10969">
        <v>2188.52763469</v>
      </c>
      <c r="W10969">
        <v>296.55829040700002</v>
      </c>
      <c r="X10969">
        <v>1891.96934429</v>
      </c>
      <c r="Y10969">
        <v>6000</v>
      </c>
      <c r="Z10969">
        <v>0.31532822404799998</v>
      </c>
      <c r="AA10969">
        <v>1.9180260365899999</v>
      </c>
      <c r="AB10969">
        <v>82.851128869500002</v>
      </c>
      <c r="AC10969">
        <v>0.81497451509200003</v>
      </c>
      <c r="AD10969">
        <v>12.2018850335</v>
      </c>
      <c r="AE10969">
        <v>11.130551567199999</v>
      </c>
      <c r="AF10969">
        <v>343.06700000000001</v>
      </c>
      <c r="AG10969">
        <v>108.916566022</v>
      </c>
      <c r="AH10969">
        <v>2598.0613418600001</v>
      </c>
      <c r="AI10969">
        <v>0.13566900000000001</v>
      </c>
    </row>
    <row r="10970" spans="1:35" x14ac:dyDescent="0.2">
      <c r="A10970">
        <v>10968</v>
      </c>
      <c r="B10970" t="s">
        <v>11003</v>
      </c>
      <c r="C10970">
        <v>3</v>
      </c>
      <c r="D10970">
        <v>700</v>
      </c>
      <c r="E10970">
        <v>700</v>
      </c>
      <c r="F10970">
        <v>10</v>
      </c>
      <c r="G10970">
        <v>1</v>
      </c>
      <c r="H10970">
        <v>1</v>
      </c>
      <c r="I10970">
        <v>0</v>
      </c>
      <c r="J10970">
        <v>5.9000000000000003E-4</v>
      </c>
      <c r="K10970">
        <v>2</v>
      </c>
      <c r="L10970">
        <v>0.1</v>
      </c>
      <c r="M10970">
        <v>0</v>
      </c>
      <c r="N10970">
        <v>1</v>
      </c>
      <c r="O10970">
        <v>0</v>
      </c>
      <c r="P10970">
        <v>0</v>
      </c>
      <c r="Q10970">
        <v>5</v>
      </c>
      <c r="R10970">
        <v>5</v>
      </c>
      <c r="S10970">
        <v>5</v>
      </c>
      <c r="T10970">
        <v>10.733229270300001</v>
      </c>
      <c r="U10970">
        <v>1972.2173032200001</v>
      </c>
      <c r="V10970">
        <v>2467.7318789400001</v>
      </c>
      <c r="W10970">
        <v>106.773187894</v>
      </c>
      <c r="X10970">
        <v>2360.9586910500002</v>
      </c>
      <c r="Y10970">
        <v>7000</v>
      </c>
      <c r="Z10970">
        <v>0.337279813007</v>
      </c>
      <c r="AA10970">
        <v>1.1286574794699999</v>
      </c>
      <c r="AB10970">
        <v>81.176261383300002</v>
      </c>
      <c r="AC10970">
        <v>0.86543012452699997</v>
      </c>
      <c r="AD10970">
        <v>12.2018850335</v>
      </c>
      <c r="AE10970">
        <v>11.130551567199999</v>
      </c>
      <c r="AF10970">
        <v>335.49200000000002</v>
      </c>
      <c r="AG10970">
        <v>106.50278558799999</v>
      </c>
      <c r="AH10970">
        <v>2963.9930733199999</v>
      </c>
      <c r="AI10970">
        <v>0.13566900000000001</v>
      </c>
    </row>
    <row r="10971" spans="1:35" x14ac:dyDescent="0.2">
      <c r="A10971">
        <v>10969</v>
      </c>
      <c r="B10971" t="s">
        <v>11004</v>
      </c>
      <c r="C10971">
        <v>2</v>
      </c>
      <c r="D10971">
        <v>600</v>
      </c>
      <c r="E10971">
        <v>600</v>
      </c>
      <c r="F10971">
        <v>10</v>
      </c>
      <c r="G10971">
        <v>1</v>
      </c>
      <c r="H10971">
        <v>2</v>
      </c>
      <c r="I10971">
        <v>1</v>
      </c>
      <c r="J10971">
        <v>5.9000000000000003E-4</v>
      </c>
      <c r="K10971">
        <v>3</v>
      </c>
      <c r="L10971">
        <v>0.5</v>
      </c>
      <c r="M10971">
        <v>0</v>
      </c>
      <c r="N10971">
        <v>1</v>
      </c>
      <c r="O10971">
        <v>0</v>
      </c>
      <c r="P10971">
        <v>0</v>
      </c>
      <c r="Q10971">
        <v>0</v>
      </c>
      <c r="R10971">
        <v>5</v>
      </c>
      <c r="S10971">
        <v>5</v>
      </c>
      <c r="T10971">
        <v>10.733229270300001</v>
      </c>
      <c r="U10971">
        <v>1619.0259718899999</v>
      </c>
      <c r="V10971">
        <v>2243.9103456299999</v>
      </c>
      <c r="W10971">
        <v>521.95517281499997</v>
      </c>
      <c r="X10971">
        <v>1721.95517281</v>
      </c>
      <c r="Y10971">
        <v>6000</v>
      </c>
      <c r="Z10971">
        <v>0.28699252880199999</v>
      </c>
      <c r="AA10971">
        <v>3.7044007754499999</v>
      </c>
      <c r="AB10971">
        <v>97.349469459600002</v>
      </c>
      <c r="AC10971">
        <v>0.79297830770400002</v>
      </c>
      <c r="AD10971">
        <v>12.2018850335</v>
      </c>
      <c r="AE10971">
        <v>11.130551567199999</v>
      </c>
      <c r="AF10971">
        <v>394.39400000000001</v>
      </c>
      <c r="AG10971">
        <v>125.179285143</v>
      </c>
      <c r="AH10971">
        <v>2986.2278792900001</v>
      </c>
      <c r="AI10971">
        <v>0.13566900000000001</v>
      </c>
    </row>
    <row r="10972" spans="1:35" x14ac:dyDescent="0.2">
      <c r="A10972">
        <v>10970</v>
      </c>
      <c r="B10972" t="s">
        <v>11005</v>
      </c>
      <c r="C10972">
        <v>1</v>
      </c>
      <c r="D10972">
        <v>600</v>
      </c>
      <c r="E10972">
        <v>300</v>
      </c>
      <c r="F10972">
        <v>20</v>
      </c>
      <c r="G10972">
        <v>2</v>
      </c>
      <c r="H10972">
        <v>1</v>
      </c>
      <c r="I10972">
        <v>2</v>
      </c>
      <c r="J10972">
        <v>1.4999999999999999E-4</v>
      </c>
      <c r="K10972">
        <v>1</v>
      </c>
      <c r="L10972">
        <v>0.5</v>
      </c>
      <c r="M10972">
        <v>2</v>
      </c>
      <c r="N10972">
        <v>0</v>
      </c>
      <c r="O10972">
        <v>7.25</v>
      </c>
      <c r="P10972">
        <v>1</v>
      </c>
      <c r="Q10972">
        <v>0</v>
      </c>
      <c r="R10972">
        <v>5</v>
      </c>
      <c r="S10972">
        <v>5</v>
      </c>
      <c r="T10972">
        <v>28.0366894392</v>
      </c>
      <c r="U10972">
        <v>1170.4097310699999</v>
      </c>
      <c r="V10972">
        <v>2074.61697482</v>
      </c>
      <c r="W10972">
        <v>6000</v>
      </c>
      <c r="X10972">
        <v>0.34576949580400002</v>
      </c>
      <c r="Y10972">
        <v>7.7073247890600003</v>
      </c>
      <c r="Z10972">
        <v>57.826109650500001</v>
      </c>
      <c r="AA10972">
        <v>0.78576891661000003</v>
      </c>
      <c r="AB10972">
        <v>12.2018850335</v>
      </c>
      <c r="AC10972">
        <v>11.130551567199999</v>
      </c>
      <c r="AD10972">
        <v>282.40600000000001</v>
      </c>
      <c r="AE10972">
        <v>89.651639956799997</v>
      </c>
      <c r="AF10972">
        <v>2138.6729452499999</v>
      </c>
      <c r="AG10972">
        <v>0.13566900000000001</v>
      </c>
    </row>
    <row r="10973" spans="1:35" x14ac:dyDescent="0.2">
      <c r="A10973">
        <v>10971</v>
      </c>
      <c r="B10973" t="s">
        <v>11006</v>
      </c>
      <c r="C10973">
        <v>2</v>
      </c>
      <c r="D10973">
        <v>700</v>
      </c>
      <c r="E10973">
        <v>350</v>
      </c>
      <c r="F10973">
        <v>20</v>
      </c>
      <c r="G10973">
        <v>2</v>
      </c>
      <c r="H10973">
        <v>1</v>
      </c>
      <c r="I10973">
        <v>1</v>
      </c>
      <c r="J10973">
        <v>1.4999999999999999E-4</v>
      </c>
      <c r="K10973">
        <v>4</v>
      </c>
      <c r="L10973">
        <v>0.3</v>
      </c>
      <c r="M10973">
        <v>1</v>
      </c>
      <c r="N10973">
        <v>0</v>
      </c>
      <c r="O10973">
        <v>5.5</v>
      </c>
      <c r="P10973">
        <v>0</v>
      </c>
      <c r="Q10973">
        <v>0</v>
      </c>
      <c r="R10973">
        <v>5</v>
      </c>
      <c r="S10973">
        <v>5</v>
      </c>
      <c r="T10973">
        <v>22.1703359917</v>
      </c>
      <c r="U10973">
        <v>1619.0259718899999</v>
      </c>
      <c r="V10973">
        <v>2294.5993925299999</v>
      </c>
      <c r="W10973">
        <v>478.37981775899999</v>
      </c>
      <c r="X10973">
        <v>1816.21957477</v>
      </c>
      <c r="Y10973">
        <v>7000</v>
      </c>
      <c r="Z10973">
        <v>0.25945993925299998</v>
      </c>
      <c r="AA10973">
        <v>4.6316241791100001</v>
      </c>
      <c r="AB10973">
        <v>45.344410832900003</v>
      </c>
      <c r="AC10973">
        <v>0.79592509970900005</v>
      </c>
      <c r="AD10973">
        <v>12.2018850335</v>
      </c>
      <c r="AE10973">
        <v>11.130551567199999</v>
      </c>
      <c r="AF10973">
        <v>233.458</v>
      </c>
      <c r="AG10973">
        <v>74.104396712300002</v>
      </c>
      <c r="AH10973">
        <v>2062.5466327399999</v>
      </c>
      <c r="AI10973">
        <v>0.13566900000000001</v>
      </c>
    </row>
    <row r="10974" spans="1:35" x14ac:dyDescent="0.2">
      <c r="A10974">
        <v>10972</v>
      </c>
      <c r="B10974" t="s">
        <v>11007</v>
      </c>
      <c r="C10974">
        <v>0</v>
      </c>
      <c r="D10974">
        <v>700</v>
      </c>
      <c r="E10974">
        <v>700</v>
      </c>
      <c r="F10974">
        <v>10</v>
      </c>
      <c r="G10974">
        <v>1</v>
      </c>
      <c r="H10974">
        <v>2</v>
      </c>
      <c r="I10974">
        <v>1</v>
      </c>
      <c r="J10974">
        <v>5.9000000000000003E-4</v>
      </c>
      <c r="K10974">
        <v>1</v>
      </c>
      <c r="L10974">
        <v>0.5</v>
      </c>
      <c r="M10974">
        <v>1</v>
      </c>
      <c r="N10974">
        <v>0</v>
      </c>
      <c r="O10974">
        <v>5.5</v>
      </c>
      <c r="P10974">
        <v>0</v>
      </c>
      <c r="Q10974">
        <v>0</v>
      </c>
      <c r="R10974">
        <v>5</v>
      </c>
      <c r="S10974">
        <v>5</v>
      </c>
      <c r="T10974">
        <v>22.1703359917</v>
      </c>
      <c r="U10974">
        <v>810.158324634</v>
      </c>
      <c r="V10974">
        <v>2458.59320815</v>
      </c>
      <c r="W10974">
        <v>529.29660407400002</v>
      </c>
      <c r="X10974">
        <v>1929.2966040700001</v>
      </c>
      <c r="Y10974">
        <v>7000</v>
      </c>
      <c r="Z10974">
        <v>0.27561380058200002</v>
      </c>
      <c r="AA10974">
        <v>2.8461616951900002</v>
      </c>
      <c r="AB10974">
        <v>87.611672272099995</v>
      </c>
      <c r="AC10974">
        <v>0.81119351721400001</v>
      </c>
      <c r="AD10974">
        <v>12.2018850335</v>
      </c>
      <c r="AE10974">
        <v>11.130551567199999</v>
      </c>
      <c r="AF10974">
        <v>361</v>
      </c>
      <c r="AG10974">
        <v>114.601464085</v>
      </c>
      <c r="AH10974">
        <v>3189.35026608</v>
      </c>
      <c r="AI10974">
        <v>0.13566900000000001</v>
      </c>
    </row>
    <row r="10975" spans="1:35" x14ac:dyDescent="0.2">
      <c r="A10975">
        <v>10973</v>
      </c>
      <c r="B10975" t="s">
        <v>11008</v>
      </c>
      <c r="C10975">
        <v>1</v>
      </c>
      <c r="D10975">
        <v>400</v>
      </c>
      <c r="E10975">
        <v>400</v>
      </c>
      <c r="F10975">
        <v>10</v>
      </c>
      <c r="G10975">
        <v>1</v>
      </c>
      <c r="H10975">
        <v>1</v>
      </c>
      <c r="I10975">
        <v>1</v>
      </c>
      <c r="J10975">
        <v>5.9000000000000003E-4</v>
      </c>
      <c r="K10975">
        <v>1</v>
      </c>
      <c r="L10975">
        <v>0.1</v>
      </c>
      <c r="M10975">
        <v>3</v>
      </c>
      <c r="N10975">
        <v>1</v>
      </c>
      <c r="O10975">
        <v>9.25</v>
      </c>
      <c r="P10975">
        <v>0</v>
      </c>
      <c r="Q10975">
        <v>5</v>
      </c>
      <c r="R10975">
        <v>5</v>
      </c>
      <c r="S10975">
        <v>5</v>
      </c>
      <c r="T10975">
        <v>41.741097492999998</v>
      </c>
      <c r="U10975">
        <v>1050.6464845999999</v>
      </c>
      <c r="V10975">
        <v>1636.88284454</v>
      </c>
      <c r="W10975">
        <v>4000</v>
      </c>
      <c r="X10975">
        <v>0.409220711136</v>
      </c>
      <c r="Y10975">
        <v>1.07725226442</v>
      </c>
      <c r="Z10975">
        <v>87.456107844599998</v>
      </c>
      <c r="AA10975">
        <v>0.83687195827799998</v>
      </c>
      <c r="AB10975">
        <v>12.2018850335</v>
      </c>
      <c r="AC10975">
        <v>11.130551567199999</v>
      </c>
      <c r="AD10975">
        <v>354.96699999999998</v>
      </c>
      <c r="AE10975">
        <v>112.702668668</v>
      </c>
      <c r="AF10975">
        <v>1791.9598469099999</v>
      </c>
      <c r="AG10975">
        <v>0.13566900000000001</v>
      </c>
    </row>
    <row r="10976" spans="1:35" x14ac:dyDescent="0.2">
      <c r="A10976">
        <v>10974</v>
      </c>
      <c r="B10976" t="s">
        <v>11009</v>
      </c>
      <c r="C10976">
        <v>3</v>
      </c>
      <c r="D10976">
        <v>600</v>
      </c>
      <c r="E10976">
        <v>300</v>
      </c>
      <c r="F10976">
        <v>20</v>
      </c>
      <c r="G10976">
        <v>2</v>
      </c>
      <c r="H10976">
        <v>1</v>
      </c>
      <c r="I10976">
        <v>1</v>
      </c>
      <c r="J10976">
        <v>5.9000000000000003E-4</v>
      </c>
      <c r="K10976">
        <v>3</v>
      </c>
      <c r="L10976">
        <v>0.4</v>
      </c>
      <c r="M10976">
        <v>3</v>
      </c>
      <c r="N10976">
        <v>0</v>
      </c>
      <c r="O10976">
        <v>9.25</v>
      </c>
      <c r="P10976">
        <v>0</v>
      </c>
      <c r="Q10976">
        <v>5</v>
      </c>
      <c r="R10976">
        <v>5</v>
      </c>
      <c r="S10976">
        <v>5</v>
      </c>
      <c r="T10976">
        <v>34.741093379299997</v>
      </c>
      <c r="U10976">
        <v>1972.2173032200001</v>
      </c>
      <c r="V10976">
        <v>1997.98918776</v>
      </c>
      <c r="W10976">
        <v>559.19567510599995</v>
      </c>
      <c r="X10976">
        <v>1438.79351266</v>
      </c>
      <c r="Y10976">
        <v>6000</v>
      </c>
      <c r="Z10976">
        <v>0.23979891877599999</v>
      </c>
      <c r="AA10976">
        <v>5.6901549000699996</v>
      </c>
      <c r="AB10976">
        <v>91.689138756700004</v>
      </c>
      <c r="AC10976">
        <v>0.79081281904699996</v>
      </c>
      <c r="AD10976">
        <v>12.2018850335</v>
      </c>
      <c r="AE10976">
        <v>11.130551567199999</v>
      </c>
      <c r="AF10976">
        <v>382.72800000000001</v>
      </c>
      <c r="AG10976">
        <v>121.50254307599999</v>
      </c>
      <c r="AH10976">
        <v>2898.4158232899999</v>
      </c>
      <c r="AI10976">
        <v>0.13566900000000001</v>
      </c>
    </row>
    <row r="10977" spans="1:35" x14ac:dyDescent="0.2">
      <c r="A10977">
        <v>10975</v>
      </c>
      <c r="B10977" t="s">
        <v>11010</v>
      </c>
      <c r="C10977">
        <v>1</v>
      </c>
      <c r="D10977">
        <v>700</v>
      </c>
      <c r="E10977">
        <v>350</v>
      </c>
      <c r="F10977">
        <v>20</v>
      </c>
      <c r="G10977">
        <v>2</v>
      </c>
      <c r="H10977">
        <v>1</v>
      </c>
      <c r="I10977">
        <v>1</v>
      </c>
      <c r="J10977">
        <v>1.4999999999999999E-4</v>
      </c>
      <c r="K10977">
        <v>2</v>
      </c>
      <c r="L10977">
        <v>0.3</v>
      </c>
      <c r="M10977">
        <v>3</v>
      </c>
      <c r="N10977">
        <v>0</v>
      </c>
      <c r="O10977">
        <v>9.25</v>
      </c>
      <c r="P10977">
        <v>1</v>
      </c>
      <c r="Q10977">
        <v>0</v>
      </c>
      <c r="R10977">
        <v>5</v>
      </c>
      <c r="S10977">
        <v>5</v>
      </c>
      <c r="T10977">
        <v>34.741093379299997</v>
      </c>
      <c r="U10977">
        <v>1170.4097310699999</v>
      </c>
      <c r="V10977">
        <v>2292.7683738800001</v>
      </c>
      <c r="W10977">
        <v>477.83051216500002</v>
      </c>
      <c r="X10977">
        <v>1814.93786172</v>
      </c>
      <c r="Y10977">
        <v>7000</v>
      </c>
      <c r="Z10977">
        <v>0.259276837388</v>
      </c>
      <c r="AA10977">
        <v>4.6077489420099997</v>
      </c>
      <c r="AB10977">
        <v>43.819979383800003</v>
      </c>
      <c r="AC10977">
        <v>0.79464533111900004</v>
      </c>
      <c r="AD10977">
        <v>12.2018850335</v>
      </c>
      <c r="AE10977">
        <v>11.130551567199999</v>
      </c>
      <c r="AF10977">
        <v>228.55199999999999</v>
      </c>
      <c r="AG10977">
        <v>72.554810257499994</v>
      </c>
      <c r="AH10977">
        <v>2019.2032742700001</v>
      </c>
      <c r="AI10977">
        <v>0.13566900000000001</v>
      </c>
    </row>
    <row r="10978" spans="1:35" x14ac:dyDescent="0.2">
      <c r="A10978">
        <v>10976</v>
      </c>
      <c r="B10978" t="s">
        <v>11011</v>
      </c>
      <c r="C10978">
        <v>2</v>
      </c>
      <c r="D10978">
        <v>400</v>
      </c>
      <c r="E10978">
        <v>400</v>
      </c>
      <c r="F10978">
        <v>10</v>
      </c>
      <c r="G10978">
        <v>1</v>
      </c>
      <c r="H10978">
        <v>1</v>
      </c>
      <c r="I10978">
        <v>0</v>
      </c>
      <c r="J10978">
        <v>1.4999999999999999E-4</v>
      </c>
      <c r="K10978">
        <v>2</v>
      </c>
      <c r="L10978">
        <v>0.6</v>
      </c>
      <c r="M10978">
        <v>0</v>
      </c>
      <c r="N10978">
        <v>1</v>
      </c>
      <c r="O10978">
        <v>0</v>
      </c>
      <c r="P10978">
        <v>1</v>
      </c>
      <c r="Q10978">
        <v>0</v>
      </c>
      <c r="R10978">
        <v>5</v>
      </c>
      <c r="S10978">
        <v>5</v>
      </c>
      <c r="T10978">
        <v>10.733229270300001</v>
      </c>
      <c r="U10978">
        <v>1619.0259718899999</v>
      </c>
      <c r="V10978">
        <v>1652.349228</v>
      </c>
      <c r="W10978">
        <v>511.409536801</v>
      </c>
      <c r="X10978">
        <v>1140.9396912</v>
      </c>
      <c r="Y10978">
        <v>4000</v>
      </c>
      <c r="Z10978">
        <v>0.28523492280000001</v>
      </c>
      <c r="AA10978">
        <v>6.2865998372899998</v>
      </c>
      <c r="AB10978">
        <v>66.751857145800003</v>
      </c>
      <c r="AC10978">
        <v>0.78465286257699995</v>
      </c>
      <c r="AD10978">
        <v>12.2018850335</v>
      </c>
      <c r="AE10978">
        <v>11.130551567199999</v>
      </c>
      <c r="AF10978">
        <v>306.07100000000003</v>
      </c>
      <c r="AG10978">
        <v>97.155546446299994</v>
      </c>
      <c r="AH10978">
        <v>1545.12093323</v>
      </c>
      <c r="AI10978">
        <v>0.13566900000000001</v>
      </c>
    </row>
    <row r="10979" spans="1:35" x14ac:dyDescent="0.2">
      <c r="A10979">
        <v>10977</v>
      </c>
      <c r="B10979" t="s">
        <v>11012</v>
      </c>
      <c r="C10979">
        <v>2</v>
      </c>
      <c r="D10979">
        <v>400</v>
      </c>
      <c r="E10979">
        <v>400</v>
      </c>
      <c r="F10979">
        <v>10</v>
      </c>
      <c r="G10979">
        <v>1</v>
      </c>
      <c r="H10979">
        <v>1</v>
      </c>
      <c r="I10979">
        <v>0</v>
      </c>
      <c r="J10979">
        <v>1.4999999999999999E-4</v>
      </c>
      <c r="K10979">
        <v>4</v>
      </c>
      <c r="L10979">
        <v>0.4</v>
      </c>
      <c r="M10979">
        <v>3</v>
      </c>
      <c r="N10979">
        <v>0</v>
      </c>
      <c r="O10979">
        <v>9.25</v>
      </c>
      <c r="P10979">
        <v>1</v>
      </c>
      <c r="Q10979">
        <v>0</v>
      </c>
      <c r="R10979">
        <v>5</v>
      </c>
      <c r="S10979">
        <v>5</v>
      </c>
      <c r="T10979">
        <v>34.741093379299997</v>
      </c>
      <c r="U10979">
        <v>1619.0259718899999</v>
      </c>
      <c r="V10979">
        <v>1652.349228</v>
      </c>
      <c r="W10979">
        <v>340.93969120100002</v>
      </c>
      <c r="X10979">
        <v>1311.4095368000001</v>
      </c>
      <c r="Y10979">
        <v>4000</v>
      </c>
      <c r="Z10979">
        <v>0.32785238420000001</v>
      </c>
      <c r="AA10979">
        <v>3.2396536569499998</v>
      </c>
      <c r="AB10979">
        <v>53.056417525900002</v>
      </c>
      <c r="AC10979">
        <v>0.79310113862099996</v>
      </c>
      <c r="AD10979">
        <v>12.2018850335</v>
      </c>
      <c r="AE10979">
        <v>11.130551567199999</v>
      </c>
      <c r="AF10979">
        <v>253.36699999999999</v>
      </c>
      <c r="AG10979">
        <v>80.421608922100006</v>
      </c>
      <c r="AH10979">
        <v>1279.05830833</v>
      </c>
      <c r="AI10979">
        <v>0.13566900000000001</v>
      </c>
    </row>
    <row r="10980" spans="1:35" x14ac:dyDescent="0.2">
      <c r="A10980">
        <v>10978</v>
      </c>
      <c r="B10980" t="s">
        <v>11013</v>
      </c>
      <c r="C10980">
        <v>3</v>
      </c>
      <c r="D10980">
        <v>700</v>
      </c>
      <c r="E10980">
        <v>700</v>
      </c>
      <c r="F10980">
        <v>10</v>
      </c>
      <c r="G10980">
        <v>1</v>
      </c>
      <c r="H10980">
        <v>2</v>
      </c>
      <c r="I10980">
        <v>1</v>
      </c>
      <c r="J10980">
        <v>1.4999999999999999E-4</v>
      </c>
      <c r="K10980">
        <v>3</v>
      </c>
      <c r="L10980">
        <v>0.1</v>
      </c>
      <c r="M10980">
        <v>3</v>
      </c>
      <c r="N10980">
        <v>1</v>
      </c>
      <c r="O10980">
        <v>9.25</v>
      </c>
      <c r="P10980">
        <v>0</v>
      </c>
      <c r="Q10980">
        <v>5</v>
      </c>
      <c r="R10980">
        <v>5</v>
      </c>
      <c r="S10980">
        <v>5</v>
      </c>
      <c r="T10980">
        <v>41.741097492999998</v>
      </c>
      <c r="U10980">
        <v>1972.2173032200001</v>
      </c>
      <c r="V10980">
        <v>2467.7318789400001</v>
      </c>
      <c r="W10980">
        <v>106.773187894</v>
      </c>
      <c r="X10980">
        <v>2360.9586910500002</v>
      </c>
      <c r="Y10980">
        <v>7000</v>
      </c>
      <c r="Z10980">
        <v>0.337279813007</v>
      </c>
      <c r="AA10980">
        <v>0.60099290215000001</v>
      </c>
      <c r="AB10980">
        <v>33.116830909500003</v>
      </c>
      <c r="AC10980">
        <v>0.87266156731300004</v>
      </c>
      <c r="AD10980">
        <v>12.2018850335</v>
      </c>
      <c r="AE10980">
        <v>11.130551567199999</v>
      </c>
      <c r="AF10980">
        <v>182.441</v>
      </c>
      <c r="AG10980">
        <v>57.922921979500003</v>
      </c>
      <c r="AH10980">
        <v>1611.82341245</v>
      </c>
      <c r="AI10980">
        <v>0.13566900000000001</v>
      </c>
    </row>
    <row r="10981" spans="1:35" x14ac:dyDescent="0.2">
      <c r="A10981">
        <v>10979</v>
      </c>
      <c r="B10981" t="s">
        <v>11014</v>
      </c>
      <c r="C10981">
        <v>1</v>
      </c>
      <c r="D10981">
        <v>400</v>
      </c>
      <c r="E10981">
        <v>400</v>
      </c>
      <c r="F10981">
        <v>10</v>
      </c>
      <c r="G10981">
        <v>1</v>
      </c>
      <c r="H10981">
        <v>1</v>
      </c>
      <c r="I10981">
        <v>0</v>
      </c>
      <c r="J10981">
        <v>1.4999999999999999E-4</v>
      </c>
      <c r="K10981">
        <v>3</v>
      </c>
      <c r="L10981">
        <v>0.6</v>
      </c>
      <c r="M10981">
        <v>0</v>
      </c>
      <c r="N10981">
        <v>0</v>
      </c>
      <c r="O10981">
        <v>3.5</v>
      </c>
      <c r="P10981">
        <v>1</v>
      </c>
      <c r="Q10981">
        <v>0</v>
      </c>
      <c r="R10981">
        <v>5</v>
      </c>
      <c r="S10981">
        <v>5</v>
      </c>
      <c r="T10981">
        <v>15.465932051599999</v>
      </c>
      <c r="U10981">
        <v>1170.4097310699999</v>
      </c>
      <c r="V10981">
        <v>1651.37050737</v>
      </c>
      <c r="W10981">
        <v>510.82230441899998</v>
      </c>
      <c r="X10981">
        <v>1140.5482029499999</v>
      </c>
      <c r="Y10981">
        <v>4000</v>
      </c>
      <c r="Z10981">
        <v>0.28513705073700002</v>
      </c>
      <c r="AA10981">
        <v>4.9764208023799998</v>
      </c>
      <c r="AB10981">
        <v>66.472905844699994</v>
      </c>
      <c r="AC10981">
        <v>0.78868573481600002</v>
      </c>
      <c r="AD10981">
        <v>12.2018850335</v>
      </c>
      <c r="AE10981">
        <v>11.130551567199999</v>
      </c>
      <c r="AF10981">
        <v>301.06900000000002</v>
      </c>
      <c r="AG10981">
        <v>95.570448982499997</v>
      </c>
      <c r="AH10981">
        <v>1519.8696192899999</v>
      </c>
      <c r="AI10981">
        <v>0.13566900000000001</v>
      </c>
    </row>
    <row r="10982" spans="1:35" x14ac:dyDescent="0.2">
      <c r="A10982">
        <v>10980</v>
      </c>
      <c r="B10982" t="s">
        <v>11015</v>
      </c>
      <c r="C10982">
        <v>1</v>
      </c>
      <c r="D10982">
        <v>600</v>
      </c>
      <c r="E10982">
        <v>300</v>
      </c>
      <c r="F10982">
        <v>20</v>
      </c>
      <c r="G10982">
        <v>2</v>
      </c>
      <c r="H10982">
        <v>1</v>
      </c>
      <c r="I10982">
        <v>1</v>
      </c>
      <c r="J10982">
        <v>5.9000000000000003E-4</v>
      </c>
      <c r="K10982">
        <v>3</v>
      </c>
      <c r="L10982">
        <v>0.2</v>
      </c>
      <c r="M10982">
        <v>3</v>
      </c>
      <c r="N10982">
        <v>0</v>
      </c>
      <c r="O10982">
        <v>9.25</v>
      </c>
      <c r="P10982">
        <v>0</v>
      </c>
      <c r="Q10982">
        <v>5</v>
      </c>
      <c r="R10982">
        <v>5</v>
      </c>
      <c r="S10982">
        <v>5</v>
      </c>
      <c r="T10982">
        <v>34.741093379299997</v>
      </c>
      <c r="U10982">
        <v>1050.6464845999999</v>
      </c>
      <c r="V10982">
        <v>2049.5236067300002</v>
      </c>
      <c r="W10982">
        <v>289.90472134599997</v>
      </c>
      <c r="X10982">
        <v>1759.6188853900001</v>
      </c>
      <c r="Y10982">
        <v>6000</v>
      </c>
      <c r="Z10982">
        <v>0.29326981423100001</v>
      </c>
      <c r="AA10982">
        <v>3.1841662134700002</v>
      </c>
      <c r="AB10982">
        <v>84.638957824599999</v>
      </c>
      <c r="AC10982">
        <v>0.81227176969600001</v>
      </c>
      <c r="AD10982">
        <v>12.2018850335</v>
      </c>
      <c r="AE10982">
        <v>11.130551567199999</v>
      </c>
      <c r="AF10982">
        <v>352.73399999999998</v>
      </c>
      <c r="AG10982">
        <v>111.96783240800001</v>
      </c>
      <c r="AH10982">
        <v>2670.7914034599999</v>
      </c>
      <c r="AI10982">
        <v>0.13566900000000001</v>
      </c>
    </row>
    <row r="10983" spans="1:35" x14ac:dyDescent="0.2">
      <c r="A10983">
        <v>10981</v>
      </c>
      <c r="B10983" t="s">
        <v>11016</v>
      </c>
      <c r="C10983">
        <v>0</v>
      </c>
      <c r="D10983">
        <v>600</v>
      </c>
      <c r="E10983">
        <v>600</v>
      </c>
      <c r="F10983">
        <v>10</v>
      </c>
      <c r="G10983">
        <v>1</v>
      </c>
      <c r="H10983">
        <v>1</v>
      </c>
      <c r="I10983">
        <v>0</v>
      </c>
      <c r="J10983">
        <v>5.9000000000000003E-4</v>
      </c>
      <c r="K10983">
        <v>1</v>
      </c>
      <c r="L10983">
        <v>0.1</v>
      </c>
      <c r="M10983">
        <v>0</v>
      </c>
      <c r="N10983">
        <v>1</v>
      </c>
      <c r="O10983">
        <v>0</v>
      </c>
      <c r="P10983">
        <v>0</v>
      </c>
      <c r="Q10983">
        <v>0</v>
      </c>
      <c r="R10983">
        <v>5</v>
      </c>
      <c r="S10983">
        <v>5</v>
      </c>
      <c r="T10983">
        <v>10.733229270300001</v>
      </c>
      <c r="U10983">
        <v>810.158324634</v>
      </c>
      <c r="V10983">
        <v>2180.0668695899999</v>
      </c>
      <c r="W10983">
        <v>98.006686958399996</v>
      </c>
      <c r="X10983">
        <v>2082.0601826299999</v>
      </c>
      <c r="Y10983">
        <v>6000</v>
      </c>
      <c r="Z10983">
        <v>0.34701003043799999</v>
      </c>
      <c r="AA10983">
        <v>1.19128149065</v>
      </c>
      <c r="AB10983">
        <v>84.3173808369</v>
      </c>
      <c r="AC10983">
        <v>0.91273787853300004</v>
      </c>
      <c r="AD10983">
        <v>12.2018850335</v>
      </c>
      <c r="AE10983">
        <v>11.130551567199999</v>
      </c>
      <c r="AF10983">
        <v>345.76600000000002</v>
      </c>
      <c r="AG10983">
        <v>109.753836807</v>
      </c>
      <c r="AH10983">
        <v>2618.0318892099999</v>
      </c>
      <c r="AI10983">
        <v>0.13566900000000001</v>
      </c>
    </row>
    <row r="10984" spans="1:35" x14ac:dyDescent="0.2">
      <c r="A10984">
        <v>10982</v>
      </c>
      <c r="B10984" t="s">
        <v>11017</v>
      </c>
      <c r="C10984">
        <v>1</v>
      </c>
      <c r="D10984">
        <v>700</v>
      </c>
      <c r="E10984">
        <v>350</v>
      </c>
      <c r="F10984">
        <v>20</v>
      </c>
      <c r="G10984">
        <v>2</v>
      </c>
      <c r="H10984">
        <v>1</v>
      </c>
      <c r="I10984">
        <v>1</v>
      </c>
      <c r="J10984">
        <v>5.9000000000000003E-4</v>
      </c>
      <c r="K10984">
        <v>3</v>
      </c>
      <c r="L10984">
        <v>0.5</v>
      </c>
      <c r="M10984">
        <v>2</v>
      </c>
      <c r="N10984">
        <v>0</v>
      </c>
      <c r="O10984">
        <v>7.25</v>
      </c>
      <c r="P10984">
        <v>1</v>
      </c>
      <c r="Q10984">
        <v>0</v>
      </c>
      <c r="R10984">
        <v>5</v>
      </c>
      <c r="S10984">
        <v>5</v>
      </c>
      <c r="T10984">
        <v>28.0366894392</v>
      </c>
      <c r="U10984">
        <v>1170.4097310699999</v>
      </c>
      <c r="V10984">
        <v>2292.7683738800001</v>
      </c>
      <c r="W10984">
        <v>796.38418693999995</v>
      </c>
      <c r="X10984">
        <v>1496.3841869400001</v>
      </c>
      <c r="Y10984">
        <v>7000</v>
      </c>
      <c r="Z10984">
        <v>0.21376916956299999</v>
      </c>
      <c r="AA10984">
        <v>6.0321386670799999</v>
      </c>
      <c r="AB10984">
        <v>96.677744656399994</v>
      </c>
      <c r="AC10984">
        <v>0.78841551893200001</v>
      </c>
      <c r="AD10984">
        <v>12.2018850335</v>
      </c>
      <c r="AE10984">
        <v>11.130551567199999</v>
      </c>
      <c r="AF10984">
        <v>399.51900000000001</v>
      </c>
      <c r="AG10984">
        <v>126.83073544299999</v>
      </c>
      <c r="AH10984">
        <v>3529.6565899000002</v>
      </c>
      <c r="AI10984">
        <v>0.13566900000000001</v>
      </c>
    </row>
    <row r="10985" spans="1:35" x14ac:dyDescent="0.2">
      <c r="A10985">
        <v>10983</v>
      </c>
      <c r="B10985" t="s">
        <v>11018</v>
      </c>
      <c r="C10985">
        <v>3</v>
      </c>
      <c r="D10985">
        <v>400</v>
      </c>
      <c r="E10985">
        <v>400</v>
      </c>
      <c r="F10985">
        <v>10</v>
      </c>
      <c r="G10985">
        <v>1</v>
      </c>
      <c r="H10985">
        <v>2</v>
      </c>
      <c r="I10985">
        <v>1</v>
      </c>
      <c r="J10985">
        <v>1.4999999999999999E-4</v>
      </c>
      <c r="K10985">
        <v>3</v>
      </c>
      <c r="L10985">
        <v>0.1</v>
      </c>
      <c r="M10985">
        <v>1</v>
      </c>
      <c r="N10985">
        <v>0</v>
      </c>
      <c r="O10985">
        <v>5.5</v>
      </c>
      <c r="P10985">
        <v>1</v>
      </c>
      <c r="Q10985">
        <v>0</v>
      </c>
      <c r="R10985">
        <v>5</v>
      </c>
      <c r="S10985">
        <v>5</v>
      </c>
      <c r="T10985">
        <v>22.1703359917</v>
      </c>
      <c r="U10985">
        <v>2225.9549442299999</v>
      </c>
      <c r="V10985">
        <v>1602.12625417</v>
      </c>
      <c r="W10985">
        <v>80.212625417200002</v>
      </c>
      <c r="X10985">
        <v>1521.91362875</v>
      </c>
      <c r="Y10985">
        <v>4000</v>
      </c>
      <c r="Z10985">
        <v>0.38047840718800002</v>
      </c>
      <c r="AA10985">
        <v>1.17277458203</v>
      </c>
      <c r="AB10985">
        <v>42.029729707000001</v>
      </c>
      <c r="AC10985">
        <v>0.85024193878300003</v>
      </c>
      <c r="AD10985">
        <v>12.2018850335</v>
      </c>
      <c r="AE10985">
        <v>11.130551567199999</v>
      </c>
      <c r="AF10985">
        <v>212.23400000000001</v>
      </c>
      <c r="AG10985">
        <v>67.385182828400005</v>
      </c>
      <c r="AH10985">
        <v>1071.4089088600001</v>
      </c>
      <c r="AI10985">
        <v>0.13566900000000001</v>
      </c>
    </row>
    <row r="10986" spans="1:35" x14ac:dyDescent="0.2">
      <c r="A10986">
        <v>10984</v>
      </c>
      <c r="B10986" t="s">
        <v>11019</v>
      </c>
      <c r="C10986">
        <v>1</v>
      </c>
      <c r="D10986">
        <v>700</v>
      </c>
      <c r="E10986">
        <v>350</v>
      </c>
      <c r="F10986">
        <v>20</v>
      </c>
      <c r="G10986">
        <v>2</v>
      </c>
      <c r="H10986">
        <v>1</v>
      </c>
      <c r="I10986">
        <v>1</v>
      </c>
      <c r="J10986">
        <v>1.4999999999999999E-4</v>
      </c>
      <c r="K10986">
        <v>3</v>
      </c>
      <c r="L10986">
        <v>0.5</v>
      </c>
      <c r="M10986">
        <v>0</v>
      </c>
      <c r="N10986">
        <v>1</v>
      </c>
      <c r="O10986">
        <v>0</v>
      </c>
      <c r="P10986">
        <v>0</v>
      </c>
      <c r="Q10986">
        <v>5</v>
      </c>
      <c r="R10986">
        <v>5</v>
      </c>
      <c r="S10986">
        <v>5</v>
      </c>
      <c r="T10986">
        <v>10.733229270300001</v>
      </c>
      <c r="U10986">
        <v>1050.6464845999999</v>
      </c>
      <c r="V10986">
        <v>2265.66443858</v>
      </c>
      <c r="W10986">
        <v>782.83221928800003</v>
      </c>
      <c r="X10986">
        <v>1482.83221929</v>
      </c>
      <c r="Y10986">
        <v>7000</v>
      </c>
      <c r="Z10986">
        <v>0.21183317418399999</v>
      </c>
      <c r="AA10986">
        <v>6.56830733424</v>
      </c>
      <c r="AB10986">
        <v>60.624058193300002</v>
      </c>
      <c r="AC10986">
        <v>0.78876814441900001</v>
      </c>
      <c r="AD10986">
        <v>12.2018850335</v>
      </c>
      <c r="AE10986">
        <v>11.130551567199999</v>
      </c>
      <c r="AF10986">
        <v>287.63099999999997</v>
      </c>
      <c r="AG10986">
        <v>91.313570272600003</v>
      </c>
      <c r="AH10986">
        <v>2541.1523722500001</v>
      </c>
      <c r="AI10986">
        <v>0.13566900000000001</v>
      </c>
    </row>
    <row r="10987" spans="1:35" x14ac:dyDescent="0.2">
      <c r="A10987">
        <v>10985</v>
      </c>
      <c r="B10987" t="s">
        <v>11020</v>
      </c>
      <c r="C10987">
        <v>0</v>
      </c>
      <c r="D10987">
        <v>700</v>
      </c>
      <c r="E10987">
        <v>350</v>
      </c>
      <c r="F10987">
        <v>20</v>
      </c>
      <c r="G10987">
        <v>2</v>
      </c>
      <c r="H10987">
        <v>1</v>
      </c>
      <c r="I10987">
        <v>1</v>
      </c>
      <c r="J10987">
        <v>5.9000000000000003E-4</v>
      </c>
      <c r="K10987">
        <v>4</v>
      </c>
      <c r="L10987">
        <v>0.2</v>
      </c>
      <c r="M10987">
        <v>2</v>
      </c>
      <c r="N10987">
        <v>0</v>
      </c>
      <c r="O10987">
        <v>7.25</v>
      </c>
      <c r="P10987">
        <v>1</v>
      </c>
      <c r="Q10987">
        <v>0</v>
      </c>
      <c r="R10987">
        <v>5</v>
      </c>
      <c r="S10987">
        <v>5</v>
      </c>
      <c r="T10987">
        <v>28.0366894392</v>
      </c>
      <c r="U10987">
        <v>810.158324634</v>
      </c>
      <c r="V10987">
        <v>2197.0768720000001</v>
      </c>
      <c r="W10987">
        <v>299.41537439899997</v>
      </c>
      <c r="X10987">
        <v>1897.6614976000001</v>
      </c>
      <c r="Y10987">
        <v>7000</v>
      </c>
      <c r="Z10987">
        <v>0.271094499657</v>
      </c>
      <c r="AA10987">
        <v>2.4390716073799998</v>
      </c>
      <c r="AB10987">
        <v>78.040374110499997</v>
      </c>
      <c r="AC10987">
        <v>0.82929419632599999</v>
      </c>
      <c r="AD10987">
        <v>12.2018850335</v>
      </c>
      <c r="AE10987">
        <v>11.130551567199999</v>
      </c>
      <c r="AF10987">
        <v>329.60500000000002</v>
      </c>
      <c r="AG10987">
        <v>104.641176515</v>
      </c>
      <c r="AH10987">
        <v>2911.9828101100002</v>
      </c>
      <c r="AI10987">
        <v>0.13566900000000001</v>
      </c>
    </row>
    <row r="10988" spans="1:35" x14ac:dyDescent="0.2">
      <c r="A10988">
        <v>10986</v>
      </c>
      <c r="B10988" t="s">
        <v>11021</v>
      </c>
      <c r="C10988">
        <v>2</v>
      </c>
      <c r="D10988">
        <v>600</v>
      </c>
      <c r="E10988">
        <v>600</v>
      </c>
      <c r="F10988">
        <v>10</v>
      </c>
      <c r="G10988">
        <v>1</v>
      </c>
      <c r="H10988">
        <v>2</v>
      </c>
      <c r="I10988">
        <v>1</v>
      </c>
      <c r="J10988">
        <v>1.4999999999999999E-4</v>
      </c>
      <c r="K10988">
        <v>2</v>
      </c>
      <c r="L10988">
        <v>0.1</v>
      </c>
      <c r="M10988">
        <v>2</v>
      </c>
      <c r="N10988">
        <v>0</v>
      </c>
      <c r="O10988">
        <v>7.25</v>
      </c>
      <c r="P10988">
        <v>0</v>
      </c>
      <c r="Q10988">
        <v>0</v>
      </c>
      <c r="R10988">
        <v>5</v>
      </c>
      <c r="S10988">
        <v>5</v>
      </c>
      <c r="T10988">
        <v>28.0366894392</v>
      </c>
      <c r="U10988">
        <v>1619.0259718899999</v>
      </c>
      <c r="V10988">
        <v>2243.9103456299999</v>
      </c>
      <c r="W10988">
        <v>104.39103456300001</v>
      </c>
      <c r="X10988">
        <v>2139.5193110700002</v>
      </c>
      <c r="Y10988">
        <v>6000</v>
      </c>
      <c r="Z10988">
        <v>0.35658655184400001</v>
      </c>
      <c r="AA10988">
        <v>0.95973497551800002</v>
      </c>
      <c r="AB10988">
        <v>36.766125211000002</v>
      </c>
      <c r="AC10988">
        <v>0.83890550474900005</v>
      </c>
      <c r="AD10988">
        <v>12.2018850335</v>
      </c>
      <c r="AE10988">
        <v>11.130551567199999</v>
      </c>
      <c r="AF10988">
        <v>195.00700000000001</v>
      </c>
      <c r="AG10988">
        <v>61.897202291799999</v>
      </c>
      <c r="AH10988">
        <v>1476.53194536</v>
      </c>
      <c r="AI10988">
        <v>0.13566900000000001</v>
      </c>
    </row>
    <row r="10989" spans="1:35" x14ac:dyDescent="0.2">
      <c r="A10989">
        <v>10987</v>
      </c>
      <c r="B10989" t="s">
        <v>11022</v>
      </c>
      <c r="C10989">
        <v>3</v>
      </c>
      <c r="D10989">
        <v>400</v>
      </c>
      <c r="E10989">
        <v>400</v>
      </c>
      <c r="F10989">
        <v>10</v>
      </c>
      <c r="G10989">
        <v>1</v>
      </c>
      <c r="H10989">
        <v>1</v>
      </c>
      <c r="I10989">
        <v>0</v>
      </c>
      <c r="J10989">
        <v>1.4999999999999999E-4</v>
      </c>
      <c r="K10989">
        <v>2</v>
      </c>
      <c r="L10989">
        <v>0.4</v>
      </c>
      <c r="M10989">
        <v>1</v>
      </c>
      <c r="N10989">
        <v>0</v>
      </c>
      <c r="O10989">
        <v>5.5</v>
      </c>
      <c r="P10989">
        <v>1</v>
      </c>
      <c r="Q10989">
        <v>0</v>
      </c>
      <c r="R10989">
        <v>5</v>
      </c>
      <c r="S10989">
        <v>5</v>
      </c>
      <c r="T10989">
        <v>22.1703359917</v>
      </c>
      <c r="U10989">
        <v>2225.9549442299999</v>
      </c>
      <c r="V10989">
        <v>1602.12625417</v>
      </c>
      <c r="W10989">
        <v>320.85050166799999</v>
      </c>
      <c r="X10989">
        <v>1281.2757525</v>
      </c>
      <c r="Y10989">
        <v>4000</v>
      </c>
      <c r="Z10989">
        <v>0.32031893812500001</v>
      </c>
      <c r="AA10989">
        <v>3.5192410555400002</v>
      </c>
      <c r="AB10989">
        <v>53.519293295700002</v>
      </c>
      <c r="AC10989">
        <v>0.796024069216</v>
      </c>
      <c r="AD10989">
        <v>12.2018850335</v>
      </c>
      <c r="AE10989">
        <v>11.130551567199999</v>
      </c>
      <c r="AF10989">
        <v>255.756</v>
      </c>
      <c r="AG10989">
        <v>81.166995021000005</v>
      </c>
      <c r="AH10989">
        <v>1291.11856203</v>
      </c>
      <c r="AI10989">
        <v>0.13566900000000001</v>
      </c>
    </row>
    <row r="10990" spans="1:35" x14ac:dyDescent="0.2">
      <c r="A10990">
        <v>10988</v>
      </c>
      <c r="B10990" t="s">
        <v>11023</v>
      </c>
      <c r="C10990">
        <v>0</v>
      </c>
      <c r="D10990">
        <v>400</v>
      </c>
      <c r="E10990">
        <v>400</v>
      </c>
      <c r="F10990">
        <v>10</v>
      </c>
      <c r="G10990">
        <v>1</v>
      </c>
      <c r="H10990">
        <v>1</v>
      </c>
      <c r="I10990">
        <v>1</v>
      </c>
      <c r="J10990">
        <v>5.9000000000000003E-4</v>
      </c>
      <c r="K10990">
        <v>1</v>
      </c>
      <c r="L10990">
        <v>0.5</v>
      </c>
      <c r="M10990">
        <v>3</v>
      </c>
      <c r="N10990">
        <v>1</v>
      </c>
      <c r="O10990">
        <v>9.25</v>
      </c>
      <c r="P10990">
        <v>1</v>
      </c>
      <c r="Q10990">
        <v>0</v>
      </c>
      <c r="R10990">
        <v>5</v>
      </c>
      <c r="S10990">
        <v>5</v>
      </c>
      <c r="T10990">
        <v>41.741097492999998</v>
      </c>
      <c r="U10990">
        <v>810.158324634</v>
      </c>
      <c r="V10990">
        <v>1600.2212480999999</v>
      </c>
      <c r="W10990">
        <v>4000</v>
      </c>
      <c r="X10990">
        <v>0.40005531202400002</v>
      </c>
      <c r="Y10990">
        <v>3.6090723068699999</v>
      </c>
      <c r="Z10990">
        <v>101.33660366399999</v>
      </c>
      <c r="AA10990">
        <v>0.80516790353199996</v>
      </c>
      <c r="AB10990">
        <v>12.2018850335</v>
      </c>
      <c r="AC10990">
        <v>11.130551567199999</v>
      </c>
      <c r="AD10990">
        <v>406.62599999999998</v>
      </c>
      <c r="AE10990">
        <v>129.08328047500001</v>
      </c>
      <c r="AF10990">
        <v>2052.7470573599999</v>
      </c>
      <c r="AG10990">
        <v>0.13566900000000001</v>
      </c>
    </row>
    <row r="10991" spans="1:35" x14ac:dyDescent="0.2">
      <c r="A10991">
        <v>10989</v>
      </c>
      <c r="B10991" t="s">
        <v>11024</v>
      </c>
      <c r="C10991">
        <v>0</v>
      </c>
      <c r="D10991">
        <v>700</v>
      </c>
      <c r="E10991">
        <v>700</v>
      </c>
      <c r="F10991">
        <v>10</v>
      </c>
      <c r="G10991">
        <v>1</v>
      </c>
      <c r="H10991">
        <v>2</v>
      </c>
      <c r="I10991">
        <v>1</v>
      </c>
      <c r="J10991">
        <v>5.9000000000000003E-4</v>
      </c>
      <c r="K10991">
        <v>1</v>
      </c>
      <c r="L10991">
        <v>0.4</v>
      </c>
      <c r="M10991">
        <v>2</v>
      </c>
      <c r="N10991">
        <v>0</v>
      </c>
      <c r="O10991">
        <v>7.25</v>
      </c>
      <c r="P10991">
        <v>0</v>
      </c>
      <c r="Q10991">
        <v>0</v>
      </c>
      <c r="R10991">
        <v>5</v>
      </c>
      <c r="S10991">
        <v>5</v>
      </c>
      <c r="T10991">
        <v>28.0366894392</v>
      </c>
      <c r="U10991">
        <v>810.158324634</v>
      </c>
      <c r="V10991">
        <v>2458.59320815</v>
      </c>
      <c r="W10991">
        <v>423.43728325900003</v>
      </c>
      <c r="X10991">
        <v>2035.1559248900001</v>
      </c>
      <c r="Y10991">
        <v>7000</v>
      </c>
      <c r="Z10991">
        <v>0.29073656069800002</v>
      </c>
      <c r="AA10991">
        <v>2.28885767947</v>
      </c>
      <c r="AB10991">
        <v>83.890298262100004</v>
      </c>
      <c r="AC10991">
        <v>0.81574588116000002</v>
      </c>
      <c r="AD10991">
        <v>12.2018850335</v>
      </c>
      <c r="AE10991">
        <v>11.130551567199999</v>
      </c>
      <c r="AF10991">
        <v>347.52100000000002</v>
      </c>
      <c r="AG10991">
        <v>110.327338423</v>
      </c>
      <c r="AH10991">
        <v>3070.2664648700002</v>
      </c>
      <c r="AI10991">
        <v>0.13566900000000001</v>
      </c>
    </row>
    <row r="10992" spans="1:35" x14ac:dyDescent="0.2">
      <c r="A10992">
        <v>10990</v>
      </c>
      <c r="B10992" t="s">
        <v>11025</v>
      </c>
      <c r="C10992">
        <v>0</v>
      </c>
      <c r="D10992">
        <v>400</v>
      </c>
      <c r="E10992">
        <v>400</v>
      </c>
      <c r="F10992">
        <v>10</v>
      </c>
      <c r="G10992">
        <v>1</v>
      </c>
      <c r="H10992">
        <v>2</v>
      </c>
      <c r="I10992">
        <v>1</v>
      </c>
      <c r="J10992">
        <v>1.4999999999999999E-4</v>
      </c>
      <c r="K10992">
        <v>4</v>
      </c>
      <c r="L10992">
        <v>0.3</v>
      </c>
      <c r="M10992">
        <v>3</v>
      </c>
      <c r="N10992">
        <v>0</v>
      </c>
      <c r="O10992">
        <v>9.25</v>
      </c>
      <c r="P10992">
        <v>0</v>
      </c>
      <c r="Q10992">
        <v>0</v>
      </c>
      <c r="R10992">
        <v>5</v>
      </c>
      <c r="S10992">
        <v>5</v>
      </c>
      <c r="T10992">
        <v>34.741093379299997</v>
      </c>
      <c r="U10992">
        <v>810.158324634</v>
      </c>
      <c r="V10992">
        <v>1600.2212480999999</v>
      </c>
      <c r="W10992">
        <v>240.06637442900001</v>
      </c>
      <c r="X10992">
        <v>1360.1548736699999</v>
      </c>
      <c r="Y10992">
        <v>4000</v>
      </c>
      <c r="Z10992">
        <v>0.34003871841700001</v>
      </c>
      <c r="AA10992">
        <v>1.59271190175</v>
      </c>
      <c r="AB10992">
        <v>49.405358036800003</v>
      </c>
      <c r="AC10992">
        <v>0.82308767631400004</v>
      </c>
      <c r="AD10992">
        <v>12.2018850335</v>
      </c>
      <c r="AE10992">
        <v>11.130551567199999</v>
      </c>
      <c r="AF10992">
        <v>236.79400000000001</v>
      </c>
      <c r="AG10992">
        <v>75.153594215499993</v>
      </c>
      <c r="AH10992">
        <v>1195.3937689700001</v>
      </c>
      <c r="AI10992">
        <v>0.13566900000000001</v>
      </c>
    </row>
    <row r="10993" spans="1:35" x14ac:dyDescent="0.2">
      <c r="A10993">
        <v>10991</v>
      </c>
      <c r="B10993" t="s">
        <v>11026</v>
      </c>
      <c r="C10993">
        <v>3</v>
      </c>
      <c r="D10993">
        <v>600</v>
      </c>
      <c r="E10993">
        <v>600</v>
      </c>
      <c r="F10993">
        <v>10</v>
      </c>
      <c r="G10993">
        <v>1</v>
      </c>
      <c r="H10993">
        <v>1</v>
      </c>
      <c r="I10993">
        <v>0</v>
      </c>
      <c r="J10993">
        <v>5.9000000000000003E-4</v>
      </c>
      <c r="K10993">
        <v>3</v>
      </c>
      <c r="L10993">
        <v>0.2</v>
      </c>
      <c r="M10993">
        <v>3</v>
      </c>
      <c r="N10993">
        <v>1</v>
      </c>
      <c r="O10993">
        <v>9.25</v>
      </c>
      <c r="P10993">
        <v>0</v>
      </c>
      <c r="Q10993">
        <v>5</v>
      </c>
      <c r="R10993">
        <v>5</v>
      </c>
      <c r="S10993">
        <v>5</v>
      </c>
      <c r="T10993">
        <v>41.741097492999998</v>
      </c>
      <c r="U10993">
        <v>1972.2173032200001</v>
      </c>
      <c r="V10993">
        <v>2188.52763469</v>
      </c>
      <c r="W10993">
        <v>197.70552693799999</v>
      </c>
      <c r="X10993">
        <v>1990.82210775</v>
      </c>
      <c r="Y10993">
        <v>6000</v>
      </c>
      <c r="Z10993">
        <v>0.33180368462600002</v>
      </c>
      <c r="AA10993">
        <v>1.3222537514299999</v>
      </c>
      <c r="AB10993">
        <v>79.238156042200004</v>
      </c>
      <c r="AC10993">
        <v>0.83067633735599999</v>
      </c>
      <c r="AD10993">
        <v>12.2018850335</v>
      </c>
      <c r="AE10993">
        <v>11.130551567199999</v>
      </c>
      <c r="AF10993">
        <v>329.88</v>
      </c>
      <c r="AG10993">
        <v>104.72352273200001</v>
      </c>
      <c r="AH10993">
        <v>2498.19561617</v>
      </c>
      <c r="AI10993">
        <v>0.13566900000000001</v>
      </c>
    </row>
    <row r="10994" spans="1:35" x14ac:dyDescent="0.2">
      <c r="A10994">
        <v>10992</v>
      </c>
      <c r="B10994" t="s">
        <v>11027</v>
      </c>
      <c r="C10994">
        <v>2</v>
      </c>
      <c r="D10994">
        <v>600</v>
      </c>
      <c r="E10994">
        <v>600</v>
      </c>
      <c r="F10994">
        <v>10</v>
      </c>
      <c r="G10994">
        <v>1</v>
      </c>
      <c r="H10994">
        <v>1</v>
      </c>
      <c r="I10994">
        <v>0</v>
      </c>
      <c r="J10994">
        <v>1.4999999999999999E-4</v>
      </c>
      <c r="K10994">
        <v>4</v>
      </c>
      <c r="L10994">
        <v>0.5</v>
      </c>
      <c r="M10994">
        <v>3</v>
      </c>
      <c r="N10994">
        <v>0</v>
      </c>
      <c r="O10994">
        <v>9.25</v>
      </c>
      <c r="P10994">
        <v>0</v>
      </c>
      <c r="Q10994">
        <v>0</v>
      </c>
      <c r="R10994">
        <v>5</v>
      </c>
      <c r="S10994">
        <v>5</v>
      </c>
      <c r="T10994">
        <v>34.741093379299997</v>
      </c>
      <c r="U10994">
        <v>1619.0259718899999</v>
      </c>
      <c r="V10994">
        <v>2243.9103456299999</v>
      </c>
      <c r="W10994">
        <v>521.95517281499997</v>
      </c>
      <c r="X10994">
        <v>1721.95517281</v>
      </c>
      <c r="Y10994">
        <v>6000</v>
      </c>
      <c r="Z10994">
        <v>0.28699252880199999</v>
      </c>
      <c r="AA10994">
        <v>3.0391268520099999</v>
      </c>
      <c r="AB10994">
        <v>49.724561483700001</v>
      </c>
      <c r="AC10994">
        <v>0.79419612151999996</v>
      </c>
      <c r="AD10994">
        <v>12.2018850335</v>
      </c>
      <c r="AE10994">
        <v>11.130551567199999</v>
      </c>
      <c r="AF10994">
        <v>242.191</v>
      </c>
      <c r="AG10994">
        <v>76.890321057799994</v>
      </c>
      <c r="AH10994">
        <v>1833.7944195800001</v>
      </c>
      <c r="AI10994">
        <v>0.13566900000000001</v>
      </c>
    </row>
    <row r="10995" spans="1:35" x14ac:dyDescent="0.2">
      <c r="A10995">
        <v>10993</v>
      </c>
      <c r="B10995" t="s">
        <v>11028</v>
      </c>
      <c r="C10995">
        <v>3</v>
      </c>
      <c r="D10995">
        <v>400</v>
      </c>
      <c r="E10995">
        <v>400</v>
      </c>
      <c r="F10995">
        <v>10</v>
      </c>
      <c r="G10995">
        <v>1</v>
      </c>
      <c r="H10995">
        <v>2</v>
      </c>
      <c r="I10995">
        <v>1</v>
      </c>
      <c r="J10995">
        <v>1.4999999999999999E-4</v>
      </c>
      <c r="K10995">
        <v>2</v>
      </c>
      <c r="L10995">
        <v>0.6</v>
      </c>
      <c r="M10995">
        <v>0</v>
      </c>
      <c r="N10995">
        <v>1</v>
      </c>
      <c r="O10995">
        <v>0</v>
      </c>
      <c r="P10995">
        <v>0</v>
      </c>
      <c r="Q10995">
        <v>5</v>
      </c>
      <c r="R10995">
        <v>5</v>
      </c>
      <c r="S10995">
        <v>5</v>
      </c>
      <c r="T10995">
        <v>10.733229270300001</v>
      </c>
      <c r="U10995">
        <v>1972.2173032200001</v>
      </c>
      <c r="V10995">
        <v>1607.1294338800001</v>
      </c>
      <c r="W10995">
        <v>484.27766032699998</v>
      </c>
      <c r="X10995">
        <v>1122.85177355</v>
      </c>
      <c r="Y10995">
        <v>4000</v>
      </c>
      <c r="Z10995">
        <v>0.28071294338800001</v>
      </c>
      <c r="AA10995">
        <v>5.51124688195</v>
      </c>
      <c r="AB10995">
        <v>67.975059712100006</v>
      </c>
      <c r="AC10995">
        <v>0.79005173519299998</v>
      </c>
      <c r="AD10995">
        <v>12.2018850335</v>
      </c>
      <c r="AE10995">
        <v>11.130551567199999</v>
      </c>
      <c r="AF10995">
        <v>307.48899999999998</v>
      </c>
      <c r="AG10995">
        <v>97.6087949299</v>
      </c>
      <c r="AH10995">
        <v>1552.2793425</v>
      </c>
      <c r="AI10995">
        <v>0.13566900000000001</v>
      </c>
    </row>
    <row r="10996" spans="1:35" x14ac:dyDescent="0.2">
      <c r="A10996">
        <v>10994</v>
      </c>
      <c r="B10996" t="s">
        <v>11029</v>
      </c>
      <c r="C10996">
        <v>1</v>
      </c>
      <c r="D10996">
        <v>600</v>
      </c>
      <c r="E10996">
        <v>300</v>
      </c>
      <c r="F10996">
        <v>20</v>
      </c>
      <c r="G10996">
        <v>2</v>
      </c>
      <c r="H10996">
        <v>1</v>
      </c>
      <c r="I10996">
        <v>1</v>
      </c>
      <c r="J10996">
        <v>1.4999999999999999E-4</v>
      </c>
      <c r="K10996">
        <v>4</v>
      </c>
      <c r="L10996">
        <v>0.6</v>
      </c>
      <c r="M10996">
        <v>0</v>
      </c>
      <c r="N10996">
        <v>0</v>
      </c>
      <c r="O10996">
        <v>3.5</v>
      </c>
      <c r="P10996">
        <v>1</v>
      </c>
      <c r="Q10996">
        <v>0</v>
      </c>
      <c r="R10996">
        <v>5</v>
      </c>
      <c r="S10996">
        <v>5</v>
      </c>
      <c r="T10996">
        <v>15.465932051599999</v>
      </c>
      <c r="U10996">
        <v>1170.4097310699999</v>
      </c>
      <c r="V10996">
        <v>2074.61697482</v>
      </c>
      <c r="W10996">
        <v>884.77018489299996</v>
      </c>
      <c r="X10996">
        <v>1189.8467899300001</v>
      </c>
      <c r="Y10996">
        <v>6000</v>
      </c>
      <c r="Z10996">
        <v>0.19830779832100001</v>
      </c>
      <c r="AA10996">
        <v>7.5250290098299999</v>
      </c>
      <c r="AB10996">
        <v>66.817316512700003</v>
      </c>
      <c r="AC10996">
        <v>0.78515049968499995</v>
      </c>
      <c r="AD10996">
        <v>12.2018850335</v>
      </c>
      <c r="AE10996">
        <v>11.130551567199999</v>
      </c>
      <c r="AF10996">
        <v>310.12400000000002</v>
      </c>
      <c r="AG10996">
        <v>98.459932622799997</v>
      </c>
      <c r="AH10996">
        <v>2348.5825672000001</v>
      </c>
      <c r="AI10996">
        <v>0.13566900000000001</v>
      </c>
    </row>
    <row r="10997" spans="1:35" x14ac:dyDescent="0.2">
      <c r="A10997">
        <v>10995</v>
      </c>
      <c r="B10997" t="s">
        <v>11030</v>
      </c>
      <c r="C10997">
        <v>3</v>
      </c>
      <c r="D10997">
        <v>400</v>
      </c>
      <c r="E10997">
        <v>400</v>
      </c>
      <c r="F10997">
        <v>10</v>
      </c>
      <c r="G10997">
        <v>1</v>
      </c>
      <c r="H10997">
        <v>2</v>
      </c>
      <c r="I10997">
        <v>2</v>
      </c>
      <c r="J10997">
        <v>1.4999999999999999E-4</v>
      </c>
      <c r="K10997">
        <v>1</v>
      </c>
      <c r="L10997">
        <v>0.5</v>
      </c>
      <c r="M10997">
        <v>0</v>
      </c>
      <c r="N10997">
        <v>0</v>
      </c>
      <c r="O10997">
        <v>3.5</v>
      </c>
      <c r="P10997">
        <v>0</v>
      </c>
      <c r="Q10997">
        <v>5</v>
      </c>
      <c r="R10997">
        <v>5</v>
      </c>
      <c r="S10997">
        <v>5</v>
      </c>
      <c r="T10997">
        <v>15.465932051599999</v>
      </c>
      <c r="U10997">
        <v>1972.2173032200001</v>
      </c>
      <c r="V10997">
        <v>1607.1294338800001</v>
      </c>
      <c r="W10997">
        <v>4000</v>
      </c>
      <c r="X10997">
        <v>0.40178235846999999</v>
      </c>
      <c r="Y10997">
        <v>4.6368835879999999</v>
      </c>
      <c r="Z10997">
        <v>59.607469201400001</v>
      </c>
      <c r="AA10997">
        <v>0.79365699865299999</v>
      </c>
      <c r="AB10997">
        <v>12.2018850335</v>
      </c>
      <c r="AC10997">
        <v>11.130551567199999</v>
      </c>
      <c r="AD10997">
        <v>278.375</v>
      </c>
      <c r="AE10997">
        <v>88.370446388700003</v>
      </c>
      <c r="AF10997">
        <v>1405.3047815299999</v>
      </c>
      <c r="AG10997">
        <v>0.13566900000000001</v>
      </c>
    </row>
    <row r="10998" spans="1:35" x14ac:dyDescent="0.2">
      <c r="A10998">
        <v>10996</v>
      </c>
      <c r="B10998" t="s">
        <v>11031</v>
      </c>
      <c r="C10998">
        <v>3</v>
      </c>
      <c r="D10998">
        <v>600</v>
      </c>
      <c r="E10998">
        <v>600</v>
      </c>
      <c r="F10998">
        <v>10</v>
      </c>
      <c r="G10998">
        <v>1</v>
      </c>
      <c r="H10998">
        <v>2</v>
      </c>
      <c r="I10998">
        <v>1</v>
      </c>
      <c r="J10998">
        <v>1.4999999999999999E-4</v>
      </c>
      <c r="K10998">
        <v>3</v>
      </c>
      <c r="L10998">
        <v>0.4</v>
      </c>
      <c r="M10998">
        <v>0</v>
      </c>
      <c r="N10998">
        <v>1</v>
      </c>
      <c r="O10998">
        <v>0</v>
      </c>
      <c r="P10998">
        <v>0</v>
      </c>
      <c r="Q10998">
        <v>5</v>
      </c>
      <c r="R10998">
        <v>5</v>
      </c>
      <c r="S10998">
        <v>5</v>
      </c>
      <c r="T10998">
        <v>10.733229270300001</v>
      </c>
      <c r="U10998">
        <v>1972.2173032200001</v>
      </c>
      <c r="V10998">
        <v>2188.52763469</v>
      </c>
      <c r="W10998">
        <v>395.41105387699997</v>
      </c>
      <c r="X10998">
        <v>1793.1165808200001</v>
      </c>
      <c r="Y10998">
        <v>6000</v>
      </c>
      <c r="Z10998">
        <v>0.29885276346900003</v>
      </c>
      <c r="AA10998">
        <v>3.2467586870599998</v>
      </c>
      <c r="AB10998">
        <v>51.793376691200002</v>
      </c>
      <c r="AC10998">
        <v>0.803252139428</v>
      </c>
      <c r="AD10998">
        <v>12.2018850335</v>
      </c>
      <c r="AE10998">
        <v>11.130551567199999</v>
      </c>
      <c r="AF10998">
        <v>249.41300000000001</v>
      </c>
      <c r="AG10998">
        <v>79.1758241183</v>
      </c>
      <c r="AH10998">
        <v>1888.81551842</v>
      </c>
      <c r="AI10998">
        <v>0.13566900000000001</v>
      </c>
    </row>
    <row r="10999" spans="1:35" x14ac:dyDescent="0.2">
      <c r="A10999">
        <v>10997</v>
      </c>
      <c r="B10999" t="s">
        <v>11032</v>
      </c>
      <c r="C10999">
        <v>2</v>
      </c>
      <c r="D10999">
        <v>700</v>
      </c>
      <c r="E10999">
        <v>350</v>
      </c>
      <c r="F10999">
        <v>20</v>
      </c>
      <c r="G10999">
        <v>2</v>
      </c>
      <c r="H10999">
        <v>1</v>
      </c>
      <c r="I10999">
        <v>1</v>
      </c>
      <c r="J10999">
        <v>1.4999999999999999E-4</v>
      </c>
      <c r="K10999">
        <v>4</v>
      </c>
      <c r="L10999">
        <v>0.5</v>
      </c>
      <c r="M10999">
        <v>3</v>
      </c>
      <c r="N10999">
        <v>0</v>
      </c>
      <c r="O10999">
        <v>9.25</v>
      </c>
      <c r="P10999">
        <v>0</v>
      </c>
      <c r="Q10999">
        <v>0</v>
      </c>
      <c r="R10999">
        <v>5</v>
      </c>
      <c r="S10999">
        <v>5</v>
      </c>
      <c r="T10999">
        <v>34.741093379299997</v>
      </c>
      <c r="U10999">
        <v>1619.0259718899999</v>
      </c>
      <c r="V10999">
        <v>2294.5993925299999</v>
      </c>
      <c r="W10999">
        <v>797.29969626599996</v>
      </c>
      <c r="X10999">
        <v>1497.2996962699999</v>
      </c>
      <c r="Y10999">
        <v>7000</v>
      </c>
      <c r="Z10999">
        <v>0.21389995661</v>
      </c>
      <c r="AA10999">
        <v>6.6209289695800004</v>
      </c>
      <c r="AB10999">
        <v>53.772358017800002</v>
      </c>
      <c r="AC10999">
        <v>0.78709378821800002</v>
      </c>
      <c r="AD10999">
        <v>12.2018850335</v>
      </c>
      <c r="AE10999">
        <v>11.130551567199999</v>
      </c>
      <c r="AF10999">
        <v>266.21800000000002</v>
      </c>
      <c r="AG10999">
        <v>84.512817376200005</v>
      </c>
      <c r="AH10999">
        <v>2351.97354331</v>
      </c>
      <c r="AI10999">
        <v>0.13566900000000001</v>
      </c>
    </row>
    <row r="11000" spans="1:35" x14ac:dyDescent="0.2">
      <c r="A11000">
        <v>10998</v>
      </c>
      <c r="B11000" t="s">
        <v>11033</v>
      </c>
      <c r="C11000">
        <v>0</v>
      </c>
      <c r="D11000">
        <v>600</v>
      </c>
      <c r="E11000">
        <v>600</v>
      </c>
      <c r="F11000">
        <v>10</v>
      </c>
      <c r="G11000">
        <v>1</v>
      </c>
      <c r="H11000">
        <v>2</v>
      </c>
      <c r="I11000">
        <v>1</v>
      </c>
      <c r="J11000">
        <v>5.9000000000000003E-4</v>
      </c>
      <c r="K11000">
        <v>2</v>
      </c>
      <c r="L11000">
        <v>0.3</v>
      </c>
      <c r="M11000">
        <v>2</v>
      </c>
      <c r="N11000">
        <v>0</v>
      </c>
      <c r="O11000">
        <v>7.25</v>
      </c>
      <c r="P11000">
        <v>1</v>
      </c>
      <c r="Q11000">
        <v>0</v>
      </c>
      <c r="R11000">
        <v>5</v>
      </c>
      <c r="S11000">
        <v>5</v>
      </c>
      <c r="T11000">
        <v>28.0366894392</v>
      </c>
      <c r="U11000">
        <v>810.158324634</v>
      </c>
      <c r="V11000">
        <v>2180.0668695899999</v>
      </c>
      <c r="W11000">
        <v>294.020060876</v>
      </c>
      <c r="X11000">
        <v>1886.0468087100001</v>
      </c>
      <c r="Y11000">
        <v>6000</v>
      </c>
      <c r="Z11000">
        <v>0.31434113478499998</v>
      </c>
      <c r="AA11000">
        <v>1.1487032391400001</v>
      </c>
      <c r="AB11000">
        <v>87.2909703646</v>
      </c>
      <c r="AC11000">
        <v>0.83697003837600004</v>
      </c>
      <c r="AD11000">
        <v>12.2018850335</v>
      </c>
      <c r="AE11000">
        <v>11.130551567199999</v>
      </c>
      <c r="AF11000">
        <v>354.71199999999999</v>
      </c>
      <c r="AG11000">
        <v>112.60908024299999</v>
      </c>
      <c r="AH11000">
        <v>2686.2494343499998</v>
      </c>
      <c r="AI11000">
        <v>0.13566900000000001</v>
      </c>
    </row>
    <row r="11001" spans="1:35" x14ac:dyDescent="0.2">
      <c r="A11001">
        <v>10999</v>
      </c>
      <c r="B11001" t="s">
        <v>11034</v>
      </c>
      <c r="C11001">
        <v>2</v>
      </c>
      <c r="D11001">
        <v>400</v>
      </c>
      <c r="E11001">
        <v>400</v>
      </c>
      <c r="F11001">
        <v>10</v>
      </c>
      <c r="G11001">
        <v>1</v>
      </c>
      <c r="H11001">
        <v>2</v>
      </c>
      <c r="I11001">
        <v>1</v>
      </c>
      <c r="J11001">
        <v>5.9000000000000003E-4</v>
      </c>
      <c r="K11001">
        <v>3</v>
      </c>
      <c r="L11001">
        <v>0.5</v>
      </c>
      <c r="M11001">
        <v>3</v>
      </c>
      <c r="N11001">
        <v>0</v>
      </c>
      <c r="O11001">
        <v>9.25</v>
      </c>
      <c r="P11001">
        <v>1</v>
      </c>
      <c r="Q11001">
        <v>0</v>
      </c>
      <c r="R11001">
        <v>5</v>
      </c>
      <c r="S11001">
        <v>5</v>
      </c>
      <c r="T11001">
        <v>34.741093379299997</v>
      </c>
      <c r="U11001">
        <v>1619.0259718899999</v>
      </c>
      <c r="V11001">
        <v>1652.349228</v>
      </c>
      <c r="W11001">
        <v>426.17461400100001</v>
      </c>
      <c r="X11001">
        <v>1226.174614</v>
      </c>
      <c r="Y11001">
        <v>4000</v>
      </c>
      <c r="Z11001">
        <v>0.30654365350000001</v>
      </c>
      <c r="AA11001">
        <v>4.4435700744000002</v>
      </c>
      <c r="AB11001">
        <v>106.312870915</v>
      </c>
      <c r="AC11001">
        <v>0.78711666468499997</v>
      </c>
      <c r="AD11001">
        <v>12.2018850335</v>
      </c>
      <c r="AE11001">
        <v>11.130551567199999</v>
      </c>
      <c r="AF11001">
        <v>424.916</v>
      </c>
      <c r="AG11001">
        <v>134.87599425499999</v>
      </c>
      <c r="AH11001">
        <v>2145.0794308</v>
      </c>
      <c r="AI11001">
        <v>0.13566900000000001</v>
      </c>
    </row>
    <row r="11002" spans="1:35" x14ac:dyDescent="0.2">
      <c r="A11002">
        <v>11000</v>
      </c>
      <c r="B11002" t="s">
        <v>11035</v>
      </c>
      <c r="C11002">
        <v>2</v>
      </c>
      <c r="D11002">
        <v>600</v>
      </c>
      <c r="E11002">
        <v>300</v>
      </c>
      <c r="F11002">
        <v>20</v>
      </c>
      <c r="G11002">
        <v>2</v>
      </c>
      <c r="H11002">
        <v>1</v>
      </c>
      <c r="I11002">
        <v>1</v>
      </c>
      <c r="J11002">
        <v>1.4999999999999999E-4</v>
      </c>
      <c r="K11002">
        <v>3</v>
      </c>
      <c r="L11002">
        <v>0.2</v>
      </c>
      <c r="M11002">
        <v>3</v>
      </c>
      <c r="N11002">
        <v>0</v>
      </c>
      <c r="O11002">
        <v>9.25</v>
      </c>
      <c r="P11002">
        <v>1</v>
      </c>
      <c r="Q11002">
        <v>0</v>
      </c>
      <c r="R11002">
        <v>5</v>
      </c>
      <c r="S11002">
        <v>5</v>
      </c>
      <c r="T11002">
        <v>34.741093379299997</v>
      </c>
      <c r="U11002">
        <v>1619.0259718899999</v>
      </c>
      <c r="V11002">
        <v>2076.3121686899999</v>
      </c>
      <c r="W11002">
        <v>295.26243373800003</v>
      </c>
      <c r="X11002">
        <v>1781.0497349499999</v>
      </c>
      <c r="Y11002">
        <v>6000</v>
      </c>
      <c r="Z11002">
        <v>0.29684162249200002</v>
      </c>
      <c r="AA11002">
        <v>3.7522698817900002</v>
      </c>
      <c r="AB11002">
        <v>39.6948058742</v>
      </c>
      <c r="AC11002">
        <v>0.802888766674</v>
      </c>
      <c r="AD11002">
        <v>12.2018850335</v>
      </c>
      <c r="AE11002">
        <v>11.130551567199999</v>
      </c>
      <c r="AF11002">
        <v>212.887</v>
      </c>
      <c r="AG11002">
        <v>67.582401123300002</v>
      </c>
      <c r="AH11002">
        <v>1612.2025286200001</v>
      </c>
      <c r="AI11002">
        <v>0.13566900000000001</v>
      </c>
    </row>
    <row r="11003" spans="1:35" x14ac:dyDescent="0.2">
      <c r="A11003">
        <v>11001</v>
      </c>
      <c r="B11003" t="s">
        <v>11036</v>
      </c>
      <c r="C11003">
        <v>1</v>
      </c>
      <c r="D11003">
        <v>700</v>
      </c>
      <c r="E11003">
        <v>700</v>
      </c>
      <c r="F11003">
        <v>10</v>
      </c>
      <c r="G11003">
        <v>1</v>
      </c>
      <c r="H11003">
        <v>1</v>
      </c>
      <c r="I11003">
        <v>0</v>
      </c>
      <c r="J11003">
        <v>5.9000000000000003E-4</v>
      </c>
      <c r="K11003">
        <v>1</v>
      </c>
      <c r="L11003">
        <v>0.6</v>
      </c>
      <c r="M11003">
        <v>1</v>
      </c>
      <c r="N11003">
        <v>0</v>
      </c>
      <c r="O11003">
        <v>5.5</v>
      </c>
      <c r="P11003">
        <v>1</v>
      </c>
      <c r="Q11003">
        <v>0</v>
      </c>
      <c r="R11003">
        <v>5</v>
      </c>
      <c r="S11003">
        <v>5</v>
      </c>
      <c r="T11003">
        <v>22.1703359917</v>
      </c>
      <c r="U11003">
        <v>1170.4097310699999</v>
      </c>
      <c r="V11003">
        <v>2526.2573180300001</v>
      </c>
      <c r="W11003">
        <v>675.75439081900004</v>
      </c>
      <c r="X11003">
        <v>1850.5029272100001</v>
      </c>
      <c r="Y11003">
        <v>7000</v>
      </c>
      <c r="Z11003">
        <v>0.26435756103000002</v>
      </c>
      <c r="AA11003">
        <v>3.8298734097699998</v>
      </c>
      <c r="AB11003">
        <v>90.570751962599999</v>
      </c>
      <c r="AC11003">
        <v>0.79533441164499996</v>
      </c>
      <c r="AD11003">
        <v>12.2018850335</v>
      </c>
      <c r="AE11003">
        <v>11.130551567199999</v>
      </c>
      <c r="AF11003">
        <v>373.41300000000001</v>
      </c>
      <c r="AG11003">
        <v>118.52839638499999</v>
      </c>
      <c r="AH11003">
        <v>3299.0162074999998</v>
      </c>
      <c r="AI11003">
        <v>0.13566900000000001</v>
      </c>
    </row>
    <row r="11004" spans="1:35" x14ac:dyDescent="0.2">
      <c r="A11004">
        <v>11002</v>
      </c>
      <c r="B11004" t="s">
        <v>11037</v>
      </c>
      <c r="C11004">
        <v>1</v>
      </c>
      <c r="D11004">
        <v>600</v>
      </c>
      <c r="E11004">
        <v>600</v>
      </c>
      <c r="F11004">
        <v>10</v>
      </c>
      <c r="G11004">
        <v>1</v>
      </c>
      <c r="H11004">
        <v>1</v>
      </c>
      <c r="I11004">
        <v>0</v>
      </c>
      <c r="J11004">
        <v>1.4999999999999999E-4</v>
      </c>
      <c r="K11004">
        <v>1</v>
      </c>
      <c r="L11004">
        <v>0.6</v>
      </c>
      <c r="M11004">
        <v>1</v>
      </c>
      <c r="N11004">
        <v>0</v>
      </c>
      <c r="O11004">
        <v>5.5</v>
      </c>
      <c r="P11004">
        <v>0</v>
      </c>
      <c r="Q11004">
        <v>5</v>
      </c>
      <c r="R11004">
        <v>5</v>
      </c>
      <c r="S11004">
        <v>5</v>
      </c>
      <c r="T11004">
        <v>22.1703359917</v>
      </c>
      <c r="U11004">
        <v>1050.6464845999999</v>
      </c>
      <c r="V11004">
        <v>2224.9679718100001</v>
      </c>
      <c r="W11004">
        <v>614.98078308599997</v>
      </c>
      <c r="X11004">
        <v>1609.9871887199999</v>
      </c>
      <c r="Y11004">
        <v>6000</v>
      </c>
      <c r="Z11004">
        <v>0.26833119812099998</v>
      </c>
      <c r="AA11004">
        <v>4.2028768365299998</v>
      </c>
      <c r="AB11004">
        <v>52.997417353000003</v>
      </c>
      <c r="AC11004">
        <v>0.79489262712099995</v>
      </c>
      <c r="AD11004">
        <v>12.2018850335</v>
      </c>
      <c r="AE11004">
        <v>11.130551567199999</v>
      </c>
      <c r="AF11004">
        <v>256.13099999999997</v>
      </c>
      <c r="AG11004">
        <v>81.327623417200002</v>
      </c>
      <c r="AH11004">
        <v>1939.6912251900001</v>
      </c>
      <c r="AI11004">
        <v>0.13566900000000001</v>
      </c>
    </row>
    <row r="11005" spans="1:35" x14ac:dyDescent="0.2">
      <c r="A11005">
        <v>11003</v>
      </c>
      <c r="B11005" t="s">
        <v>11038</v>
      </c>
      <c r="C11005">
        <v>3</v>
      </c>
      <c r="D11005">
        <v>700</v>
      </c>
      <c r="E11005">
        <v>700</v>
      </c>
      <c r="F11005">
        <v>10</v>
      </c>
      <c r="G11005">
        <v>1</v>
      </c>
      <c r="H11005">
        <v>2</v>
      </c>
      <c r="I11005">
        <v>1</v>
      </c>
      <c r="J11005">
        <v>1.4999999999999999E-4</v>
      </c>
      <c r="K11005">
        <v>2</v>
      </c>
      <c r="L11005">
        <v>0.1</v>
      </c>
      <c r="M11005">
        <v>3</v>
      </c>
      <c r="N11005">
        <v>1</v>
      </c>
      <c r="O11005">
        <v>9.25</v>
      </c>
      <c r="P11005">
        <v>0</v>
      </c>
      <c r="Q11005">
        <v>5</v>
      </c>
      <c r="R11005">
        <v>5</v>
      </c>
      <c r="S11005">
        <v>5</v>
      </c>
      <c r="T11005">
        <v>41.741097492999998</v>
      </c>
      <c r="U11005">
        <v>1972.2173032200001</v>
      </c>
      <c r="V11005">
        <v>2467.7318789400001</v>
      </c>
      <c r="W11005">
        <v>106.773187894</v>
      </c>
      <c r="X11005">
        <v>2360.9586910500002</v>
      </c>
      <c r="Y11005">
        <v>7000</v>
      </c>
      <c r="Z11005">
        <v>0.337279813007</v>
      </c>
      <c r="AA11005">
        <v>0.60517459136999996</v>
      </c>
      <c r="AB11005">
        <v>33.412908872400003</v>
      </c>
      <c r="AC11005">
        <v>0.88312293501799999</v>
      </c>
      <c r="AD11005">
        <v>12.2018850335</v>
      </c>
      <c r="AE11005">
        <v>11.130551567199999</v>
      </c>
      <c r="AF11005">
        <v>183.465</v>
      </c>
      <c r="AG11005">
        <v>58.233642999399997</v>
      </c>
      <c r="AH11005">
        <v>1620.8702120999999</v>
      </c>
      <c r="AI11005">
        <v>0.13566900000000001</v>
      </c>
    </row>
    <row r="11006" spans="1:35" x14ac:dyDescent="0.2">
      <c r="A11006">
        <v>11004</v>
      </c>
      <c r="B11006" t="s">
        <v>11039</v>
      </c>
      <c r="C11006">
        <v>3</v>
      </c>
      <c r="D11006">
        <v>600</v>
      </c>
      <c r="E11006">
        <v>600</v>
      </c>
      <c r="F11006">
        <v>10</v>
      </c>
      <c r="G11006">
        <v>1</v>
      </c>
      <c r="H11006">
        <v>2</v>
      </c>
      <c r="I11006">
        <v>1</v>
      </c>
      <c r="J11006">
        <v>1.4999999999999999E-4</v>
      </c>
      <c r="K11006">
        <v>1</v>
      </c>
      <c r="L11006">
        <v>0.1</v>
      </c>
      <c r="M11006">
        <v>2</v>
      </c>
      <c r="N11006">
        <v>0</v>
      </c>
      <c r="O11006">
        <v>7.25</v>
      </c>
      <c r="P11006">
        <v>1</v>
      </c>
      <c r="Q11006">
        <v>0</v>
      </c>
      <c r="R11006">
        <v>5</v>
      </c>
      <c r="S11006">
        <v>5</v>
      </c>
      <c r="T11006">
        <v>28.0366894392</v>
      </c>
      <c r="U11006">
        <v>2225.9549442299999</v>
      </c>
      <c r="V11006">
        <v>2182.4000160000001</v>
      </c>
      <c r="W11006">
        <v>98.240001600400007</v>
      </c>
      <c r="X11006">
        <v>2084.1600143999999</v>
      </c>
      <c r="Y11006">
        <v>6000</v>
      </c>
      <c r="Z11006">
        <v>0.34736000239999998</v>
      </c>
      <c r="AA11006">
        <v>0.79904599167199997</v>
      </c>
      <c r="AB11006">
        <v>35.511324004800002</v>
      </c>
      <c r="AC11006">
        <v>0.87573592076499995</v>
      </c>
      <c r="AD11006">
        <v>12.2018850335</v>
      </c>
      <c r="AE11006">
        <v>11.130551567199999</v>
      </c>
      <c r="AF11006">
        <v>190.62700000000001</v>
      </c>
      <c r="AG11006">
        <v>60.518542517900002</v>
      </c>
      <c r="AH11006">
        <v>1443.36795678</v>
      </c>
      <c r="AI11006">
        <v>0.13566900000000001</v>
      </c>
    </row>
    <row r="11007" spans="1:35" x14ac:dyDescent="0.2">
      <c r="A11007">
        <v>11005</v>
      </c>
      <c r="B11007" t="s">
        <v>11040</v>
      </c>
      <c r="C11007">
        <v>1</v>
      </c>
      <c r="D11007">
        <v>700</v>
      </c>
      <c r="E11007">
        <v>700</v>
      </c>
      <c r="F11007">
        <v>10</v>
      </c>
      <c r="G11007">
        <v>1</v>
      </c>
      <c r="H11007">
        <v>2</v>
      </c>
      <c r="I11007">
        <v>1</v>
      </c>
      <c r="J11007">
        <v>1.4999999999999999E-4</v>
      </c>
      <c r="K11007">
        <v>3</v>
      </c>
      <c r="L11007">
        <v>0.2</v>
      </c>
      <c r="M11007">
        <v>3</v>
      </c>
      <c r="N11007">
        <v>1</v>
      </c>
      <c r="O11007">
        <v>9.25</v>
      </c>
      <c r="P11007">
        <v>1</v>
      </c>
      <c r="Q11007">
        <v>0</v>
      </c>
      <c r="R11007">
        <v>5</v>
      </c>
      <c r="S11007">
        <v>5</v>
      </c>
      <c r="T11007">
        <v>41.741097492999998</v>
      </c>
      <c r="U11007">
        <v>1170.4097310699999</v>
      </c>
      <c r="V11007">
        <v>2526.2573180300001</v>
      </c>
      <c r="W11007">
        <v>225.25146360599999</v>
      </c>
      <c r="X11007">
        <v>2301.00585443</v>
      </c>
      <c r="Y11007">
        <v>7000</v>
      </c>
      <c r="Z11007">
        <v>0.32871512206100001</v>
      </c>
      <c r="AA11007">
        <v>1.1717336625599999</v>
      </c>
      <c r="AB11007">
        <v>38.002242625699999</v>
      </c>
      <c r="AC11007">
        <v>0.836367535404</v>
      </c>
      <c r="AD11007">
        <v>12.2018850335</v>
      </c>
      <c r="AE11007">
        <v>11.130551567199999</v>
      </c>
      <c r="AF11007">
        <v>199.54599999999999</v>
      </c>
      <c r="AG11007">
        <v>63.342780424300003</v>
      </c>
      <c r="AH11007">
        <v>1762.94207256</v>
      </c>
      <c r="AI11007">
        <v>0.13566900000000001</v>
      </c>
    </row>
    <row r="11008" spans="1:35" x14ac:dyDescent="0.2">
      <c r="A11008">
        <v>11006</v>
      </c>
      <c r="B11008" t="s">
        <v>11041</v>
      </c>
      <c r="C11008">
        <v>2</v>
      </c>
      <c r="D11008">
        <v>600</v>
      </c>
      <c r="E11008">
        <v>300</v>
      </c>
      <c r="F11008">
        <v>20</v>
      </c>
      <c r="G11008">
        <v>2</v>
      </c>
      <c r="H11008">
        <v>1</v>
      </c>
      <c r="I11008">
        <v>2</v>
      </c>
      <c r="J11008">
        <v>5.9000000000000003E-4</v>
      </c>
      <c r="K11008">
        <v>1</v>
      </c>
      <c r="L11008">
        <v>0.4</v>
      </c>
      <c r="M11008">
        <v>3</v>
      </c>
      <c r="N11008">
        <v>0</v>
      </c>
      <c r="O11008">
        <v>9.25</v>
      </c>
      <c r="P11008">
        <v>0</v>
      </c>
      <c r="Q11008">
        <v>0</v>
      </c>
      <c r="R11008">
        <v>5</v>
      </c>
      <c r="S11008">
        <v>5</v>
      </c>
      <c r="T11008">
        <v>34.741093379299997</v>
      </c>
      <c r="U11008">
        <v>1619.0259718899999</v>
      </c>
      <c r="V11008">
        <v>2076.3121686899999</v>
      </c>
      <c r="W11008">
        <v>6000</v>
      </c>
      <c r="X11008">
        <v>0.34605202811500002</v>
      </c>
      <c r="Y11008">
        <v>6.5048581846999998</v>
      </c>
      <c r="Z11008">
        <v>94.590822244099996</v>
      </c>
      <c r="AA11008">
        <v>0.78730249584300005</v>
      </c>
      <c r="AB11008">
        <v>12.2018850335</v>
      </c>
      <c r="AC11008">
        <v>11.130551567199999</v>
      </c>
      <c r="AD11008">
        <v>394.423</v>
      </c>
      <c r="AE11008">
        <v>125.215419525</v>
      </c>
      <c r="AF11008">
        <v>2986.98256795</v>
      </c>
      <c r="AG11008">
        <v>0.13566900000000001</v>
      </c>
    </row>
    <row r="11009" spans="1:35" x14ac:dyDescent="0.2">
      <c r="A11009">
        <v>11007</v>
      </c>
      <c r="B11009" t="s">
        <v>11042</v>
      </c>
      <c r="C11009">
        <v>2</v>
      </c>
      <c r="D11009">
        <v>400</v>
      </c>
      <c r="E11009">
        <v>400</v>
      </c>
      <c r="F11009">
        <v>10</v>
      </c>
      <c r="G11009">
        <v>1</v>
      </c>
      <c r="H11009">
        <v>1</v>
      </c>
      <c r="I11009">
        <v>0</v>
      </c>
      <c r="J11009">
        <v>5.9000000000000003E-4</v>
      </c>
      <c r="K11009">
        <v>4</v>
      </c>
      <c r="L11009">
        <v>0.5</v>
      </c>
      <c r="M11009">
        <v>0</v>
      </c>
      <c r="N11009">
        <v>0</v>
      </c>
      <c r="O11009">
        <v>3.5</v>
      </c>
      <c r="P11009">
        <v>1</v>
      </c>
      <c r="Q11009">
        <v>0</v>
      </c>
      <c r="R11009">
        <v>5</v>
      </c>
      <c r="S11009">
        <v>5</v>
      </c>
      <c r="T11009">
        <v>15.465932051599999</v>
      </c>
      <c r="U11009">
        <v>1619.0259718899999</v>
      </c>
      <c r="V11009">
        <v>1652.349228</v>
      </c>
      <c r="W11009">
        <v>426.17461400100001</v>
      </c>
      <c r="X11009">
        <v>1226.174614</v>
      </c>
      <c r="Y11009">
        <v>4000</v>
      </c>
      <c r="Z11009">
        <v>0.30654365350000001</v>
      </c>
      <c r="AA11009">
        <v>3.8834407253799998</v>
      </c>
      <c r="AB11009">
        <v>108.15893051899999</v>
      </c>
      <c r="AC11009">
        <v>0.78939805478799996</v>
      </c>
      <c r="AD11009">
        <v>12.2018850335</v>
      </c>
      <c r="AE11009">
        <v>11.130551567199999</v>
      </c>
      <c r="AF11009">
        <v>428.947</v>
      </c>
      <c r="AG11009">
        <v>136.16420590000001</v>
      </c>
      <c r="AH11009">
        <v>2165.4289003099998</v>
      </c>
      <c r="AI11009">
        <v>0.13566900000000001</v>
      </c>
    </row>
    <row r="11010" spans="1:35" x14ac:dyDescent="0.2">
      <c r="A11010">
        <v>11008</v>
      </c>
      <c r="B11010" t="s">
        <v>11043</v>
      </c>
      <c r="C11010">
        <v>1</v>
      </c>
      <c r="D11010">
        <v>700</v>
      </c>
      <c r="E11010">
        <v>700</v>
      </c>
      <c r="F11010">
        <v>10</v>
      </c>
      <c r="G11010">
        <v>1</v>
      </c>
      <c r="H11010">
        <v>1</v>
      </c>
      <c r="I11010">
        <v>0</v>
      </c>
      <c r="J11010">
        <v>1.4999999999999999E-4</v>
      </c>
      <c r="K11010">
        <v>1</v>
      </c>
      <c r="L11010">
        <v>0.5</v>
      </c>
      <c r="M11010">
        <v>3</v>
      </c>
      <c r="N11010">
        <v>0</v>
      </c>
      <c r="O11010">
        <v>9.25</v>
      </c>
      <c r="P11010">
        <v>1</v>
      </c>
      <c r="Q11010">
        <v>0</v>
      </c>
      <c r="R11010">
        <v>5</v>
      </c>
      <c r="S11010">
        <v>5</v>
      </c>
      <c r="T11010">
        <v>34.741093379299997</v>
      </c>
      <c r="U11010">
        <v>1170.4097310699999</v>
      </c>
      <c r="V11010">
        <v>2526.2573180300001</v>
      </c>
      <c r="W11010">
        <v>563.12865901500004</v>
      </c>
      <c r="X11010">
        <v>1963.12865902</v>
      </c>
      <c r="Y11010">
        <v>7000</v>
      </c>
      <c r="Z11010">
        <v>0.28044695128800001</v>
      </c>
      <c r="AA11010">
        <v>3.3031480259400001</v>
      </c>
      <c r="AB11010">
        <v>46.661735233100003</v>
      </c>
      <c r="AC11010">
        <v>0.79982646310700001</v>
      </c>
      <c r="AD11010">
        <v>12.2018850335</v>
      </c>
      <c r="AE11010">
        <v>11.130551567199999</v>
      </c>
      <c r="AF11010">
        <v>233.41499999999999</v>
      </c>
      <c r="AG11010">
        <v>74.0971463228</v>
      </c>
      <c r="AH11010">
        <v>2062.1667378299999</v>
      </c>
      <c r="AI11010">
        <v>0.13566900000000001</v>
      </c>
    </row>
    <row r="11011" spans="1:35" x14ac:dyDescent="0.2">
      <c r="A11011">
        <v>11009</v>
      </c>
      <c r="B11011" t="s">
        <v>11044</v>
      </c>
      <c r="C11011">
        <v>0</v>
      </c>
      <c r="D11011">
        <v>400</v>
      </c>
      <c r="E11011">
        <v>400</v>
      </c>
      <c r="F11011">
        <v>10</v>
      </c>
      <c r="G11011">
        <v>1</v>
      </c>
      <c r="H11011">
        <v>1</v>
      </c>
      <c r="I11011">
        <v>1</v>
      </c>
      <c r="J11011">
        <v>1.4999999999999999E-4</v>
      </c>
      <c r="K11011">
        <v>1</v>
      </c>
      <c r="L11011">
        <v>0.3</v>
      </c>
      <c r="M11011">
        <v>0</v>
      </c>
      <c r="N11011">
        <v>1</v>
      </c>
      <c r="O11011">
        <v>0</v>
      </c>
      <c r="P11011">
        <v>0</v>
      </c>
      <c r="Q11011">
        <v>0</v>
      </c>
      <c r="R11011">
        <v>5</v>
      </c>
      <c r="S11011">
        <v>5</v>
      </c>
      <c r="T11011">
        <v>10.733229270300001</v>
      </c>
      <c r="U11011">
        <v>810.158324634</v>
      </c>
      <c r="V11011">
        <v>1600.2212480999999</v>
      </c>
      <c r="W11011">
        <v>4000</v>
      </c>
      <c r="X11011">
        <v>0.40005531202400002</v>
      </c>
      <c r="Y11011">
        <v>2.7933593285399998</v>
      </c>
      <c r="Z11011">
        <v>54.535200927200002</v>
      </c>
      <c r="AA11011">
        <v>0.82387956444499999</v>
      </c>
      <c r="AB11011">
        <v>12.2018850335</v>
      </c>
      <c r="AC11011">
        <v>11.130551567199999</v>
      </c>
      <c r="AD11011">
        <v>256.726</v>
      </c>
      <c r="AE11011">
        <v>81.484876420800006</v>
      </c>
      <c r="AF11011">
        <v>1296.0153582099999</v>
      </c>
      <c r="AG11011">
        <v>0.13566900000000001</v>
      </c>
    </row>
    <row r="11012" spans="1:35" x14ac:dyDescent="0.2">
      <c r="A11012">
        <v>11010</v>
      </c>
      <c r="B11012" t="s">
        <v>11045</v>
      </c>
      <c r="C11012">
        <v>2</v>
      </c>
      <c r="D11012">
        <v>600</v>
      </c>
      <c r="E11012">
        <v>600</v>
      </c>
      <c r="F11012">
        <v>10</v>
      </c>
      <c r="G11012">
        <v>1</v>
      </c>
      <c r="H11012">
        <v>2</v>
      </c>
      <c r="I11012">
        <v>1</v>
      </c>
      <c r="J11012">
        <v>1.4999999999999999E-4</v>
      </c>
      <c r="K11012">
        <v>2</v>
      </c>
      <c r="L11012">
        <v>0.3</v>
      </c>
      <c r="M11012">
        <v>2</v>
      </c>
      <c r="N11012">
        <v>0</v>
      </c>
      <c r="O11012">
        <v>7.25</v>
      </c>
      <c r="P11012">
        <v>0</v>
      </c>
      <c r="Q11012">
        <v>0</v>
      </c>
      <c r="R11012">
        <v>5</v>
      </c>
      <c r="S11012">
        <v>5</v>
      </c>
      <c r="T11012">
        <v>28.0366894392</v>
      </c>
      <c r="U11012">
        <v>1619.0259718899999</v>
      </c>
      <c r="V11012">
        <v>2243.9103456299999</v>
      </c>
      <c r="W11012">
        <v>313.17310368900002</v>
      </c>
      <c r="X11012">
        <v>1930.7372419400001</v>
      </c>
      <c r="Y11012">
        <v>6000</v>
      </c>
      <c r="Z11012">
        <v>0.32178954032399998</v>
      </c>
      <c r="AA11012">
        <v>2.61557175559</v>
      </c>
      <c r="AB11012">
        <v>44.060333703600001</v>
      </c>
      <c r="AC11012">
        <v>0.80134490414299997</v>
      </c>
      <c r="AD11012">
        <v>12.2018850335</v>
      </c>
      <c r="AE11012">
        <v>11.130551567199999</v>
      </c>
      <c r="AF11012">
        <v>223.12799999999999</v>
      </c>
      <c r="AG11012">
        <v>70.809686963900006</v>
      </c>
      <c r="AH11012">
        <v>1689.4553523899999</v>
      </c>
      <c r="AI11012">
        <v>0.13566900000000001</v>
      </c>
    </row>
    <row r="11013" spans="1:35" x14ac:dyDescent="0.2">
      <c r="A11013">
        <v>11011</v>
      </c>
      <c r="B11013" t="s">
        <v>11046</v>
      </c>
      <c r="C11013">
        <v>0</v>
      </c>
      <c r="D11013">
        <v>400</v>
      </c>
      <c r="E11013">
        <v>400</v>
      </c>
      <c r="F11013">
        <v>10</v>
      </c>
      <c r="G11013">
        <v>1</v>
      </c>
      <c r="H11013">
        <v>2</v>
      </c>
      <c r="I11013">
        <v>1</v>
      </c>
      <c r="J11013">
        <v>1.4999999999999999E-4</v>
      </c>
      <c r="K11013">
        <v>3</v>
      </c>
      <c r="L11013">
        <v>0.4</v>
      </c>
      <c r="M11013">
        <v>0</v>
      </c>
      <c r="N11013">
        <v>1</v>
      </c>
      <c r="O11013">
        <v>0</v>
      </c>
      <c r="P11013">
        <v>0</v>
      </c>
      <c r="Q11013">
        <v>0</v>
      </c>
      <c r="R11013">
        <v>5</v>
      </c>
      <c r="S11013">
        <v>5</v>
      </c>
      <c r="T11013">
        <v>10.733229270300001</v>
      </c>
      <c r="U11013">
        <v>810.158324634</v>
      </c>
      <c r="V11013">
        <v>1600.2212480999999</v>
      </c>
      <c r="W11013">
        <v>320.08849923899999</v>
      </c>
      <c r="X11013">
        <v>1280.13274886</v>
      </c>
      <c r="Y11013">
        <v>4000</v>
      </c>
      <c r="Z11013">
        <v>0.32003318721500001</v>
      </c>
      <c r="AA11013">
        <v>3.3238551064699999</v>
      </c>
      <c r="AB11013">
        <v>62.108355269299999</v>
      </c>
      <c r="AC11013">
        <v>0.807006498382</v>
      </c>
      <c r="AD11013">
        <v>12.2018850335</v>
      </c>
      <c r="AE11013">
        <v>11.130551567199999</v>
      </c>
      <c r="AF11013">
        <v>282.18200000000002</v>
      </c>
      <c r="AG11013">
        <v>89.5716534747</v>
      </c>
      <c r="AH11013">
        <v>1424.5234445000001</v>
      </c>
      <c r="AI11013">
        <v>0.13566900000000001</v>
      </c>
    </row>
    <row r="11014" spans="1:35" x14ac:dyDescent="0.2">
      <c r="A11014">
        <v>11012</v>
      </c>
      <c r="B11014" t="s">
        <v>11047</v>
      </c>
      <c r="C11014">
        <v>0</v>
      </c>
      <c r="D11014">
        <v>600</v>
      </c>
      <c r="E11014">
        <v>600</v>
      </c>
      <c r="F11014">
        <v>10</v>
      </c>
      <c r="G11014">
        <v>1</v>
      </c>
      <c r="H11014">
        <v>2</v>
      </c>
      <c r="I11014">
        <v>1</v>
      </c>
      <c r="J11014">
        <v>5.9000000000000003E-4</v>
      </c>
      <c r="K11014">
        <v>3</v>
      </c>
      <c r="L11014">
        <v>0.6</v>
      </c>
      <c r="M11014">
        <v>0</v>
      </c>
      <c r="N11014">
        <v>1</v>
      </c>
      <c r="O11014">
        <v>0</v>
      </c>
      <c r="P11014">
        <v>1</v>
      </c>
      <c r="Q11014">
        <v>0</v>
      </c>
      <c r="R11014">
        <v>5</v>
      </c>
      <c r="S11014">
        <v>5</v>
      </c>
      <c r="T11014">
        <v>10.733229270300001</v>
      </c>
      <c r="U11014">
        <v>810.158324634</v>
      </c>
      <c r="V11014">
        <v>2180.0668695899999</v>
      </c>
      <c r="W11014">
        <v>588.04012175100002</v>
      </c>
      <c r="X11014">
        <v>1592.02674783</v>
      </c>
      <c r="Y11014">
        <v>6000</v>
      </c>
      <c r="Z11014">
        <v>0.26533779130599999</v>
      </c>
      <c r="AA11014">
        <v>3.35224253169</v>
      </c>
      <c r="AB11014">
        <v>100.775190915</v>
      </c>
      <c r="AC11014">
        <v>0.80560314816400003</v>
      </c>
      <c r="AD11014">
        <v>12.2018850335</v>
      </c>
      <c r="AE11014">
        <v>11.130551567199999</v>
      </c>
      <c r="AF11014">
        <v>404.02699999999999</v>
      </c>
      <c r="AG11014">
        <v>128.265473195</v>
      </c>
      <c r="AH11014">
        <v>3059.7140785000001</v>
      </c>
      <c r="AI11014">
        <v>0.13566900000000001</v>
      </c>
    </row>
    <row r="11015" spans="1:35" x14ac:dyDescent="0.2">
      <c r="A11015">
        <v>11013</v>
      </c>
      <c r="B11015" t="s">
        <v>11048</v>
      </c>
      <c r="C11015">
        <v>3</v>
      </c>
      <c r="D11015">
        <v>800</v>
      </c>
      <c r="E11015">
        <v>400</v>
      </c>
      <c r="F11015">
        <v>20</v>
      </c>
      <c r="G11015">
        <v>2</v>
      </c>
      <c r="H11015">
        <v>1</v>
      </c>
      <c r="I11015">
        <v>1</v>
      </c>
      <c r="J11015">
        <v>1.4999999999999999E-4</v>
      </c>
      <c r="K11015">
        <v>3</v>
      </c>
      <c r="L11015">
        <v>0.3</v>
      </c>
      <c r="M11015">
        <v>0</v>
      </c>
      <c r="N11015">
        <v>1</v>
      </c>
      <c r="O11015">
        <v>0</v>
      </c>
      <c r="P11015">
        <v>1</v>
      </c>
      <c r="Q11015">
        <v>0</v>
      </c>
      <c r="R11015">
        <v>5</v>
      </c>
      <c r="S11015">
        <v>5</v>
      </c>
      <c r="T11015">
        <v>10.733229270300001</v>
      </c>
      <c r="U11015">
        <v>2225.9549442299999</v>
      </c>
      <c r="V11015">
        <v>2404.2525083400001</v>
      </c>
      <c r="W11015">
        <v>481.27575250199999</v>
      </c>
      <c r="X11015">
        <v>1922.9767558399999</v>
      </c>
      <c r="Y11015">
        <v>8000</v>
      </c>
      <c r="Z11015">
        <v>0.24037209447999999</v>
      </c>
      <c r="AA11015">
        <v>4.7128756522200002</v>
      </c>
      <c r="AB11015">
        <v>47.047605249</v>
      </c>
      <c r="AC11015">
        <v>0.80118744885799997</v>
      </c>
      <c r="AD11015">
        <v>12.2018850335</v>
      </c>
      <c r="AE11015">
        <v>11.130551567199999</v>
      </c>
      <c r="AF11015">
        <v>239.108</v>
      </c>
      <c r="AG11015">
        <v>75.894104950699997</v>
      </c>
      <c r="AH11015">
        <v>2414.1508088099999</v>
      </c>
      <c r="AI11015">
        <v>0.13566900000000001</v>
      </c>
    </row>
    <row r="11016" spans="1:35" x14ac:dyDescent="0.2">
      <c r="A11016">
        <v>11014</v>
      </c>
      <c r="B11016" t="s">
        <v>11049</v>
      </c>
      <c r="C11016">
        <v>0</v>
      </c>
      <c r="D11016">
        <v>600</v>
      </c>
      <c r="E11016">
        <v>300</v>
      </c>
      <c r="F11016">
        <v>20</v>
      </c>
      <c r="G11016">
        <v>2</v>
      </c>
      <c r="H11016">
        <v>1</v>
      </c>
      <c r="I11016">
        <v>1</v>
      </c>
      <c r="J11016">
        <v>1.4999999999999999E-4</v>
      </c>
      <c r="K11016">
        <v>3</v>
      </c>
      <c r="L11016">
        <v>0.2</v>
      </c>
      <c r="M11016">
        <v>2</v>
      </c>
      <c r="N11016">
        <v>0</v>
      </c>
      <c r="O11016">
        <v>7.25</v>
      </c>
      <c r="P11016">
        <v>0</v>
      </c>
      <c r="Q11016">
        <v>0</v>
      </c>
      <c r="R11016">
        <v>5</v>
      </c>
      <c r="S11016">
        <v>5</v>
      </c>
      <c r="T11016">
        <v>28.0366894392</v>
      </c>
      <c r="U11016">
        <v>810.158324634</v>
      </c>
      <c r="V11016">
        <v>1986.0238589999999</v>
      </c>
      <c r="W11016">
        <v>277.2047718</v>
      </c>
      <c r="X11016">
        <v>1708.8190872</v>
      </c>
      <c r="Y11016">
        <v>6000</v>
      </c>
      <c r="Z11016">
        <v>0.28480318119999998</v>
      </c>
      <c r="AA11016">
        <v>3.2566610751699998</v>
      </c>
      <c r="AB11016">
        <v>40.2999897905</v>
      </c>
      <c r="AC11016">
        <v>0.818292387545</v>
      </c>
      <c r="AD11016">
        <v>12.2018850335</v>
      </c>
      <c r="AE11016">
        <v>11.130551567199999</v>
      </c>
      <c r="AF11016">
        <v>213.32300000000001</v>
      </c>
      <c r="AG11016">
        <v>67.707379853800006</v>
      </c>
      <c r="AH11016">
        <v>1615.2149624399999</v>
      </c>
      <c r="AI11016">
        <v>0.13566900000000001</v>
      </c>
    </row>
    <row r="11017" spans="1:35" x14ac:dyDescent="0.2">
      <c r="A11017">
        <v>11015</v>
      </c>
      <c r="B11017" t="s">
        <v>11050</v>
      </c>
      <c r="C11017">
        <v>3</v>
      </c>
      <c r="D11017">
        <v>600</v>
      </c>
      <c r="E11017">
        <v>600</v>
      </c>
      <c r="F11017">
        <v>10</v>
      </c>
      <c r="G11017">
        <v>1</v>
      </c>
      <c r="H11017">
        <v>2</v>
      </c>
      <c r="I11017">
        <v>1</v>
      </c>
      <c r="J11017">
        <v>1.4999999999999999E-4</v>
      </c>
      <c r="K11017">
        <v>4</v>
      </c>
      <c r="L11017">
        <v>0.3</v>
      </c>
      <c r="M11017">
        <v>0</v>
      </c>
      <c r="N11017">
        <v>0</v>
      </c>
      <c r="O11017">
        <v>3.5</v>
      </c>
      <c r="P11017">
        <v>0</v>
      </c>
      <c r="Q11017">
        <v>5</v>
      </c>
      <c r="R11017">
        <v>5</v>
      </c>
      <c r="S11017">
        <v>5</v>
      </c>
      <c r="T11017">
        <v>15.465932051599999</v>
      </c>
      <c r="U11017">
        <v>1972.2173032200001</v>
      </c>
      <c r="V11017">
        <v>2188.52763469</v>
      </c>
      <c r="W11017">
        <v>296.558290408</v>
      </c>
      <c r="X11017">
        <v>1891.9693442800001</v>
      </c>
      <c r="Y11017">
        <v>6000</v>
      </c>
      <c r="Z11017">
        <v>0.31532822404700001</v>
      </c>
      <c r="AA11017">
        <v>1.7264131330000001</v>
      </c>
      <c r="AB11017">
        <v>46.291257881500002</v>
      </c>
      <c r="AC11017">
        <v>0.81625284277700005</v>
      </c>
      <c r="AD11017">
        <v>12.2018850335</v>
      </c>
      <c r="AE11017">
        <v>11.130551567199999</v>
      </c>
      <c r="AF11017">
        <v>227.31800000000001</v>
      </c>
      <c r="AG11017">
        <v>72.166360457899998</v>
      </c>
      <c r="AH11017">
        <v>1721.4891205199999</v>
      </c>
      <c r="AI11017">
        <v>0.13566900000000001</v>
      </c>
    </row>
    <row r="11018" spans="1:35" x14ac:dyDescent="0.2">
      <c r="A11018">
        <v>11016</v>
      </c>
      <c r="B11018" t="s">
        <v>11051</v>
      </c>
      <c r="C11018">
        <v>1</v>
      </c>
      <c r="D11018">
        <v>600</v>
      </c>
      <c r="E11018">
        <v>300</v>
      </c>
      <c r="F11018">
        <v>20</v>
      </c>
      <c r="G11018">
        <v>2</v>
      </c>
      <c r="H11018">
        <v>1</v>
      </c>
      <c r="I11018">
        <v>1</v>
      </c>
      <c r="J11018">
        <v>1.4999999999999999E-4</v>
      </c>
      <c r="K11018">
        <v>3</v>
      </c>
      <c r="L11018">
        <v>0.6</v>
      </c>
      <c r="M11018">
        <v>0</v>
      </c>
      <c r="N11018">
        <v>0</v>
      </c>
      <c r="O11018">
        <v>3.5</v>
      </c>
      <c r="P11018">
        <v>1</v>
      </c>
      <c r="Q11018">
        <v>0</v>
      </c>
      <c r="R11018">
        <v>5</v>
      </c>
      <c r="S11018">
        <v>5</v>
      </c>
      <c r="T11018">
        <v>15.465932051599999</v>
      </c>
      <c r="U11018">
        <v>1170.4097310699999</v>
      </c>
      <c r="V11018">
        <v>2074.61697482</v>
      </c>
      <c r="W11018">
        <v>884.77018489299996</v>
      </c>
      <c r="X11018">
        <v>1189.8467899300001</v>
      </c>
      <c r="Y11018">
        <v>6000</v>
      </c>
      <c r="Z11018">
        <v>0.19830779832100001</v>
      </c>
      <c r="AA11018">
        <v>8.0326779054900008</v>
      </c>
      <c r="AB11018">
        <v>67.6698922307</v>
      </c>
      <c r="AC11018">
        <v>0.78440393663499997</v>
      </c>
      <c r="AD11018">
        <v>12.2018850335</v>
      </c>
      <c r="AE11018">
        <v>11.130551567199999</v>
      </c>
      <c r="AF11018">
        <v>314.40300000000002</v>
      </c>
      <c r="AG11018">
        <v>99.8194106734</v>
      </c>
      <c r="AH11018">
        <v>2380.98762068</v>
      </c>
      <c r="AI11018">
        <v>0.13566900000000001</v>
      </c>
    </row>
    <row r="11019" spans="1:35" x14ac:dyDescent="0.2">
      <c r="A11019">
        <v>11017</v>
      </c>
      <c r="B11019" t="s">
        <v>11052</v>
      </c>
      <c r="C11019">
        <v>1</v>
      </c>
      <c r="D11019">
        <v>700</v>
      </c>
      <c r="E11019">
        <v>700</v>
      </c>
      <c r="F11019">
        <v>10</v>
      </c>
      <c r="G11019">
        <v>1</v>
      </c>
      <c r="H11019">
        <v>1</v>
      </c>
      <c r="I11019">
        <v>0</v>
      </c>
      <c r="J11019">
        <v>5.9000000000000003E-4</v>
      </c>
      <c r="K11019">
        <v>1</v>
      </c>
      <c r="L11019">
        <v>0.1</v>
      </c>
      <c r="M11019">
        <v>3</v>
      </c>
      <c r="N11019">
        <v>0</v>
      </c>
      <c r="O11019">
        <v>9.25</v>
      </c>
      <c r="P11019">
        <v>1</v>
      </c>
      <c r="Q11019">
        <v>0</v>
      </c>
      <c r="R11019">
        <v>5</v>
      </c>
      <c r="S11019">
        <v>5</v>
      </c>
      <c r="T11019">
        <v>34.741093379299997</v>
      </c>
      <c r="U11019">
        <v>1170.4097310699999</v>
      </c>
      <c r="V11019">
        <v>2526.2573180300001</v>
      </c>
      <c r="W11019">
        <v>112.62573180299999</v>
      </c>
      <c r="X11019">
        <v>2413.6315862299998</v>
      </c>
      <c r="Y11019">
        <v>7000</v>
      </c>
      <c r="Z11019">
        <v>0.34480451231800002</v>
      </c>
      <c r="AA11019">
        <v>0.82664873416399998</v>
      </c>
      <c r="AB11019">
        <v>75.3085682432</v>
      </c>
      <c r="AC11019">
        <v>0.86822454297700002</v>
      </c>
      <c r="AD11019">
        <v>12.2018850335</v>
      </c>
      <c r="AE11019">
        <v>11.130551567199999</v>
      </c>
      <c r="AF11019">
        <v>316.08300000000003</v>
      </c>
      <c r="AG11019">
        <v>100.33587812099999</v>
      </c>
      <c r="AH11019">
        <v>2792.5191140000002</v>
      </c>
      <c r="AI11019">
        <v>0.13566900000000001</v>
      </c>
    </row>
    <row r="11020" spans="1:35" x14ac:dyDescent="0.2">
      <c r="A11020">
        <v>11018</v>
      </c>
      <c r="B11020" t="s">
        <v>11053</v>
      </c>
      <c r="C11020">
        <v>1</v>
      </c>
      <c r="D11020">
        <v>600</v>
      </c>
      <c r="E11020">
        <v>600</v>
      </c>
      <c r="F11020">
        <v>10</v>
      </c>
      <c r="G11020">
        <v>1</v>
      </c>
      <c r="H11020">
        <v>1</v>
      </c>
      <c r="I11020">
        <v>0</v>
      </c>
      <c r="J11020">
        <v>5.9000000000000003E-4</v>
      </c>
      <c r="K11020">
        <v>4</v>
      </c>
      <c r="L11020">
        <v>0.4</v>
      </c>
      <c r="M11020">
        <v>1</v>
      </c>
      <c r="N11020">
        <v>0</v>
      </c>
      <c r="O11020">
        <v>5.5</v>
      </c>
      <c r="P11020">
        <v>0</v>
      </c>
      <c r="Q11020">
        <v>5</v>
      </c>
      <c r="R11020">
        <v>5</v>
      </c>
      <c r="S11020">
        <v>5</v>
      </c>
      <c r="T11020">
        <v>22.1703359917</v>
      </c>
      <c r="U11020">
        <v>1050.6464845999999</v>
      </c>
      <c r="V11020">
        <v>2224.9679718100001</v>
      </c>
      <c r="W11020">
        <v>409.98718872400002</v>
      </c>
      <c r="X11020">
        <v>1814.9807830899999</v>
      </c>
      <c r="Y11020">
        <v>6000</v>
      </c>
      <c r="Z11020">
        <v>0.30249679718099998</v>
      </c>
      <c r="AA11020">
        <v>1.92468417051</v>
      </c>
      <c r="AB11020">
        <v>89.495885681499999</v>
      </c>
      <c r="AC11020">
        <v>0.80772552748899995</v>
      </c>
      <c r="AD11020">
        <v>12.2018850335</v>
      </c>
      <c r="AE11020">
        <v>11.130551567199999</v>
      </c>
      <c r="AF11020">
        <v>364.017</v>
      </c>
      <c r="AG11020">
        <v>115.56073198</v>
      </c>
      <c r="AH11020">
        <v>2756.7166048600002</v>
      </c>
      <c r="AI11020">
        <v>0.13566900000000001</v>
      </c>
    </row>
    <row r="11021" spans="1:35" x14ac:dyDescent="0.2">
      <c r="A11021">
        <v>11019</v>
      </c>
      <c r="B11021" t="s">
        <v>11054</v>
      </c>
      <c r="C11021">
        <v>0</v>
      </c>
      <c r="D11021">
        <v>400</v>
      </c>
      <c r="E11021">
        <v>400</v>
      </c>
      <c r="F11021">
        <v>10</v>
      </c>
      <c r="G11021">
        <v>1</v>
      </c>
      <c r="H11021">
        <v>2</v>
      </c>
      <c r="I11021">
        <v>1</v>
      </c>
      <c r="J11021">
        <v>1.4999999999999999E-4</v>
      </c>
      <c r="K11021">
        <v>4</v>
      </c>
      <c r="L11021">
        <v>0.1</v>
      </c>
      <c r="M11021">
        <v>0</v>
      </c>
      <c r="N11021">
        <v>0</v>
      </c>
      <c r="O11021">
        <v>3.5</v>
      </c>
      <c r="P11021">
        <v>1</v>
      </c>
      <c r="Q11021">
        <v>0</v>
      </c>
      <c r="R11021">
        <v>5</v>
      </c>
      <c r="S11021">
        <v>5</v>
      </c>
      <c r="T11021">
        <v>15.465932051599999</v>
      </c>
      <c r="U11021">
        <v>810.158324634</v>
      </c>
      <c r="V11021">
        <v>1600.2212480999999</v>
      </c>
      <c r="W11021">
        <v>80.022124809800005</v>
      </c>
      <c r="X11021">
        <v>1520.19912329</v>
      </c>
      <c r="Y11021">
        <v>4000</v>
      </c>
      <c r="Z11021">
        <v>0.38004978082200003</v>
      </c>
      <c r="AA11021">
        <v>0.79310722059200001</v>
      </c>
      <c r="AB11021">
        <v>46.077972328999998</v>
      </c>
      <c r="AC11021">
        <v>0.88854759891000001</v>
      </c>
      <c r="AD11021">
        <v>12.2018850335</v>
      </c>
      <c r="AE11021">
        <v>11.130551567199999</v>
      </c>
      <c r="AF11021">
        <v>223.87899999999999</v>
      </c>
      <c r="AG11021">
        <v>71.092063749199994</v>
      </c>
      <c r="AH11021">
        <v>1130.1957043</v>
      </c>
      <c r="AI11021">
        <v>0.13566900000000001</v>
      </c>
    </row>
    <row r="11022" spans="1:35" x14ac:dyDescent="0.2">
      <c r="A11022">
        <v>11020</v>
      </c>
      <c r="B11022" t="s">
        <v>11055</v>
      </c>
      <c r="C11022">
        <v>1</v>
      </c>
      <c r="D11022">
        <v>600</v>
      </c>
      <c r="E11022">
        <v>300</v>
      </c>
      <c r="F11022">
        <v>20</v>
      </c>
      <c r="G11022">
        <v>2</v>
      </c>
      <c r="H11022">
        <v>1</v>
      </c>
      <c r="I11022">
        <v>2</v>
      </c>
      <c r="J11022">
        <v>5.9000000000000003E-4</v>
      </c>
      <c r="K11022">
        <v>1</v>
      </c>
      <c r="L11022">
        <v>0.1</v>
      </c>
      <c r="M11022">
        <v>3</v>
      </c>
      <c r="N11022">
        <v>1</v>
      </c>
      <c r="O11022">
        <v>9.25</v>
      </c>
      <c r="P11022">
        <v>0</v>
      </c>
      <c r="Q11022">
        <v>5</v>
      </c>
      <c r="R11022">
        <v>5</v>
      </c>
      <c r="S11022">
        <v>5</v>
      </c>
      <c r="T11022">
        <v>41.741097492999998</v>
      </c>
      <c r="U11022">
        <v>1050.6464845999999</v>
      </c>
      <c r="V11022">
        <v>2049.5236067300002</v>
      </c>
      <c r="W11022">
        <v>6000</v>
      </c>
      <c r="X11022">
        <v>0.341587267789</v>
      </c>
      <c r="Y11022">
        <v>2.2113066780300001</v>
      </c>
      <c r="Z11022">
        <v>77.475327500500001</v>
      </c>
      <c r="AA11022">
        <v>0.84120047738600001</v>
      </c>
      <c r="AB11022">
        <v>12.2018850335</v>
      </c>
      <c r="AC11022">
        <v>11.130551567199999</v>
      </c>
      <c r="AD11022">
        <v>327.20100000000002</v>
      </c>
      <c r="AE11022">
        <v>103.86027125699999</v>
      </c>
      <c r="AF11022">
        <v>2477.46352209</v>
      </c>
      <c r="AG11022">
        <v>0.13566900000000001</v>
      </c>
    </row>
    <row r="11023" spans="1:35" x14ac:dyDescent="0.2">
      <c r="A11023">
        <v>11021</v>
      </c>
      <c r="B11023" t="s">
        <v>11056</v>
      </c>
      <c r="C11023">
        <v>0</v>
      </c>
      <c r="D11023">
        <v>600</v>
      </c>
      <c r="E11023">
        <v>600</v>
      </c>
      <c r="F11023">
        <v>10</v>
      </c>
      <c r="G11023">
        <v>1</v>
      </c>
      <c r="H11023">
        <v>1</v>
      </c>
      <c r="I11023">
        <v>0</v>
      </c>
      <c r="J11023">
        <v>1.4999999999999999E-4</v>
      </c>
      <c r="K11023">
        <v>4</v>
      </c>
      <c r="L11023">
        <v>0.3</v>
      </c>
      <c r="M11023">
        <v>3</v>
      </c>
      <c r="N11023">
        <v>0</v>
      </c>
      <c r="O11023">
        <v>9.25</v>
      </c>
      <c r="P11023">
        <v>1</v>
      </c>
      <c r="Q11023">
        <v>0</v>
      </c>
      <c r="R11023">
        <v>5</v>
      </c>
      <c r="S11023">
        <v>5</v>
      </c>
      <c r="T11023">
        <v>34.741093379299997</v>
      </c>
      <c r="U11023">
        <v>810.158324634</v>
      </c>
      <c r="V11023">
        <v>2180.0668695899999</v>
      </c>
      <c r="W11023">
        <v>294.020060876</v>
      </c>
      <c r="X11023">
        <v>1886.0468087100001</v>
      </c>
      <c r="Y11023">
        <v>6000</v>
      </c>
      <c r="Z11023">
        <v>0.31434113478499998</v>
      </c>
      <c r="AA11023">
        <v>0.98263988915599998</v>
      </c>
      <c r="AB11023">
        <v>41.920130114599999</v>
      </c>
      <c r="AC11023">
        <v>0.84721078545899997</v>
      </c>
      <c r="AD11023">
        <v>12.2018850335</v>
      </c>
      <c r="AE11023">
        <v>11.130551567199999</v>
      </c>
      <c r="AF11023">
        <v>211.33199999999999</v>
      </c>
      <c r="AG11023">
        <v>67.082417389900002</v>
      </c>
      <c r="AH11023">
        <v>1600.13973384</v>
      </c>
      <c r="AI11023">
        <v>0.13566900000000001</v>
      </c>
    </row>
    <row r="11024" spans="1:35" x14ac:dyDescent="0.2">
      <c r="A11024">
        <v>11022</v>
      </c>
      <c r="B11024" t="s">
        <v>11057</v>
      </c>
      <c r="C11024">
        <v>1</v>
      </c>
      <c r="D11024">
        <v>700</v>
      </c>
      <c r="E11024">
        <v>350</v>
      </c>
      <c r="F11024">
        <v>20</v>
      </c>
      <c r="G11024">
        <v>2</v>
      </c>
      <c r="H11024">
        <v>1</v>
      </c>
      <c r="I11024">
        <v>1</v>
      </c>
      <c r="J11024">
        <v>5.9000000000000003E-4</v>
      </c>
      <c r="K11024">
        <v>1</v>
      </c>
      <c r="L11024">
        <v>0.1</v>
      </c>
      <c r="M11024">
        <v>1</v>
      </c>
      <c r="N11024">
        <v>0</v>
      </c>
      <c r="O11024">
        <v>5.5</v>
      </c>
      <c r="P11024">
        <v>0</v>
      </c>
      <c r="Q11024">
        <v>5</v>
      </c>
      <c r="R11024">
        <v>5</v>
      </c>
      <c r="S11024">
        <v>5</v>
      </c>
      <c r="T11024">
        <v>22.1703359917</v>
      </c>
      <c r="U11024">
        <v>1050.6464845999999</v>
      </c>
      <c r="V11024">
        <v>2265.66443858</v>
      </c>
      <c r="W11024">
        <v>156.56644385800001</v>
      </c>
      <c r="X11024">
        <v>2109.0979947199999</v>
      </c>
      <c r="Y11024">
        <v>7000</v>
      </c>
      <c r="Z11024">
        <v>0.30129971353099999</v>
      </c>
      <c r="AA11024">
        <v>2.3351305425</v>
      </c>
      <c r="AB11024">
        <v>77.092515136299994</v>
      </c>
      <c r="AC11024">
        <v>0.82772185317400004</v>
      </c>
      <c r="AD11024">
        <v>12.2018850335</v>
      </c>
      <c r="AE11024">
        <v>11.130551567199999</v>
      </c>
      <c r="AF11024">
        <v>326.27800000000002</v>
      </c>
      <c r="AG11024">
        <v>103.58780413300001</v>
      </c>
      <c r="AH11024">
        <v>2882.5895460299998</v>
      </c>
      <c r="AI11024">
        <v>0.13566900000000001</v>
      </c>
    </row>
    <row r="11025" spans="1:35" x14ac:dyDescent="0.2">
      <c r="A11025">
        <v>11023</v>
      </c>
      <c r="B11025" t="s">
        <v>11058</v>
      </c>
      <c r="C11025">
        <v>3</v>
      </c>
      <c r="D11025">
        <v>600</v>
      </c>
      <c r="E11025">
        <v>300</v>
      </c>
      <c r="F11025">
        <v>20</v>
      </c>
      <c r="G11025">
        <v>2</v>
      </c>
      <c r="H11025">
        <v>1</v>
      </c>
      <c r="I11025">
        <v>2</v>
      </c>
      <c r="J11025">
        <v>1.4999999999999999E-4</v>
      </c>
      <c r="K11025">
        <v>1</v>
      </c>
      <c r="L11025">
        <v>0.3</v>
      </c>
      <c r="M11025">
        <v>3</v>
      </c>
      <c r="N11025">
        <v>0</v>
      </c>
      <c r="O11025">
        <v>9.25</v>
      </c>
      <c r="P11025">
        <v>1</v>
      </c>
      <c r="Q11025">
        <v>0</v>
      </c>
      <c r="R11025">
        <v>5</v>
      </c>
      <c r="S11025">
        <v>5</v>
      </c>
      <c r="T11025">
        <v>34.741093379299997</v>
      </c>
      <c r="U11025">
        <v>2225.9549442299999</v>
      </c>
      <c r="V11025">
        <v>1989.3234263100001</v>
      </c>
      <c r="W11025">
        <v>6000</v>
      </c>
      <c r="X11025">
        <v>0.33155390438400001</v>
      </c>
      <c r="Y11025">
        <v>4.8313692673800004</v>
      </c>
      <c r="Z11025">
        <v>43.026591933600002</v>
      </c>
      <c r="AA11025">
        <v>0.79555644171200002</v>
      </c>
      <c r="AB11025">
        <v>12.2018850335</v>
      </c>
      <c r="AC11025">
        <v>11.130551567199999</v>
      </c>
      <c r="AD11025">
        <v>226.761</v>
      </c>
      <c r="AE11025">
        <v>71.9859542433</v>
      </c>
      <c r="AF11025">
        <v>1716.9632908599999</v>
      </c>
      <c r="AG11025">
        <v>0.13566900000000001</v>
      </c>
    </row>
    <row r="11026" spans="1:35" x14ac:dyDescent="0.2">
      <c r="A11026">
        <v>11024</v>
      </c>
      <c r="B11026" t="s">
        <v>11059</v>
      </c>
      <c r="C11026">
        <v>2</v>
      </c>
      <c r="D11026">
        <v>600</v>
      </c>
      <c r="E11026">
        <v>300</v>
      </c>
      <c r="F11026">
        <v>20</v>
      </c>
      <c r="G11026">
        <v>2</v>
      </c>
      <c r="H11026">
        <v>1</v>
      </c>
      <c r="I11026">
        <v>1</v>
      </c>
      <c r="J11026">
        <v>1.4999999999999999E-4</v>
      </c>
      <c r="K11026">
        <v>2</v>
      </c>
      <c r="L11026">
        <v>0.6</v>
      </c>
      <c r="M11026">
        <v>0</v>
      </c>
      <c r="N11026">
        <v>1</v>
      </c>
      <c r="O11026">
        <v>0</v>
      </c>
      <c r="P11026">
        <v>1</v>
      </c>
      <c r="Q11026">
        <v>0</v>
      </c>
      <c r="R11026">
        <v>5</v>
      </c>
      <c r="S11026">
        <v>5</v>
      </c>
      <c r="T11026">
        <v>10.733229270300001</v>
      </c>
      <c r="U11026">
        <v>1619.0259718899999</v>
      </c>
      <c r="V11026">
        <v>2076.3121686899999</v>
      </c>
      <c r="W11026">
        <v>885.78730121499996</v>
      </c>
      <c r="X11026">
        <v>1190.52486748</v>
      </c>
      <c r="Y11026">
        <v>6000</v>
      </c>
      <c r="Z11026">
        <v>0.198420811246</v>
      </c>
      <c r="AA11026">
        <v>9.6128128750700004</v>
      </c>
      <c r="AB11026">
        <v>68.542525371500005</v>
      </c>
      <c r="AC11026">
        <v>0.78244030547900001</v>
      </c>
      <c r="AD11026">
        <v>12.2018850335</v>
      </c>
      <c r="AE11026">
        <v>11.130551567199999</v>
      </c>
      <c r="AF11026">
        <v>322.166</v>
      </c>
      <c r="AG11026">
        <v>102.270215153</v>
      </c>
      <c r="AH11026">
        <v>2439.77715799</v>
      </c>
      <c r="AI11026">
        <v>0.13566900000000001</v>
      </c>
    </row>
    <row r="11027" spans="1:35" x14ac:dyDescent="0.2">
      <c r="A11027">
        <v>11025</v>
      </c>
      <c r="B11027" t="s">
        <v>11060</v>
      </c>
      <c r="C11027">
        <v>1</v>
      </c>
      <c r="D11027">
        <v>400</v>
      </c>
      <c r="E11027">
        <v>400</v>
      </c>
      <c r="F11027">
        <v>10</v>
      </c>
      <c r="G11027">
        <v>1</v>
      </c>
      <c r="H11027">
        <v>1</v>
      </c>
      <c r="I11027">
        <v>0</v>
      </c>
      <c r="J11027">
        <v>1.4999999999999999E-4</v>
      </c>
      <c r="K11027">
        <v>3</v>
      </c>
      <c r="L11027">
        <v>0.4</v>
      </c>
      <c r="M11027">
        <v>0</v>
      </c>
      <c r="N11027">
        <v>1</v>
      </c>
      <c r="O11027">
        <v>0</v>
      </c>
      <c r="P11027">
        <v>1</v>
      </c>
      <c r="Q11027">
        <v>0</v>
      </c>
      <c r="R11027">
        <v>5</v>
      </c>
      <c r="S11027">
        <v>5</v>
      </c>
      <c r="T11027">
        <v>10.733229270300001</v>
      </c>
      <c r="U11027">
        <v>1170.4097310699999</v>
      </c>
      <c r="V11027">
        <v>1651.37050737</v>
      </c>
      <c r="W11027">
        <v>340.548202946</v>
      </c>
      <c r="X11027">
        <v>1310.8223044199999</v>
      </c>
      <c r="Y11027">
        <v>4000</v>
      </c>
      <c r="Z11027">
        <v>0.32770557610500001</v>
      </c>
      <c r="AA11027">
        <v>3.7237148796400001</v>
      </c>
      <c r="AB11027">
        <v>61.516028479699997</v>
      </c>
      <c r="AC11027">
        <v>0.79578838093199999</v>
      </c>
      <c r="AD11027">
        <v>12.2018850335</v>
      </c>
      <c r="AE11027">
        <v>11.130551567199999</v>
      </c>
      <c r="AF11027">
        <v>281.58499999999998</v>
      </c>
      <c r="AG11027">
        <v>89.367968340900006</v>
      </c>
      <c r="AH11027">
        <v>1421.5096431300001</v>
      </c>
      <c r="AI11027">
        <v>0.13566900000000001</v>
      </c>
    </row>
    <row r="11028" spans="1:35" x14ac:dyDescent="0.2">
      <c r="A11028">
        <v>11026</v>
      </c>
      <c r="B11028" t="s">
        <v>11061</v>
      </c>
      <c r="C11028">
        <v>0</v>
      </c>
      <c r="D11028">
        <v>600</v>
      </c>
      <c r="E11028">
        <v>300</v>
      </c>
      <c r="F11028">
        <v>20</v>
      </c>
      <c r="G11028">
        <v>2</v>
      </c>
      <c r="H11028">
        <v>1</v>
      </c>
      <c r="I11028">
        <v>2</v>
      </c>
      <c r="J11028">
        <v>5.9000000000000003E-4</v>
      </c>
      <c r="K11028">
        <v>1</v>
      </c>
      <c r="L11028">
        <v>0.4</v>
      </c>
      <c r="M11028">
        <v>2</v>
      </c>
      <c r="N11028">
        <v>0</v>
      </c>
      <c r="O11028">
        <v>7.25</v>
      </c>
      <c r="P11028">
        <v>1</v>
      </c>
      <c r="Q11028">
        <v>0</v>
      </c>
      <c r="R11028">
        <v>5</v>
      </c>
      <c r="S11028">
        <v>5</v>
      </c>
      <c r="T11028">
        <v>28.0366894392</v>
      </c>
      <c r="U11028">
        <v>810.158324634</v>
      </c>
      <c r="V11028">
        <v>1986.0238589999999</v>
      </c>
      <c r="W11028">
        <v>6000</v>
      </c>
      <c r="X11028">
        <v>0.33100397650000002</v>
      </c>
      <c r="Y11028">
        <v>5.16542145868</v>
      </c>
      <c r="Z11028">
        <v>92.088325024699998</v>
      </c>
      <c r="AA11028">
        <v>0.79729407263800001</v>
      </c>
      <c r="AB11028">
        <v>12.2018850335</v>
      </c>
      <c r="AC11028">
        <v>11.130551567199999</v>
      </c>
      <c r="AD11028">
        <v>382.399</v>
      </c>
      <c r="AE11028">
        <v>121.383477157</v>
      </c>
      <c r="AF11028">
        <v>2895.4054950499999</v>
      </c>
      <c r="AG11028">
        <v>0.13566900000000001</v>
      </c>
    </row>
    <row r="11029" spans="1:35" x14ac:dyDescent="0.2">
      <c r="A11029">
        <v>11027</v>
      </c>
      <c r="B11029" t="s">
        <v>11062</v>
      </c>
      <c r="C11029">
        <v>0</v>
      </c>
      <c r="D11029">
        <v>600</v>
      </c>
      <c r="E11029">
        <v>300</v>
      </c>
      <c r="F11029">
        <v>20</v>
      </c>
      <c r="G11029">
        <v>2</v>
      </c>
      <c r="H11029">
        <v>1</v>
      </c>
      <c r="I11029">
        <v>2</v>
      </c>
      <c r="J11029">
        <v>1.4999999999999999E-4</v>
      </c>
      <c r="K11029">
        <v>1</v>
      </c>
      <c r="L11029">
        <v>0.4</v>
      </c>
      <c r="M11029">
        <v>0</v>
      </c>
      <c r="N11029">
        <v>1</v>
      </c>
      <c r="O11029">
        <v>0</v>
      </c>
      <c r="P11029">
        <v>0</v>
      </c>
      <c r="Q11029">
        <v>0</v>
      </c>
      <c r="R11029">
        <v>5</v>
      </c>
      <c r="S11029">
        <v>5</v>
      </c>
      <c r="T11029">
        <v>10.733229270300001</v>
      </c>
      <c r="U11029">
        <v>810.158324634</v>
      </c>
      <c r="V11029">
        <v>1986.0238589999999</v>
      </c>
      <c r="W11029">
        <v>6000</v>
      </c>
      <c r="X11029">
        <v>0.33100397650000002</v>
      </c>
      <c r="Y11029">
        <v>5.8368197880199997</v>
      </c>
      <c r="Z11029">
        <v>57.261531296900003</v>
      </c>
      <c r="AA11029">
        <v>0.79730614347600004</v>
      </c>
      <c r="AB11029">
        <v>12.2018850335</v>
      </c>
      <c r="AC11029">
        <v>11.130551567199999</v>
      </c>
      <c r="AD11029">
        <v>274.74200000000002</v>
      </c>
      <c r="AE11029">
        <v>87.228093829000002</v>
      </c>
      <c r="AF11029">
        <v>2080.2603995300001</v>
      </c>
      <c r="AG11029">
        <v>0.13566900000000001</v>
      </c>
    </row>
    <row r="11030" spans="1:35" x14ac:dyDescent="0.2">
      <c r="A11030">
        <v>11028</v>
      </c>
      <c r="B11030" t="s">
        <v>11063</v>
      </c>
      <c r="C11030">
        <v>1</v>
      </c>
      <c r="D11030">
        <v>400</v>
      </c>
      <c r="E11030">
        <v>400</v>
      </c>
      <c r="F11030">
        <v>10</v>
      </c>
      <c r="G11030">
        <v>1</v>
      </c>
      <c r="H11030">
        <v>1</v>
      </c>
      <c r="I11030">
        <v>0</v>
      </c>
      <c r="J11030">
        <v>5.9000000000000003E-4</v>
      </c>
      <c r="K11030">
        <v>3</v>
      </c>
      <c r="L11030">
        <v>0.1</v>
      </c>
      <c r="M11030">
        <v>2</v>
      </c>
      <c r="N11030">
        <v>0</v>
      </c>
      <c r="O11030">
        <v>7.25</v>
      </c>
      <c r="P11030">
        <v>0</v>
      </c>
      <c r="Q11030">
        <v>5</v>
      </c>
      <c r="R11030">
        <v>5</v>
      </c>
      <c r="S11030">
        <v>5</v>
      </c>
      <c r="T11030">
        <v>28.0366894392</v>
      </c>
      <c r="U11030">
        <v>1050.6464845999999</v>
      </c>
      <c r="V11030">
        <v>1636.88284454</v>
      </c>
      <c r="W11030">
        <v>83.688284454400005</v>
      </c>
      <c r="X11030">
        <v>1553.1945600900001</v>
      </c>
      <c r="Y11030">
        <v>4000</v>
      </c>
      <c r="Z11030">
        <v>0.38829864002199999</v>
      </c>
      <c r="AA11030">
        <v>1.0814543589200001</v>
      </c>
      <c r="AB11030">
        <v>90.619789508400004</v>
      </c>
      <c r="AC11030">
        <v>0.84856314335799998</v>
      </c>
      <c r="AD11030">
        <v>12.2018850335</v>
      </c>
      <c r="AE11030">
        <v>11.130551567199999</v>
      </c>
      <c r="AF11030">
        <v>365.12</v>
      </c>
      <c r="AG11030">
        <v>115.88224361100001</v>
      </c>
      <c r="AH11030">
        <v>1843.2146630699999</v>
      </c>
      <c r="AI11030">
        <v>0.13566900000000001</v>
      </c>
    </row>
    <row r="11031" spans="1:35" x14ac:dyDescent="0.2">
      <c r="A11031">
        <v>11029</v>
      </c>
      <c r="B11031" t="s">
        <v>11064</v>
      </c>
      <c r="C11031">
        <v>3</v>
      </c>
      <c r="D11031">
        <v>400</v>
      </c>
      <c r="E11031">
        <v>400</v>
      </c>
      <c r="F11031">
        <v>10</v>
      </c>
      <c r="G11031">
        <v>1</v>
      </c>
      <c r="H11031">
        <v>1</v>
      </c>
      <c r="I11031">
        <v>1</v>
      </c>
      <c r="J11031">
        <v>5.9000000000000003E-4</v>
      </c>
      <c r="K11031">
        <v>1</v>
      </c>
      <c r="L11031">
        <v>0.2</v>
      </c>
      <c r="M11031">
        <v>1</v>
      </c>
      <c r="N11031">
        <v>0</v>
      </c>
      <c r="O11031">
        <v>5.5</v>
      </c>
      <c r="P11031">
        <v>0</v>
      </c>
      <c r="Q11031">
        <v>5</v>
      </c>
      <c r="R11031">
        <v>5</v>
      </c>
      <c r="S11031">
        <v>5</v>
      </c>
      <c r="T11031">
        <v>22.1703359917</v>
      </c>
      <c r="U11031">
        <v>1972.2173032200001</v>
      </c>
      <c r="V11031">
        <v>1607.1294338800001</v>
      </c>
      <c r="W11031">
        <v>4000</v>
      </c>
      <c r="X11031">
        <v>0.40178235846999999</v>
      </c>
      <c r="Y11031">
        <v>1.81994884112</v>
      </c>
      <c r="Z11031">
        <v>91.659124207000005</v>
      </c>
      <c r="AA11031">
        <v>0.81498825734900004</v>
      </c>
      <c r="AB11031">
        <v>12.2018850335</v>
      </c>
      <c r="AC11031">
        <v>11.130551567199999</v>
      </c>
      <c r="AD11031">
        <v>370.56900000000002</v>
      </c>
      <c r="AE11031">
        <v>117.626497906</v>
      </c>
      <c r="AF11031">
        <v>1870.72254185</v>
      </c>
      <c r="AG11031">
        <v>0.13566900000000001</v>
      </c>
    </row>
    <row r="11032" spans="1:35" x14ac:dyDescent="0.2">
      <c r="A11032">
        <v>11030</v>
      </c>
      <c r="B11032" t="s">
        <v>11065</v>
      </c>
      <c r="C11032">
        <v>0</v>
      </c>
      <c r="D11032">
        <v>700</v>
      </c>
      <c r="E11032">
        <v>700</v>
      </c>
      <c r="F11032">
        <v>10</v>
      </c>
      <c r="G11032">
        <v>1</v>
      </c>
      <c r="H11032">
        <v>2</v>
      </c>
      <c r="I11032">
        <v>1</v>
      </c>
      <c r="J11032">
        <v>5.9000000000000003E-4</v>
      </c>
      <c r="K11032">
        <v>3</v>
      </c>
      <c r="L11032">
        <v>0.2</v>
      </c>
      <c r="M11032">
        <v>0</v>
      </c>
      <c r="N11032">
        <v>0</v>
      </c>
      <c r="O11032">
        <v>3.5</v>
      </c>
      <c r="P11032">
        <v>1</v>
      </c>
      <c r="Q11032">
        <v>0</v>
      </c>
      <c r="R11032">
        <v>5</v>
      </c>
      <c r="S11032">
        <v>5</v>
      </c>
      <c r="T11032">
        <v>15.465932051599999</v>
      </c>
      <c r="U11032">
        <v>810.158324634</v>
      </c>
      <c r="V11032">
        <v>2458.59320815</v>
      </c>
      <c r="W11032">
        <v>211.71864163000001</v>
      </c>
      <c r="X11032">
        <v>2246.8745665199999</v>
      </c>
      <c r="Y11032">
        <v>7000</v>
      </c>
      <c r="Z11032">
        <v>0.320982080931</v>
      </c>
      <c r="AA11032">
        <v>1.23175771115</v>
      </c>
      <c r="AB11032">
        <v>82.5185849752</v>
      </c>
      <c r="AC11032">
        <v>0.841606281618</v>
      </c>
      <c r="AD11032">
        <v>12.2018850335</v>
      </c>
      <c r="AE11032">
        <v>11.130551567199999</v>
      </c>
      <c r="AF11032">
        <v>339.971</v>
      </c>
      <c r="AG11032">
        <v>107.92438556899999</v>
      </c>
      <c r="AH11032">
        <v>3003.5639870099999</v>
      </c>
      <c r="AI11032">
        <v>0.13566900000000001</v>
      </c>
    </row>
    <row r="11033" spans="1:35" x14ac:dyDescent="0.2">
      <c r="A11033">
        <v>11031</v>
      </c>
      <c r="B11033" t="s">
        <v>11066</v>
      </c>
      <c r="C11033">
        <v>2</v>
      </c>
      <c r="D11033">
        <v>400</v>
      </c>
      <c r="E11033">
        <v>400</v>
      </c>
      <c r="F11033">
        <v>10</v>
      </c>
      <c r="G11033">
        <v>1</v>
      </c>
      <c r="H11033">
        <v>1</v>
      </c>
      <c r="I11033">
        <v>0</v>
      </c>
      <c r="J11033">
        <v>5.9000000000000003E-4</v>
      </c>
      <c r="K11033">
        <v>2</v>
      </c>
      <c r="L11033">
        <v>0.4</v>
      </c>
      <c r="M11033">
        <v>3</v>
      </c>
      <c r="N11033">
        <v>0</v>
      </c>
      <c r="O11033">
        <v>9.25</v>
      </c>
      <c r="P11033">
        <v>1</v>
      </c>
      <c r="Q11033">
        <v>0</v>
      </c>
      <c r="R11033">
        <v>5</v>
      </c>
      <c r="S11033">
        <v>5</v>
      </c>
      <c r="T11033">
        <v>34.741093379299997</v>
      </c>
      <c r="U11033">
        <v>1619.0259718899999</v>
      </c>
      <c r="V11033">
        <v>1652.349228</v>
      </c>
      <c r="W11033">
        <v>340.93969120100002</v>
      </c>
      <c r="X11033">
        <v>1311.4095368000001</v>
      </c>
      <c r="Y11033">
        <v>4000</v>
      </c>
      <c r="Z11033">
        <v>0.32785238420000001</v>
      </c>
      <c r="AA11033">
        <v>3.9387993365399998</v>
      </c>
      <c r="AB11033">
        <v>101.023416217</v>
      </c>
      <c r="AC11033">
        <v>0.79023560260199999</v>
      </c>
      <c r="AD11033">
        <v>12.2018850335</v>
      </c>
      <c r="AE11033">
        <v>11.130551567199999</v>
      </c>
      <c r="AF11033">
        <v>406.62599999999998</v>
      </c>
      <c r="AG11033">
        <v>129.08488775699999</v>
      </c>
      <c r="AH11033">
        <v>2052.7470573599999</v>
      </c>
      <c r="AI11033">
        <v>0.13566900000000001</v>
      </c>
    </row>
    <row r="11034" spans="1:35" x14ac:dyDescent="0.2">
      <c r="A11034">
        <v>11032</v>
      </c>
      <c r="B11034" t="s">
        <v>11067</v>
      </c>
      <c r="C11034">
        <v>1</v>
      </c>
      <c r="D11034">
        <v>400</v>
      </c>
      <c r="E11034">
        <v>400</v>
      </c>
      <c r="F11034">
        <v>10</v>
      </c>
      <c r="G11034">
        <v>1</v>
      </c>
      <c r="H11034">
        <v>1</v>
      </c>
      <c r="I11034">
        <v>0</v>
      </c>
      <c r="J11034">
        <v>5.9000000000000003E-4</v>
      </c>
      <c r="K11034">
        <v>2</v>
      </c>
      <c r="L11034">
        <v>0.5</v>
      </c>
      <c r="M11034">
        <v>3</v>
      </c>
      <c r="N11034">
        <v>0</v>
      </c>
      <c r="O11034">
        <v>9.25</v>
      </c>
      <c r="P11034">
        <v>1</v>
      </c>
      <c r="Q11034">
        <v>0</v>
      </c>
      <c r="R11034">
        <v>5</v>
      </c>
      <c r="S11034">
        <v>5</v>
      </c>
      <c r="T11034">
        <v>34.741093379299997</v>
      </c>
      <c r="U11034">
        <v>1170.4097310699999</v>
      </c>
      <c r="V11034">
        <v>1651.37050737</v>
      </c>
      <c r="W11034">
        <v>425.68525368299998</v>
      </c>
      <c r="X11034">
        <v>1225.68525368</v>
      </c>
      <c r="Y11034">
        <v>4000</v>
      </c>
      <c r="Z11034">
        <v>0.30642131342099999</v>
      </c>
      <c r="AA11034">
        <v>3.8829106066699999</v>
      </c>
      <c r="AB11034">
        <v>107.81159355</v>
      </c>
      <c r="AC11034">
        <v>0.78969372249199998</v>
      </c>
      <c r="AD11034">
        <v>12.2018850335</v>
      </c>
      <c r="AE11034">
        <v>11.130551567199999</v>
      </c>
      <c r="AF11034">
        <v>427.90199999999999</v>
      </c>
      <c r="AG11034">
        <v>135.81663448</v>
      </c>
      <c r="AH11034">
        <v>2160.1534858599998</v>
      </c>
      <c r="AI11034">
        <v>0.13566900000000001</v>
      </c>
    </row>
    <row r="11035" spans="1:35" x14ac:dyDescent="0.2">
      <c r="A11035">
        <v>11033</v>
      </c>
      <c r="B11035" t="s">
        <v>11068</v>
      </c>
      <c r="C11035">
        <v>3</v>
      </c>
      <c r="D11035">
        <v>700</v>
      </c>
      <c r="E11035">
        <v>700</v>
      </c>
      <c r="F11035">
        <v>10</v>
      </c>
      <c r="G11035">
        <v>1</v>
      </c>
      <c r="H11035">
        <v>2</v>
      </c>
      <c r="I11035">
        <v>1</v>
      </c>
      <c r="J11035">
        <v>5.9000000000000003E-4</v>
      </c>
      <c r="K11035">
        <v>3</v>
      </c>
      <c r="L11035">
        <v>0.1</v>
      </c>
      <c r="M11035">
        <v>2</v>
      </c>
      <c r="N11035">
        <v>0</v>
      </c>
      <c r="O11035">
        <v>7.25</v>
      </c>
      <c r="P11035">
        <v>1</v>
      </c>
      <c r="Q11035">
        <v>0</v>
      </c>
      <c r="R11035">
        <v>5</v>
      </c>
      <c r="S11035">
        <v>5</v>
      </c>
      <c r="T11035">
        <v>28.0366894392</v>
      </c>
      <c r="U11035">
        <v>2225.9549442299999</v>
      </c>
      <c r="V11035">
        <v>2461.1132942999998</v>
      </c>
      <c r="W11035">
        <v>106.111329431</v>
      </c>
      <c r="X11035">
        <v>2355.0019648699999</v>
      </c>
      <c r="Y11035">
        <v>7000</v>
      </c>
      <c r="Z11035">
        <v>0.33642885212500001</v>
      </c>
      <c r="AA11035">
        <v>0.800736317132</v>
      </c>
      <c r="AB11035">
        <v>74.730329740900004</v>
      </c>
      <c r="AC11035">
        <v>0.86959915483299999</v>
      </c>
      <c r="AD11035">
        <v>12.2018850335</v>
      </c>
      <c r="AE11035">
        <v>11.130551567199999</v>
      </c>
      <c r="AF11035">
        <v>314.16399999999999</v>
      </c>
      <c r="AG11035">
        <v>99.733101813399998</v>
      </c>
      <c r="AH11035">
        <v>2775.5651994300001</v>
      </c>
      <c r="AI11035">
        <v>0.13566900000000001</v>
      </c>
    </row>
    <row r="11036" spans="1:35" x14ac:dyDescent="0.2">
      <c r="A11036">
        <v>11034</v>
      </c>
      <c r="B11036" t="s">
        <v>11069</v>
      </c>
      <c r="C11036">
        <v>3</v>
      </c>
      <c r="D11036">
        <v>700</v>
      </c>
      <c r="E11036">
        <v>700</v>
      </c>
      <c r="F11036">
        <v>10</v>
      </c>
      <c r="G11036">
        <v>1</v>
      </c>
      <c r="H11036">
        <v>2</v>
      </c>
      <c r="I11036">
        <v>1</v>
      </c>
      <c r="J11036">
        <v>5.9000000000000003E-4</v>
      </c>
      <c r="K11036">
        <v>2</v>
      </c>
      <c r="L11036">
        <v>0.6</v>
      </c>
      <c r="M11036">
        <v>3</v>
      </c>
      <c r="N11036">
        <v>0</v>
      </c>
      <c r="O11036">
        <v>9.25</v>
      </c>
      <c r="P11036">
        <v>1</v>
      </c>
      <c r="Q11036">
        <v>0</v>
      </c>
      <c r="R11036">
        <v>5</v>
      </c>
      <c r="S11036">
        <v>5</v>
      </c>
      <c r="T11036">
        <v>34.741093379299997</v>
      </c>
      <c r="U11036">
        <v>2225.9549442299999</v>
      </c>
      <c r="V11036">
        <v>2461.1132942999998</v>
      </c>
      <c r="W11036">
        <v>636.66797658300004</v>
      </c>
      <c r="X11036">
        <v>1824.44531772</v>
      </c>
      <c r="Y11036">
        <v>7000</v>
      </c>
      <c r="Z11036">
        <v>0.26063504538900001</v>
      </c>
      <c r="AA11036">
        <v>3.7284699648699999</v>
      </c>
      <c r="AB11036">
        <v>90.016744785200004</v>
      </c>
      <c r="AC11036">
        <v>0.79657631884000002</v>
      </c>
      <c r="AD11036">
        <v>12.2018850335</v>
      </c>
      <c r="AE11036">
        <v>11.130551567199999</v>
      </c>
      <c r="AF11036">
        <v>371.32299999999998</v>
      </c>
      <c r="AG11036">
        <v>117.87422767</v>
      </c>
      <c r="AH11036">
        <v>3280.5515480700001</v>
      </c>
      <c r="AI11036">
        <v>0.13566900000000001</v>
      </c>
    </row>
    <row r="11037" spans="1:35" x14ac:dyDescent="0.2">
      <c r="A11037">
        <v>11035</v>
      </c>
      <c r="B11037" t="s">
        <v>11070</v>
      </c>
      <c r="C11037">
        <v>3</v>
      </c>
      <c r="D11037">
        <v>400</v>
      </c>
      <c r="E11037">
        <v>400</v>
      </c>
      <c r="F11037">
        <v>10</v>
      </c>
      <c r="G11037">
        <v>1</v>
      </c>
      <c r="H11037">
        <v>1</v>
      </c>
      <c r="I11037">
        <v>0</v>
      </c>
      <c r="J11037">
        <v>1.4999999999999999E-4</v>
      </c>
      <c r="K11037">
        <v>4</v>
      </c>
      <c r="L11037">
        <v>0.5</v>
      </c>
      <c r="M11037">
        <v>2</v>
      </c>
      <c r="N11037">
        <v>0</v>
      </c>
      <c r="O11037">
        <v>7.25</v>
      </c>
      <c r="P11037">
        <v>1</v>
      </c>
      <c r="Q11037">
        <v>0</v>
      </c>
      <c r="R11037">
        <v>5</v>
      </c>
      <c r="S11037">
        <v>5</v>
      </c>
      <c r="T11037">
        <v>28.0366894392</v>
      </c>
      <c r="U11037">
        <v>2225.9549442299999</v>
      </c>
      <c r="V11037">
        <v>1602.12625417</v>
      </c>
      <c r="W11037">
        <v>401.06312708500002</v>
      </c>
      <c r="X11037">
        <v>1201.06312708</v>
      </c>
      <c r="Y11037">
        <v>4000</v>
      </c>
      <c r="Z11037">
        <v>0.300265781771</v>
      </c>
      <c r="AA11037">
        <v>3.2335119460700001</v>
      </c>
      <c r="AB11037">
        <v>56.280654093999999</v>
      </c>
      <c r="AC11037">
        <v>0.79513267555099998</v>
      </c>
      <c r="AD11037">
        <v>12.2018850335</v>
      </c>
      <c r="AE11037">
        <v>11.130551567199999</v>
      </c>
      <c r="AF11037">
        <v>263.51900000000001</v>
      </c>
      <c r="AG11037">
        <v>83.6417353163</v>
      </c>
      <c r="AH11037">
        <v>1330.30807624</v>
      </c>
      <c r="AI11037">
        <v>0.13566900000000001</v>
      </c>
    </row>
    <row r="11038" spans="1:35" x14ac:dyDescent="0.2">
      <c r="A11038">
        <v>11036</v>
      </c>
      <c r="B11038" t="s">
        <v>11071</v>
      </c>
      <c r="C11038">
        <v>0</v>
      </c>
      <c r="D11038">
        <v>600</v>
      </c>
      <c r="E11038">
        <v>600</v>
      </c>
      <c r="F11038">
        <v>10</v>
      </c>
      <c r="G11038">
        <v>1</v>
      </c>
      <c r="H11038">
        <v>2</v>
      </c>
      <c r="I11038">
        <v>1</v>
      </c>
      <c r="J11038">
        <v>5.9000000000000003E-4</v>
      </c>
      <c r="K11038">
        <v>1</v>
      </c>
      <c r="L11038">
        <v>0.3</v>
      </c>
      <c r="M11038">
        <v>0</v>
      </c>
      <c r="N11038">
        <v>1</v>
      </c>
      <c r="O11038">
        <v>0</v>
      </c>
      <c r="P11038">
        <v>1</v>
      </c>
      <c r="Q11038">
        <v>0</v>
      </c>
      <c r="R11038">
        <v>5</v>
      </c>
      <c r="S11038">
        <v>5</v>
      </c>
      <c r="T11038">
        <v>10.733229270300001</v>
      </c>
      <c r="U11038">
        <v>810.158324634</v>
      </c>
      <c r="V11038">
        <v>2180.0668695899999</v>
      </c>
      <c r="W11038">
        <v>294.020060876</v>
      </c>
      <c r="X11038">
        <v>1886.0468087100001</v>
      </c>
      <c r="Y11038">
        <v>6000</v>
      </c>
      <c r="Z11038">
        <v>0.31434113478499998</v>
      </c>
      <c r="AA11038">
        <v>2.33029205853</v>
      </c>
      <c r="AB11038">
        <v>90.331869589600004</v>
      </c>
      <c r="AC11038">
        <v>0.83644800996000002</v>
      </c>
      <c r="AD11038">
        <v>12.2018850335</v>
      </c>
      <c r="AE11038">
        <v>11.130551567199999</v>
      </c>
      <c r="AF11038">
        <v>368.048</v>
      </c>
      <c r="AG11038">
        <v>116.831046259</v>
      </c>
      <c r="AH11038">
        <v>2787.2435435299999</v>
      </c>
      <c r="AI11038">
        <v>0.13566900000000001</v>
      </c>
    </row>
    <row r="11039" spans="1:35" x14ac:dyDescent="0.2">
      <c r="A11039">
        <v>11037</v>
      </c>
      <c r="B11039" t="s">
        <v>11072</v>
      </c>
      <c r="C11039">
        <v>2</v>
      </c>
      <c r="D11039">
        <v>600</v>
      </c>
      <c r="E11039">
        <v>600</v>
      </c>
      <c r="F11039">
        <v>10</v>
      </c>
      <c r="G11039">
        <v>1</v>
      </c>
      <c r="H11039">
        <v>1</v>
      </c>
      <c r="I11039">
        <v>0</v>
      </c>
      <c r="J11039">
        <v>1.4999999999999999E-4</v>
      </c>
      <c r="K11039">
        <v>2</v>
      </c>
      <c r="L11039">
        <v>0.5</v>
      </c>
      <c r="M11039">
        <v>0</v>
      </c>
      <c r="N11039">
        <v>1</v>
      </c>
      <c r="O11039">
        <v>0</v>
      </c>
      <c r="P11039">
        <v>1</v>
      </c>
      <c r="Q11039">
        <v>0</v>
      </c>
      <c r="R11039">
        <v>5</v>
      </c>
      <c r="S11039">
        <v>5</v>
      </c>
      <c r="T11039">
        <v>10.733229270300001</v>
      </c>
      <c r="U11039">
        <v>1619.0259718899999</v>
      </c>
      <c r="V11039">
        <v>2243.9103456299999</v>
      </c>
      <c r="W11039">
        <v>521.95517281499997</v>
      </c>
      <c r="X11039">
        <v>1721.95517281</v>
      </c>
      <c r="Y11039">
        <v>6000</v>
      </c>
      <c r="Z11039">
        <v>0.28699252880199999</v>
      </c>
      <c r="AA11039">
        <v>4.2836755908899997</v>
      </c>
      <c r="AB11039">
        <v>54.570409739399999</v>
      </c>
      <c r="AC11039">
        <v>0.79124107668999999</v>
      </c>
      <c r="AD11039">
        <v>12.2018850335</v>
      </c>
      <c r="AE11039">
        <v>11.130551567199999</v>
      </c>
      <c r="AF11039">
        <v>261.40300000000002</v>
      </c>
      <c r="AG11039">
        <v>82.977763007600004</v>
      </c>
      <c r="AH11039">
        <v>1979.2616681100001</v>
      </c>
      <c r="AI11039">
        <v>0.13566900000000001</v>
      </c>
    </row>
    <row r="11040" spans="1:35" x14ac:dyDescent="0.2">
      <c r="A11040">
        <v>11038</v>
      </c>
      <c r="B11040" t="s">
        <v>11073</v>
      </c>
      <c r="C11040">
        <v>1</v>
      </c>
      <c r="D11040">
        <v>600</v>
      </c>
      <c r="E11040">
        <v>600</v>
      </c>
      <c r="F11040">
        <v>10</v>
      </c>
      <c r="G11040">
        <v>1</v>
      </c>
      <c r="H11040">
        <v>2</v>
      </c>
      <c r="I11040">
        <v>1</v>
      </c>
      <c r="J11040">
        <v>5.9000000000000003E-4</v>
      </c>
      <c r="K11040">
        <v>3</v>
      </c>
      <c r="L11040">
        <v>0.3</v>
      </c>
      <c r="M11040">
        <v>3</v>
      </c>
      <c r="N11040">
        <v>1</v>
      </c>
      <c r="O11040">
        <v>9.25</v>
      </c>
      <c r="P11040">
        <v>1</v>
      </c>
      <c r="Q11040">
        <v>0</v>
      </c>
      <c r="R11040">
        <v>5</v>
      </c>
      <c r="S11040">
        <v>5</v>
      </c>
      <c r="T11040">
        <v>41.741097492999998</v>
      </c>
      <c r="U11040">
        <v>1170.4097310699999</v>
      </c>
      <c r="V11040">
        <v>2242.7116625499998</v>
      </c>
      <c r="W11040">
        <v>312.81349876500002</v>
      </c>
      <c r="X11040">
        <v>1929.89816378</v>
      </c>
      <c r="Y11040">
        <v>6000</v>
      </c>
      <c r="Z11040">
        <v>0.32164969396400001</v>
      </c>
      <c r="AA11040">
        <v>1.9538436775700001</v>
      </c>
      <c r="AB11040">
        <v>86.937610164700004</v>
      </c>
      <c r="AC11040">
        <v>0.81298588463599997</v>
      </c>
      <c r="AD11040">
        <v>12.2018850335</v>
      </c>
      <c r="AE11040">
        <v>11.130551567199999</v>
      </c>
      <c r="AF11040">
        <v>356.11900000000003</v>
      </c>
      <c r="AG11040">
        <v>113.03687632800001</v>
      </c>
      <c r="AH11040">
        <v>2696.4215635800001</v>
      </c>
      <c r="AI11040">
        <v>0.13566900000000001</v>
      </c>
    </row>
    <row r="11041" spans="1:35" x14ac:dyDescent="0.2">
      <c r="A11041">
        <v>11039</v>
      </c>
      <c r="B11041" t="s">
        <v>11074</v>
      </c>
      <c r="C11041">
        <v>3</v>
      </c>
      <c r="D11041">
        <v>800</v>
      </c>
      <c r="E11041">
        <v>400</v>
      </c>
      <c r="F11041">
        <v>20</v>
      </c>
      <c r="G11041">
        <v>2</v>
      </c>
      <c r="H11041">
        <v>1</v>
      </c>
      <c r="I11041">
        <v>1</v>
      </c>
      <c r="J11041">
        <v>1.4999999999999999E-4</v>
      </c>
      <c r="K11041">
        <v>2</v>
      </c>
      <c r="L11041">
        <v>0.3</v>
      </c>
      <c r="M11041">
        <v>0</v>
      </c>
      <c r="N11041">
        <v>1</v>
      </c>
      <c r="O11041">
        <v>0</v>
      </c>
      <c r="P11041">
        <v>1</v>
      </c>
      <c r="Q11041">
        <v>0</v>
      </c>
      <c r="R11041">
        <v>5</v>
      </c>
      <c r="S11041">
        <v>5</v>
      </c>
      <c r="T11041">
        <v>10.733229270300001</v>
      </c>
      <c r="U11041">
        <v>2225.9549442299999</v>
      </c>
      <c r="V11041">
        <v>2404.2525083400001</v>
      </c>
      <c r="W11041">
        <v>481.27575250199999</v>
      </c>
      <c r="X11041">
        <v>1922.9767558399999</v>
      </c>
      <c r="Y11041">
        <v>8000</v>
      </c>
      <c r="Z11041">
        <v>0.24037209447999999</v>
      </c>
      <c r="AA11041">
        <v>4.6647022258400002</v>
      </c>
      <c r="AB11041">
        <v>47.310076479700001</v>
      </c>
      <c r="AC11041">
        <v>0.79977865315800001</v>
      </c>
      <c r="AD11041">
        <v>12.2018850335</v>
      </c>
      <c r="AE11041">
        <v>11.130551567199999</v>
      </c>
      <c r="AF11041">
        <v>239.78</v>
      </c>
      <c r="AG11041">
        <v>76.106993959299999</v>
      </c>
      <c r="AH11041">
        <v>2420.9356480599999</v>
      </c>
      <c r="AI11041">
        <v>0.13566900000000001</v>
      </c>
    </row>
    <row r="11042" spans="1:35" x14ac:dyDescent="0.2">
      <c r="A11042">
        <v>11040</v>
      </c>
      <c r="B11042" t="s">
        <v>11075</v>
      </c>
      <c r="C11042">
        <v>1</v>
      </c>
      <c r="D11042">
        <v>400</v>
      </c>
      <c r="E11042">
        <v>400</v>
      </c>
      <c r="F11042">
        <v>10</v>
      </c>
      <c r="G11042">
        <v>1</v>
      </c>
      <c r="H11042">
        <v>2</v>
      </c>
      <c r="I11042">
        <v>1</v>
      </c>
      <c r="J11042">
        <v>1.4999999999999999E-4</v>
      </c>
      <c r="K11042">
        <v>4</v>
      </c>
      <c r="L11042">
        <v>0.3</v>
      </c>
      <c r="M11042">
        <v>2</v>
      </c>
      <c r="N11042">
        <v>0</v>
      </c>
      <c r="O11042">
        <v>7.25</v>
      </c>
      <c r="P11042">
        <v>1</v>
      </c>
      <c r="Q11042">
        <v>0</v>
      </c>
      <c r="R11042">
        <v>5</v>
      </c>
      <c r="S11042">
        <v>5</v>
      </c>
      <c r="T11042">
        <v>28.0366894392</v>
      </c>
      <c r="U11042">
        <v>1170.4097310699999</v>
      </c>
      <c r="V11042">
        <v>1651.37050737</v>
      </c>
      <c r="W11042">
        <v>255.41115221000001</v>
      </c>
      <c r="X11042">
        <v>1395.9593551600001</v>
      </c>
      <c r="Y11042">
        <v>4000</v>
      </c>
      <c r="Z11042">
        <v>0.34898983878899997</v>
      </c>
      <c r="AA11042">
        <v>2.2585244523700001</v>
      </c>
      <c r="AB11042">
        <v>50.906553871200003</v>
      </c>
      <c r="AC11042">
        <v>0.79865967547200001</v>
      </c>
      <c r="AD11042">
        <v>12.2018850335</v>
      </c>
      <c r="AE11042">
        <v>11.130551567199999</v>
      </c>
      <c r="AF11042">
        <v>243.51300000000001</v>
      </c>
      <c r="AG11042">
        <v>77.296174599699995</v>
      </c>
      <c r="AH11042">
        <v>1229.31291698</v>
      </c>
      <c r="AI11042">
        <v>0.13566900000000001</v>
      </c>
    </row>
    <row r="11043" spans="1:35" x14ac:dyDescent="0.2">
      <c r="A11043">
        <v>11041</v>
      </c>
      <c r="B11043" t="s">
        <v>11076</v>
      </c>
      <c r="C11043">
        <v>2</v>
      </c>
      <c r="D11043">
        <v>600</v>
      </c>
      <c r="E11043">
        <v>600</v>
      </c>
      <c r="F11043">
        <v>10</v>
      </c>
      <c r="G11043">
        <v>1</v>
      </c>
      <c r="H11043">
        <v>2</v>
      </c>
      <c r="I11043">
        <v>1</v>
      </c>
      <c r="J11043">
        <v>5.9000000000000003E-4</v>
      </c>
      <c r="K11043">
        <v>4</v>
      </c>
      <c r="L11043">
        <v>0.3</v>
      </c>
      <c r="M11043">
        <v>0</v>
      </c>
      <c r="N11043">
        <v>0</v>
      </c>
      <c r="O11043">
        <v>3.5</v>
      </c>
      <c r="P11043">
        <v>1</v>
      </c>
      <c r="Q11043">
        <v>0</v>
      </c>
      <c r="R11043">
        <v>5</v>
      </c>
      <c r="S11043">
        <v>5</v>
      </c>
      <c r="T11043">
        <v>15.465932051599999</v>
      </c>
      <c r="U11043">
        <v>1619.0259718899999</v>
      </c>
      <c r="V11043">
        <v>2243.9103456299999</v>
      </c>
      <c r="W11043">
        <v>313.17310368900002</v>
      </c>
      <c r="X11043">
        <v>1930.7372419400001</v>
      </c>
      <c r="Y11043">
        <v>6000</v>
      </c>
      <c r="Z11043">
        <v>0.32178954032399998</v>
      </c>
      <c r="AA11043">
        <v>2.0649030183599999</v>
      </c>
      <c r="AB11043">
        <v>89.695365269199996</v>
      </c>
      <c r="AC11043">
        <v>0.80679168447000005</v>
      </c>
      <c r="AD11043">
        <v>12.2018850335</v>
      </c>
      <c r="AE11043">
        <v>11.130551567199999</v>
      </c>
      <c r="AF11043">
        <v>365.12799999999999</v>
      </c>
      <c r="AG11043">
        <v>115.89949657299999</v>
      </c>
      <c r="AH11043">
        <v>2764.6348907699999</v>
      </c>
      <c r="AI11043">
        <v>0.13566900000000001</v>
      </c>
    </row>
    <row r="11044" spans="1:35" x14ac:dyDescent="0.2">
      <c r="A11044">
        <v>11042</v>
      </c>
      <c r="B11044" t="s">
        <v>11077</v>
      </c>
      <c r="C11044">
        <v>2</v>
      </c>
      <c r="D11044">
        <v>600</v>
      </c>
      <c r="E11044">
        <v>600</v>
      </c>
      <c r="F11044">
        <v>10</v>
      </c>
      <c r="G11044">
        <v>1</v>
      </c>
      <c r="H11044">
        <v>2</v>
      </c>
      <c r="I11044">
        <v>1</v>
      </c>
      <c r="J11044">
        <v>5.9000000000000003E-4</v>
      </c>
      <c r="K11044">
        <v>1</v>
      </c>
      <c r="L11044">
        <v>0.1</v>
      </c>
      <c r="M11044">
        <v>0</v>
      </c>
      <c r="N11044">
        <v>1</v>
      </c>
      <c r="O11044">
        <v>0</v>
      </c>
      <c r="P11044">
        <v>1</v>
      </c>
      <c r="Q11044">
        <v>0</v>
      </c>
      <c r="R11044">
        <v>5</v>
      </c>
      <c r="S11044">
        <v>5</v>
      </c>
      <c r="T11044">
        <v>10.733229270300001</v>
      </c>
      <c r="U11044">
        <v>1619.0259718899999</v>
      </c>
      <c r="V11044">
        <v>2243.9103456299999</v>
      </c>
      <c r="W11044">
        <v>104.39103456300001</v>
      </c>
      <c r="X11044">
        <v>2139.5193110700002</v>
      </c>
      <c r="Y11044">
        <v>6000</v>
      </c>
      <c r="Z11044">
        <v>0.35658655184400001</v>
      </c>
      <c r="AA11044">
        <v>1.5639917863299999</v>
      </c>
      <c r="AB11044">
        <v>87.358260639899996</v>
      </c>
      <c r="AC11044">
        <v>0.83949767890100002</v>
      </c>
      <c r="AD11044">
        <v>12.2018850335</v>
      </c>
      <c r="AE11044">
        <v>11.130551567199999</v>
      </c>
      <c r="AF11044">
        <v>356.31799999999998</v>
      </c>
      <c r="AG11044">
        <v>113.094186706</v>
      </c>
      <c r="AH11044">
        <v>2697.9283292700002</v>
      </c>
      <c r="AI11044">
        <v>0.13566900000000001</v>
      </c>
    </row>
    <row r="11045" spans="1:35" x14ac:dyDescent="0.2">
      <c r="A11045">
        <v>11043</v>
      </c>
      <c r="B11045" t="s">
        <v>11078</v>
      </c>
      <c r="C11045">
        <v>2</v>
      </c>
      <c r="D11045">
        <v>400</v>
      </c>
      <c r="E11045">
        <v>400</v>
      </c>
      <c r="F11045">
        <v>10</v>
      </c>
      <c r="G11045">
        <v>1</v>
      </c>
      <c r="H11045">
        <v>2</v>
      </c>
      <c r="I11045">
        <v>1</v>
      </c>
      <c r="J11045">
        <v>5.9000000000000003E-4</v>
      </c>
      <c r="K11045">
        <v>3</v>
      </c>
      <c r="L11045">
        <v>0.5</v>
      </c>
      <c r="M11045">
        <v>0</v>
      </c>
      <c r="N11045">
        <v>1</v>
      </c>
      <c r="O11045">
        <v>0</v>
      </c>
      <c r="P11045">
        <v>0</v>
      </c>
      <c r="Q11045">
        <v>0</v>
      </c>
      <c r="R11045">
        <v>5</v>
      </c>
      <c r="S11045">
        <v>5</v>
      </c>
      <c r="T11045">
        <v>10.733229270300001</v>
      </c>
      <c r="U11045">
        <v>1619.0259718899999</v>
      </c>
      <c r="V11045">
        <v>1652.349228</v>
      </c>
      <c r="W11045">
        <v>426.17461400100001</v>
      </c>
      <c r="X11045">
        <v>1226.174614</v>
      </c>
      <c r="Y11045">
        <v>4000</v>
      </c>
      <c r="Z11045">
        <v>0.30654365350000001</v>
      </c>
      <c r="AA11045">
        <v>4.7860467056399996</v>
      </c>
      <c r="AB11045">
        <v>112.153438905</v>
      </c>
      <c r="AC11045">
        <v>0.78711666468499997</v>
      </c>
      <c r="AD11045">
        <v>12.2018850335</v>
      </c>
      <c r="AE11045">
        <v>11.130551567199999</v>
      </c>
      <c r="AF11045">
        <v>444.4</v>
      </c>
      <c r="AG11045">
        <v>141.05903887599999</v>
      </c>
      <c r="AH11045">
        <v>2243.4394069599998</v>
      </c>
      <c r="AI11045">
        <v>0.13566900000000001</v>
      </c>
    </row>
    <row r="11046" spans="1:35" x14ac:dyDescent="0.2">
      <c r="A11046">
        <v>11044</v>
      </c>
      <c r="B11046" t="s">
        <v>11079</v>
      </c>
      <c r="C11046">
        <v>1</v>
      </c>
      <c r="D11046">
        <v>600</v>
      </c>
      <c r="E11046">
        <v>600</v>
      </c>
      <c r="F11046">
        <v>10</v>
      </c>
      <c r="G11046">
        <v>1</v>
      </c>
      <c r="H11046">
        <v>1</v>
      </c>
      <c r="I11046">
        <v>0</v>
      </c>
      <c r="J11046">
        <v>5.9000000000000003E-4</v>
      </c>
      <c r="K11046">
        <v>4</v>
      </c>
      <c r="L11046">
        <v>0.6</v>
      </c>
      <c r="M11046">
        <v>2</v>
      </c>
      <c r="N11046">
        <v>0</v>
      </c>
      <c r="O11046">
        <v>7.25</v>
      </c>
      <c r="P11046">
        <v>1</v>
      </c>
      <c r="Q11046">
        <v>0</v>
      </c>
      <c r="R11046">
        <v>5</v>
      </c>
      <c r="S11046">
        <v>5</v>
      </c>
      <c r="T11046">
        <v>28.0366894392</v>
      </c>
      <c r="U11046">
        <v>1170.4097310699999</v>
      </c>
      <c r="V11046">
        <v>2242.7116625499998</v>
      </c>
      <c r="W11046">
        <v>625.62699753000004</v>
      </c>
      <c r="X11046">
        <v>1617.0846650200001</v>
      </c>
      <c r="Y11046">
        <v>6000</v>
      </c>
      <c r="Z11046">
        <v>0.269514110837</v>
      </c>
      <c r="AA11046">
        <v>2.9146806703700001</v>
      </c>
      <c r="AB11046">
        <v>96.081388113599999</v>
      </c>
      <c r="AC11046">
        <v>0.79832424258900003</v>
      </c>
      <c r="AD11046">
        <v>12.2018850335</v>
      </c>
      <c r="AE11046">
        <v>11.130551567199999</v>
      </c>
      <c r="AF11046">
        <v>387.97300000000001</v>
      </c>
      <c r="AG11046">
        <v>123.12682962700001</v>
      </c>
      <c r="AH11046">
        <v>2937.6100777699999</v>
      </c>
      <c r="AI11046">
        <v>0.13566900000000001</v>
      </c>
    </row>
    <row r="11047" spans="1:35" x14ac:dyDescent="0.2">
      <c r="A11047">
        <v>11045</v>
      </c>
      <c r="B11047" t="s">
        <v>11080</v>
      </c>
      <c r="C11047">
        <v>3</v>
      </c>
      <c r="D11047">
        <v>700</v>
      </c>
      <c r="E11047">
        <v>350</v>
      </c>
      <c r="F11047">
        <v>20</v>
      </c>
      <c r="G11047">
        <v>2</v>
      </c>
      <c r="H11047">
        <v>1</v>
      </c>
      <c r="I11047">
        <v>1</v>
      </c>
      <c r="J11047">
        <v>1.4999999999999999E-4</v>
      </c>
      <c r="K11047">
        <v>3</v>
      </c>
      <c r="L11047">
        <v>0.1</v>
      </c>
      <c r="M11047">
        <v>1</v>
      </c>
      <c r="N11047">
        <v>0</v>
      </c>
      <c r="O11047">
        <v>5.5</v>
      </c>
      <c r="P11047">
        <v>0</v>
      </c>
      <c r="Q11047">
        <v>5</v>
      </c>
      <c r="R11047">
        <v>5</v>
      </c>
      <c r="S11047">
        <v>5</v>
      </c>
      <c r="T11047">
        <v>22.1703359917</v>
      </c>
      <c r="U11047">
        <v>1972.2173032200001</v>
      </c>
      <c r="V11047">
        <v>2210.0009041799999</v>
      </c>
      <c r="W11047">
        <v>151.00009041800001</v>
      </c>
      <c r="X11047">
        <v>2059.0008137599998</v>
      </c>
      <c r="Y11047">
        <v>7000</v>
      </c>
      <c r="Z11047">
        <v>0.29414297339399997</v>
      </c>
      <c r="AA11047">
        <v>2.4346724551199999</v>
      </c>
      <c r="AB11047">
        <v>33.846666981399999</v>
      </c>
      <c r="AC11047">
        <v>0.83760667305799996</v>
      </c>
      <c r="AD11047">
        <v>12.2018850335</v>
      </c>
      <c r="AE11047">
        <v>11.130551567199999</v>
      </c>
      <c r="AF11047">
        <v>190.46</v>
      </c>
      <c r="AG11047">
        <v>60.451382710200001</v>
      </c>
      <c r="AH11047">
        <v>1682.66939523</v>
      </c>
      <c r="AI11047">
        <v>0.13566900000000001</v>
      </c>
    </row>
    <row r="11048" spans="1:35" x14ac:dyDescent="0.2">
      <c r="A11048">
        <v>11046</v>
      </c>
      <c r="B11048" t="s">
        <v>11081</v>
      </c>
      <c r="C11048">
        <v>1</v>
      </c>
      <c r="D11048">
        <v>700</v>
      </c>
      <c r="E11048">
        <v>700</v>
      </c>
      <c r="F11048">
        <v>10</v>
      </c>
      <c r="G11048">
        <v>1</v>
      </c>
      <c r="H11048">
        <v>1</v>
      </c>
      <c r="I11048">
        <v>0</v>
      </c>
      <c r="J11048">
        <v>1.4999999999999999E-4</v>
      </c>
      <c r="K11048">
        <v>2</v>
      </c>
      <c r="L11048">
        <v>0.5</v>
      </c>
      <c r="M11048">
        <v>3</v>
      </c>
      <c r="N11048">
        <v>0</v>
      </c>
      <c r="O11048">
        <v>9.25</v>
      </c>
      <c r="P11048">
        <v>1</v>
      </c>
      <c r="Q11048">
        <v>0</v>
      </c>
      <c r="R11048">
        <v>5</v>
      </c>
      <c r="S11048">
        <v>5</v>
      </c>
      <c r="T11048">
        <v>34.741093379299997</v>
      </c>
      <c r="U11048">
        <v>1170.4097310699999</v>
      </c>
      <c r="V11048">
        <v>2526.2573180300001</v>
      </c>
      <c r="W11048">
        <v>563.12865901500004</v>
      </c>
      <c r="X11048">
        <v>1963.12865902</v>
      </c>
      <c r="Y11048">
        <v>7000</v>
      </c>
      <c r="Z11048">
        <v>0.28044695128800001</v>
      </c>
      <c r="AA11048">
        <v>2.64821395873</v>
      </c>
      <c r="AB11048">
        <v>48.893844231400003</v>
      </c>
      <c r="AC11048">
        <v>0.79931741017299995</v>
      </c>
      <c r="AD11048">
        <v>12.2018850335</v>
      </c>
      <c r="AE11048">
        <v>11.130551567199999</v>
      </c>
      <c r="AF11048">
        <v>238.40600000000001</v>
      </c>
      <c r="AG11048">
        <v>75.673812201000004</v>
      </c>
      <c r="AH11048">
        <v>2106.26105134</v>
      </c>
      <c r="AI11048">
        <v>0.13566900000000001</v>
      </c>
    </row>
    <row r="11049" spans="1:35" x14ac:dyDescent="0.2">
      <c r="A11049">
        <v>11047</v>
      </c>
      <c r="B11049" t="s">
        <v>11082</v>
      </c>
      <c r="C11049">
        <v>3</v>
      </c>
      <c r="D11049">
        <v>700</v>
      </c>
      <c r="E11049">
        <v>700</v>
      </c>
      <c r="F11049">
        <v>10</v>
      </c>
      <c r="G11049">
        <v>1</v>
      </c>
      <c r="H11049">
        <v>1</v>
      </c>
      <c r="I11049">
        <v>0</v>
      </c>
      <c r="J11049">
        <v>1.4999999999999999E-4</v>
      </c>
      <c r="K11049">
        <v>2</v>
      </c>
      <c r="L11049">
        <v>0.6</v>
      </c>
      <c r="M11049">
        <v>0</v>
      </c>
      <c r="N11049">
        <v>1</v>
      </c>
      <c r="O11049">
        <v>0</v>
      </c>
      <c r="P11049">
        <v>1</v>
      </c>
      <c r="Q11049">
        <v>0</v>
      </c>
      <c r="R11049">
        <v>5</v>
      </c>
      <c r="S11049">
        <v>5</v>
      </c>
      <c r="T11049">
        <v>10.733229270300001</v>
      </c>
      <c r="U11049">
        <v>2225.9549442299999</v>
      </c>
      <c r="V11049">
        <v>2461.1132942999998</v>
      </c>
      <c r="W11049">
        <v>636.66797658200005</v>
      </c>
      <c r="X11049">
        <v>1824.44531772</v>
      </c>
      <c r="Y11049">
        <v>7000</v>
      </c>
      <c r="Z11049">
        <v>0.26063504538900001</v>
      </c>
      <c r="AA11049">
        <v>3.6516704767000001</v>
      </c>
      <c r="AB11049">
        <v>52.579766077499997</v>
      </c>
      <c r="AC11049">
        <v>0.79762259906900002</v>
      </c>
      <c r="AD11049">
        <v>12.2018850335</v>
      </c>
      <c r="AE11049">
        <v>11.130551567199999</v>
      </c>
      <c r="AF11049">
        <v>253.16499999999999</v>
      </c>
      <c r="AG11049">
        <v>80.361495753900002</v>
      </c>
      <c r="AH11049">
        <v>2236.65335211</v>
      </c>
      <c r="AI11049">
        <v>0.13566900000000001</v>
      </c>
    </row>
    <row r="11050" spans="1:35" x14ac:dyDescent="0.2">
      <c r="A11050">
        <v>11048</v>
      </c>
      <c r="B11050" t="s">
        <v>11083</v>
      </c>
      <c r="C11050">
        <v>1</v>
      </c>
      <c r="D11050">
        <v>400</v>
      </c>
      <c r="E11050">
        <v>400</v>
      </c>
      <c r="F11050">
        <v>10</v>
      </c>
      <c r="G11050">
        <v>1</v>
      </c>
      <c r="H11050">
        <v>1</v>
      </c>
      <c r="I11050">
        <v>1</v>
      </c>
      <c r="J11050">
        <v>5.9000000000000003E-4</v>
      </c>
      <c r="K11050">
        <v>1</v>
      </c>
      <c r="L11050">
        <v>0.1</v>
      </c>
      <c r="M11050">
        <v>1</v>
      </c>
      <c r="N11050">
        <v>0</v>
      </c>
      <c r="O11050">
        <v>5.5</v>
      </c>
      <c r="P11050">
        <v>0</v>
      </c>
      <c r="Q11050">
        <v>5</v>
      </c>
      <c r="R11050">
        <v>5</v>
      </c>
      <c r="S11050">
        <v>5</v>
      </c>
      <c r="T11050">
        <v>22.1703359917</v>
      </c>
      <c r="U11050">
        <v>1050.6464845999999</v>
      </c>
      <c r="V11050">
        <v>1636.88284454</v>
      </c>
      <c r="W11050">
        <v>4000</v>
      </c>
      <c r="X11050">
        <v>0.409220711136</v>
      </c>
      <c r="Y11050">
        <v>1.29337494491</v>
      </c>
      <c r="Z11050">
        <v>90.845724166599993</v>
      </c>
      <c r="AA11050">
        <v>0.83688946282200005</v>
      </c>
      <c r="AB11050">
        <v>12.2018850335</v>
      </c>
      <c r="AC11050">
        <v>11.130551567199999</v>
      </c>
      <c r="AD11050">
        <v>366.464</v>
      </c>
      <c r="AE11050">
        <v>116.308425175</v>
      </c>
      <c r="AF11050">
        <v>1849.9995023199999</v>
      </c>
      <c r="AG11050">
        <v>0.13566900000000001</v>
      </c>
    </row>
    <row r="11051" spans="1:35" x14ac:dyDescent="0.2">
      <c r="A11051">
        <v>11049</v>
      </c>
      <c r="B11051" t="s">
        <v>11084</v>
      </c>
      <c r="C11051">
        <v>2</v>
      </c>
      <c r="D11051">
        <v>400</v>
      </c>
      <c r="E11051">
        <v>400</v>
      </c>
      <c r="F11051">
        <v>10</v>
      </c>
      <c r="G11051">
        <v>1</v>
      </c>
      <c r="H11051">
        <v>1</v>
      </c>
      <c r="I11051">
        <v>1</v>
      </c>
      <c r="J11051">
        <v>5.9000000000000003E-4</v>
      </c>
      <c r="K11051">
        <v>2</v>
      </c>
      <c r="L11051">
        <v>0.1</v>
      </c>
      <c r="M11051">
        <v>0</v>
      </c>
      <c r="N11051">
        <v>1</v>
      </c>
      <c r="O11051">
        <v>0</v>
      </c>
      <c r="P11051">
        <v>0</v>
      </c>
      <c r="Q11051">
        <v>0</v>
      </c>
      <c r="R11051">
        <v>5</v>
      </c>
      <c r="S11051">
        <v>5</v>
      </c>
      <c r="T11051">
        <v>10.733229270300001</v>
      </c>
      <c r="U11051">
        <v>1619.0259718899999</v>
      </c>
      <c r="V11051">
        <v>1652.349228</v>
      </c>
      <c r="W11051">
        <v>4000</v>
      </c>
      <c r="X11051">
        <v>0.41308730700000001</v>
      </c>
      <c r="Y11051">
        <v>1.93938446928</v>
      </c>
      <c r="Z11051">
        <v>99.594266872899993</v>
      </c>
      <c r="AA11051">
        <v>0.82794467162600005</v>
      </c>
      <c r="AB11051">
        <v>12.2018850335</v>
      </c>
      <c r="AC11051">
        <v>11.130551567199999</v>
      </c>
      <c r="AD11051">
        <v>396.02600000000001</v>
      </c>
      <c r="AE11051">
        <v>125.69403261399999</v>
      </c>
      <c r="AF11051">
        <v>1999.23567637</v>
      </c>
      <c r="AG11051">
        <v>0.13566900000000001</v>
      </c>
    </row>
    <row r="11052" spans="1:35" x14ac:dyDescent="0.2">
      <c r="A11052">
        <v>11050</v>
      </c>
      <c r="B11052" t="s">
        <v>11085</v>
      </c>
      <c r="C11052">
        <v>0</v>
      </c>
      <c r="D11052">
        <v>400</v>
      </c>
      <c r="E11052">
        <v>400</v>
      </c>
      <c r="F11052">
        <v>10</v>
      </c>
      <c r="G11052">
        <v>1</v>
      </c>
      <c r="H11052">
        <v>1</v>
      </c>
      <c r="I11052">
        <v>0</v>
      </c>
      <c r="J11052">
        <v>5.9000000000000003E-4</v>
      </c>
      <c r="K11052">
        <v>3</v>
      </c>
      <c r="L11052">
        <v>0.4</v>
      </c>
      <c r="M11052">
        <v>3</v>
      </c>
      <c r="N11052">
        <v>1</v>
      </c>
      <c r="O11052">
        <v>9.25</v>
      </c>
      <c r="P11052">
        <v>0</v>
      </c>
      <c r="Q11052">
        <v>0</v>
      </c>
      <c r="R11052">
        <v>5</v>
      </c>
      <c r="S11052">
        <v>5</v>
      </c>
      <c r="T11052">
        <v>41.741097492999998</v>
      </c>
      <c r="U11052">
        <v>810.158324634</v>
      </c>
      <c r="V11052">
        <v>1600.2212480999999</v>
      </c>
      <c r="W11052">
        <v>320.08849923899999</v>
      </c>
      <c r="X11052">
        <v>1280.13274886</v>
      </c>
      <c r="Y11052">
        <v>4000</v>
      </c>
      <c r="Z11052">
        <v>0.32003318721500001</v>
      </c>
      <c r="AA11052">
        <v>2.6365662582799998</v>
      </c>
      <c r="AB11052">
        <v>99.948411952900003</v>
      </c>
      <c r="AC11052">
        <v>0.81393047232399995</v>
      </c>
      <c r="AD11052">
        <v>12.2018850335</v>
      </c>
      <c r="AE11052">
        <v>11.130551567199999</v>
      </c>
      <c r="AF11052">
        <v>399.23599999999999</v>
      </c>
      <c r="AG11052">
        <v>126.731345284</v>
      </c>
      <c r="AH11052">
        <v>2015.4405379699999</v>
      </c>
      <c r="AI11052">
        <v>0.13566900000000001</v>
      </c>
    </row>
    <row r="11053" spans="1:35" x14ac:dyDescent="0.2">
      <c r="A11053">
        <v>11051</v>
      </c>
      <c r="B11053" t="s">
        <v>11086</v>
      </c>
      <c r="C11053">
        <v>3</v>
      </c>
      <c r="D11053">
        <v>600</v>
      </c>
      <c r="E11053">
        <v>600</v>
      </c>
      <c r="F11053">
        <v>10</v>
      </c>
      <c r="G11053">
        <v>1</v>
      </c>
      <c r="H11053">
        <v>1</v>
      </c>
      <c r="I11053">
        <v>0</v>
      </c>
      <c r="J11053">
        <v>5.9000000000000003E-4</v>
      </c>
      <c r="K11053">
        <v>1</v>
      </c>
      <c r="L11053">
        <v>0.3</v>
      </c>
      <c r="M11053">
        <v>0</v>
      </c>
      <c r="N11053">
        <v>0</v>
      </c>
      <c r="O11053">
        <v>3.5</v>
      </c>
      <c r="P11053">
        <v>1</v>
      </c>
      <c r="Q11053">
        <v>0</v>
      </c>
      <c r="R11053">
        <v>5</v>
      </c>
      <c r="S11053">
        <v>5</v>
      </c>
      <c r="T11053">
        <v>15.465932051599999</v>
      </c>
      <c r="U11053">
        <v>2225.9549442299999</v>
      </c>
      <c r="V11053">
        <v>2182.4000160000001</v>
      </c>
      <c r="W11053">
        <v>294.72000480100002</v>
      </c>
      <c r="X11053">
        <v>1887.6800112000001</v>
      </c>
      <c r="Y11053">
        <v>6000</v>
      </c>
      <c r="Z11053">
        <v>0.31461333520000001</v>
      </c>
      <c r="AA11053">
        <v>2.06880950529</v>
      </c>
      <c r="AB11053">
        <v>84.840940961000001</v>
      </c>
      <c r="AC11053">
        <v>0.81199908749299998</v>
      </c>
      <c r="AD11053">
        <v>12.2018850335</v>
      </c>
      <c r="AE11053">
        <v>11.130551567199999</v>
      </c>
      <c r="AF11053">
        <v>349.84800000000001</v>
      </c>
      <c r="AG11053">
        <v>111.05418615400001</v>
      </c>
      <c r="AH11053">
        <v>2648.93951509</v>
      </c>
      <c r="AI11053">
        <v>0.13566900000000001</v>
      </c>
    </row>
    <row r="11054" spans="1:35" x14ac:dyDescent="0.2">
      <c r="A11054">
        <v>11052</v>
      </c>
      <c r="B11054" t="s">
        <v>11087</v>
      </c>
      <c r="C11054">
        <v>0</v>
      </c>
      <c r="D11054">
        <v>400</v>
      </c>
      <c r="E11054">
        <v>400</v>
      </c>
      <c r="F11054">
        <v>10</v>
      </c>
      <c r="G11054">
        <v>1</v>
      </c>
      <c r="H11054">
        <v>1</v>
      </c>
      <c r="I11054">
        <v>1</v>
      </c>
      <c r="J11054">
        <v>1.4999999999999999E-4</v>
      </c>
      <c r="K11054">
        <v>1</v>
      </c>
      <c r="L11054">
        <v>0.6</v>
      </c>
      <c r="M11054">
        <v>0</v>
      </c>
      <c r="N11054">
        <v>1</v>
      </c>
      <c r="O11054">
        <v>0</v>
      </c>
      <c r="P11054">
        <v>0</v>
      </c>
      <c r="Q11054">
        <v>0</v>
      </c>
      <c r="R11054">
        <v>5</v>
      </c>
      <c r="S11054">
        <v>5</v>
      </c>
      <c r="T11054">
        <v>10.733229270300001</v>
      </c>
      <c r="U11054">
        <v>810.158324634</v>
      </c>
      <c r="V11054">
        <v>1600.2212480999999</v>
      </c>
      <c r="W11054">
        <v>4000</v>
      </c>
      <c r="X11054">
        <v>0.40005531202400002</v>
      </c>
      <c r="Y11054">
        <v>4.6898714417000003</v>
      </c>
      <c r="Z11054">
        <v>63.857029766899998</v>
      </c>
      <c r="AA11054">
        <v>0.79863287696800001</v>
      </c>
      <c r="AB11054">
        <v>12.2018850335</v>
      </c>
      <c r="AC11054">
        <v>11.130551567199999</v>
      </c>
      <c r="AD11054">
        <v>292.036</v>
      </c>
      <c r="AE11054">
        <v>92.677970686199998</v>
      </c>
      <c r="AF11054">
        <v>1474.26883585</v>
      </c>
      <c r="AG11054">
        <v>0.13566900000000001</v>
      </c>
    </row>
    <row r="11055" spans="1:35" x14ac:dyDescent="0.2">
      <c r="A11055">
        <v>11053</v>
      </c>
      <c r="B11055" t="s">
        <v>11088</v>
      </c>
      <c r="C11055">
        <v>2</v>
      </c>
      <c r="D11055">
        <v>700</v>
      </c>
      <c r="E11055">
        <v>700</v>
      </c>
      <c r="F11055">
        <v>10</v>
      </c>
      <c r="G11055">
        <v>1</v>
      </c>
      <c r="H11055">
        <v>1</v>
      </c>
      <c r="I11055">
        <v>0</v>
      </c>
      <c r="J11055">
        <v>5.9000000000000003E-4</v>
      </c>
      <c r="K11055">
        <v>1</v>
      </c>
      <c r="L11055">
        <v>0.1</v>
      </c>
      <c r="M11055">
        <v>3</v>
      </c>
      <c r="N11055">
        <v>1</v>
      </c>
      <c r="O11055">
        <v>9.25</v>
      </c>
      <c r="P11055">
        <v>1</v>
      </c>
      <c r="Q11055">
        <v>0</v>
      </c>
      <c r="R11055">
        <v>5</v>
      </c>
      <c r="S11055">
        <v>5</v>
      </c>
      <c r="T11055">
        <v>41.741097492999998</v>
      </c>
      <c r="U11055">
        <v>1619.0259718899999</v>
      </c>
      <c r="V11055">
        <v>2527.55204374</v>
      </c>
      <c r="W11055">
        <v>112.755204374</v>
      </c>
      <c r="X11055">
        <v>2414.7968393599999</v>
      </c>
      <c r="Y11055">
        <v>7000</v>
      </c>
      <c r="Z11055">
        <v>0.34497097705200003</v>
      </c>
      <c r="AA11055">
        <v>0.82211323246000001</v>
      </c>
      <c r="AB11055">
        <v>74.500828009000003</v>
      </c>
      <c r="AC11055">
        <v>0.84533667667300005</v>
      </c>
      <c r="AD11055">
        <v>12.2018850335</v>
      </c>
      <c r="AE11055">
        <v>11.130551567199999</v>
      </c>
      <c r="AF11055">
        <v>313.43799999999999</v>
      </c>
      <c r="AG11055">
        <v>99.500714518699994</v>
      </c>
      <c r="AH11055">
        <v>2769.1511598299999</v>
      </c>
      <c r="AI11055">
        <v>0.13566900000000001</v>
      </c>
    </row>
    <row r="11056" spans="1:35" x14ac:dyDescent="0.2">
      <c r="A11056">
        <v>11054</v>
      </c>
      <c r="B11056" t="s">
        <v>11089</v>
      </c>
      <c r="C11056">
        <v>3</v>
      </c>
      <c r="D11056">
        <v>700</v>
      </c>
      <c r="E11056">
        <v>700</v>
      </c>
      <c r="F11056">
        <v>10</v>
      </c>
      <c r="G11056">
        <v>1</v>
      </c>
      <c r="H11056">
        <v>2</v>
      </c>
      <c r="I11056">
        <v>1</v>
      </c>
      <c r="J11056">
        <v>5.9000000000000003E-4</v>
      </c>
      <c r="K11056">
        <v>2</v>
      </c>
      <c r="L11056">
        <v>0.2</v>
      </c>
      <c r="M11056">
        <v>3</v>
      </c>
      <c r="N11056">
        <v>1</v>
      </c>
      <c r="O11056">
        <v>9.25</v>
      </c>
      <c r="P11056">
        <v>1</v>
      </c>
      <c r="Q11056">
        <v>0</v>
      </c>
      <c r="R11056">
        <v>5</v>
      </c>
      <c r="S11056">
        <v>5</v>
      </c>
      <c r="T11056">
        <v>41.741097492999998</v>
      </c>
      <c r="U11056">
        <v>2225.9549442299999</v>
      </c>
      <c r="V11056">
        <v>2461.1132942999998</v>
      </c>
      <c r="W11056">
        <v>212.22265886100001</v>
      </c>
      <c r="X11056">
        <v>2248.8906354400001</v>
      </c>
      <c r="Y11056">
        <v>7000</v>
      </c>
      <c r="Z11056">
        <v>0.32127009077800001</v>
      </c>
      <c r="AA11056">
        <v>1.29416879493</v>
      </c>
      <c r="AB11056">
        <v>76.607442491800001</v>
      </c>
      <c r="AC11056">
        <v>0.83177930586600002</v>
      </c>
      <c r="AD11056">
        <v>12.2018850335</v>
      </c>
      <c r="AE11056">
        <v>11.130551567199999</v>
      </c>
      <c r="AF11056">
        <v>321.54300000000001</v>
      </c>
      <c r="AG11056">
        <v>102.065827193</v>
      </c>
      <c r="AH11056">
        <v>2840.7569324299998</v>
      </c>
      <c r="AI11056">
        <v>0.13566900000000001</v>
      </c>
    </row>
    <row r="11057" spans="1:35" x14ac:dyDescent="0.2">
      <c r="A11057">
        <v>11055</v>
      </c>
      <c r="B11057" t="s">
        <v>11090</v>
      </c>
      <c r="C11057">
        <v>1</v>
      </c>
      <c r="D11057">
        <v>600</v>
      </c>
      <c r="E11057">
        <v>300</v>
      </c>
      <c r="F11057">
        <v>20</v>
      </c>
      <c r="G11057">
        <v>2</v>
      </c>
      <c r="H11057">
        <v>1</v>
      </c>
      <c r="I11057">
        <v>1</v>
      </c>
      <c r="J11057">
        <v>1.4999999999999999E-4</v>
      </c>
      <c r="K11057">
        <v>3</v>
      </c>
      <c r="L11057">
        <v>0.5</v>
      </c>
      <c r="M11057">
        <v>0</v>
      </c>
      <c r="N11057">
        <v>1</v>
      </c>
      <c r="O11057">
        <v>0</v>
      </c>
      <c r="P11057">
        <v>0</v>
      </c>
      <c r="Q11057">
        <v>5</v>
      </c>
      <c r="R11057">
        <v>5</v>
      </c>
      <c r="S11057">
        <v>5</v>
      </c>
      <c r="T11057">
        <v>10.733229270300001</v>
      </c>
      <c r="U11057">
        <v>1050.6464845999999</v>
      </c>
      <c r="V11057">
        <v>2049.5236067300002</v>
      </c>
      <c r="W11057">
        <v>724.76180336599998</v>
      </c>
      <c r="X11057">
        <v>1324.7618033700001</v>
      </c>
      <c r="Y11057">
        <v>6000</v>
      </c>
      <c r="Z11057">
        <v>0.220793633894</v>
      </c>
      <c r="AA11057">
        <v>7.0642779780199998</v>
      </c>
      <c r="AB11057">
        <v>64.864332621499997</v>
      </c>
      <c r="AC11057">
        <v>0.78886924294799998</v>
      </c>
      <c r="AD11057">
        <v>12.2018850335</v>
      </c>
      <c r="AE11057">
        <v>11.130551567199999</v>
      </c>
      <c r="AF11057">
        <v>302.61399999999998</v>
      </c>
      <c r="AG11057">
        <v>96.049916443100003</v>
      </c>
      <c r="AH11057">
        <v>2291.2984565299998</v>
      </c>
      <c r="AI11057">
        <v>0.13566900000000001</v>
      </c>
    </row>
    <row r="11058" spans="1:35" x14ac:dyDescent="0.2">
      <c r="A11058">
        <v>11056</v>
      </c>
      <c r="B11058" t="s">
        <v>11091</v>
      </c>
      <c r="C11058">
        <v>2</v>
      </c>
      <c r="D11058">
        <v>400</v>
      </c>
      <c r="E11058">
        <v>400</v>
      </c>
      <c r="F11058">
        <v>10</v>
      </c>
      <c r="G11058">
        <v>1</v>
      </c>
      <c r="H11058">
        <v>1</v>
      </c>
      <c r="I11058">
        <v>0</v>
      </c>
      <c r="J11058">
        <v>5.9000000000000003E-4</v>
      </c>
      <c r="K11058">
        <v>2</v>
      </c>
      <c r="L11058">
        <v>0.5</v>
      </c>
      <c r="M11058">
        <v>1</v>
      </c>
      <c r="N11058">
        <v>0</v>
      </c>
      <c r="O11058">
        <v>5.5</v>
      </c>
      <c r="P11058">
        <v>1</v>
      </c>
      <c r="Q11058">
        <v>0</v>
      </c>
      <c r="R11058">
        <v>5</v>
      </c>
      <c r="S11058">
        <v>5</v>
      </c>
      <c r="T11058">
        <v>22.1703359917</v>
      </c>
      <c r="U11058">
        <v>1619.0259718899999</v>
      </c>
      <c r="V11058">
        <v>1652.349228</v>
      </c>
      <c r="W11058">
        <v>426.17461400100001</v>
      </c>
      <c r="X11058">
        <v>1226.174614</v>
      </c>
      <c r="Y11058">
        <v>4000</v>
      </c>
      <c r="Z11058">
        <v>0.30654365350000001</v>
      </c>
      <c r="AA11058">
        <v>4.95439074026</v>
      </c>
      <c r="AB11058">
        <v>106.661082147</v>
      </c>
      <c r="AC11058">
        <v>0.78696551703100004</v>
      </c>
      <c r="AD11058">
        <v>12.2018850335</v>
      </c>
      <c r="AE11058">
        <v>11.130551567199999</v>
      </c>
      <c r="AF11058">
        <v>427.60300000000001</v>
      </c>
      <c r="AG11058">
        <v>135.73487500499999</v>
      </c>
      <c r="AH11058">
        <v>2158.6440610499999</v>
      </c>
      <c r="AI11058">
        <v>0.13566900000000001</v>
      </c>
    </row>
    <row r="11059" spans="1:35" x14ac:dyDescent="0.2">
      <c r="A11059">
        <v>11057</v>
      </c>
      <c r="B11059" t="s">
        <v>11092</v>
      </c>
      <c r="C11059">
        <v>3</v>
      </c>
      <c r="D11059">
        <v>400</v>
      </c>
      <c r="E11059">
        <v>400</v>
      </c>
      <c r="F11059">
        <v>10</v>
      </c>
      <c r="G11059">
        <v>1</v>
      </c>
      <c r="H11059">
        <v>2</v>
      </c>
      <c r="I11059">
        <v>1</v>
      </c>
      <c r="J11059">
        <v>1.4999999999999999E-4</v>
      </c>
      <c r="K11059">
        <v>3</v>
      </c>
      <c r="L11059">
        <v>0.5</v>
      </c>
      <c r="M11059">
        <v>3</v>
      </c>
      <c r="N11059">
        <v>0</v>
      </c>
      <c r="O11059">
        <v>9.25</v>
      </c>
      <c r="P11059">
        <v>0</v>
      </c>
      <c r="Q11059">
        <v>5</v>
      </c>
      <c r="R11059">
        <v>5</v>
      </c>
      <c r="S11059">
        <v>5</v>
      </c>
      <c r="T11059">
        <v>34.741093379299997</v>
      </c>
      <c r="U11059">
        <v>1972.2173032200001</v>
      </c>
      <c r="V11059">
        <v>1607.1294338800001</v>
      </c>
      <c r="W11059">
        <v>403.56471693999998</v>
      </c>
      <c r="X11059">
        <v>1203.5647169399999</v>
      </c>
      <c r="Y11059">
        <v>4000</v>
      </c>
      <c r="Z11059">
        <v>0.30089117923499997</v>
      </c>
      <c r="AA11059">
        <v>4.6681875798499997</v>
      </c>
      <c r="AB11059">
        <v>57.8828125434</v>
      </c>
      <c r="AC11059">
        <v>0.79208505968099996</v>
      </c>
      <c r="AD11059">
        <v>12.2018850335</v>
      </c>
      <c r="AE11059">
        <v>11.130551567199999</v>
      </c>
      <c r="AF11059">
        <v>273</v>
      </c>
      <c r="AG11059">
        <v>86.675521783500002</v>
      </c>
      <c r="AH11059">
        <v>1378.1704727700001</v>
      </c>
      <c r="AI11059">
        <v>0.13566900000000001</v>
      </c>
    </row>
    <row r="11060" spans="1:35" x14ac:dyDescent="0.2">
      <c r="A11060">
        <v>11058</v>
      </c>
      <c r="B11060" t="s">
        <v>11093</v>
      </c>
      <c r="C11060">
        <v>2</v>
      </c>
      <c r="D11060">
        <v>700</v>
      </c>
      <c r="E11060">
        <v>700</v>
      </c>
      <c r="F11060">
        <v>10</v>
      </c>
      <c r="G11060">
        <v>1</v>
      </c>
      <c r="H11060">
        <v>2</v>
      </c>
      <c r="I11060">
        <v>1</v>
      </c>
      <c r="J11060">
        <v>1.4999999999999999E-4</v>
      </c>
      <c r="K11060">
        <v>2</v>
      </c>
      <c r="L11060">
        <v>0.1</v>
      </c>
      <c r="M11060">
        <v>3</v>
      </c>
      <c r="N11060">
        <v>0</v>
      </c>
      <c r="O11060">
        <v>9.25</v>
      </c>
      <c r="P11060">
        <v>0</v>
      </c>
      <c r="Q11060">
        <v>0</v>
      </c>
      <c r="R11060">
        <v>5</v>
      </c>
      <c r="S11060">
        <v>5</v>
      </c>
      <c r="T11060">
        <v>34.741093379299997</v>
      </c>
      <c r="U11060">
        <v>1619.0259718899999</v>
      </c>
      <c r="V11060">
        <v>2527.55204374</v>
      </c>
      <c r="W11060">
        <v>112.755204374</v>
      </c>
      <c r="X11060">
        <v>2414.7968393599999</v>
      </c>
      <c r="Y11060">
        <v>7000</v>
      </c>
      <c r="Z11060">
        <v>0.34497097705200003</v>
      </c>
      <c r="AA11060">
        <v>0.780927306609</v>
      </c>
      <c r="AB11060">
        <v>34.318750080000001</v>
      </c>
      <c r="AC11060">
        <v>0.84410970447099998</v>
      </c>
      <c r="AD11060">
        <v>12.2018850335</v>
      </c>
      <c r="AE11060">
        <v>11.130551567199999</v>
      </c>
      <c r="AF11060">
        <v>186.70699999999999</v>
      </c>
      <c r="AG11060">
        <v>59.276223691699997</v>
      </c>
      <c r="AH11060">
        <v>1649.5125211300001</v>
      </c>
      <c r="AI11060">
        <v>0.13566900000000001</v>
      </c>
    </row>
    <row r="11061" spans="1:35" x14ac:dyDescent="0.2">
      <c r="A11061">
        <v>11059</v>
      </c>
      <c r="B11061" t="s">
        <v>11094</v>
      </c>
      <c r="C11061">
        <v>3</v>
      </c>
      <c r="D11061">
        <v>400</v>
      </c>
      <c r="E11061">
        <v>400</v>
      </c>
      <c r="F11061">
        <v>10</v>
      </c>
      <c r="G11061">
        <v>1</v>
      </c>
      <c r="H11061">
        <v>1</v>
      </c>
      <c r="I11061">
        <v>0</v>
      </c>
      <c r="J11061">
        <v>1.4999999999999999E-4</v>
      </c>
      <c r="K11061">
        <v>3</v>
      </c>
      <c r="L11061">
        <v>0.5</v>
      </c>
      <c r="M11061">
        <v>2</v>
      </c>
      <c r="N11061">
        <v>0</v>
      </c>
      <c r="O11061">
        <v>7.25</v>
      </c>
      <c r="P11061">
        <v>0</v>
      </c>
      <c r="Q11061">
        <v>5</v>
      </c>
      <c r="R11061">
        <v>5</v>
      </c>
      <c r="S11061">
        <v>5</v>
      </c>
      <c r="T11061">
        <v>28.0366894392</v>
      </c>
      <c r="U11061">
        <v>1972.2173032200001</v>
      </c>
      <c r="V11061">
        <v>1607.1294338800001</v>
      </c>
      <c r="W11061">
        <v>403.56471693999998</v>
      </c>
      <c r="X11061">
        <v>1203.5647169399999</v>
      </c>
      <c r="Y11061">
        <v>4000</v>
      </c>
      <c r="Z11061">
        <v>0.30089117923499997</v>
      </c>
      <c r="AA11061">
        <v>4.2909142274500001</v>
      </c>
      <c r="AB11061">
        <v>56.359194353299998</v>
      </c>
      <c r="AC11061">
        <v>0.79366376477099998</v>
      </c>
      <c r="AD11061">
        <v>12.2018850335</v>
      </c>
      <c r="AE11061">
        <v>11.130551567199999</v>
      </c>
      <c r="AF11061">
        <v>267.02800000000002</v>
      </c>
      <c r="AG11061">
        <v>84.776208946200001</v>
      </c>
      <c r="AH11061">
        <v>1348.0223626500001</v>
      </c>
      <c r="AI11061">
        <v>0.13566900000000001</v>
      </c>
    </row>
    <row r="11062" spans="1:35" x14ac:dyDescent="0.2">
      <c r="A11062">
        <v>11060</v>
      </c>
      <c r="B11062" t="s">
        <v>11095</v>
      </c>
      <c r="C11062">
        <v>0</v>
      </c>
      <c r="D11062">
        <v>400</v>
      </c>
      <c r="E11062">
        <v>400</v>
      </c>
      <c r="F11062">
        <v>10</v>
      </c>
      <c r="G11062">
        <v>1</v>
      </c>
      <c r="H11062">
        <v>2</v>
      </c>
      <c r="I11062">
        <v>1</v>
      </c>
      <c r="J11062">
        <v>1.4999999999999999E-4</v>
      </c>
      <c r="K11062">
        <v>2</v>
      </c>
      <c r="L11062">
        <v>0.2</v>
      </c>
      <c r="M11062">
        <v>1</v>
      </c>
      <c r="N11062">
        <v>0</v>
      </c>
      <c r="O11062">
        <v>5.5</v>
      </c>
      <c r="P11062">
        <v>1</v>
      </c>
      <c r="Q11062">
        <v>0</v>
      </c>
      <c r="R11062">
        <v>5</v>
      </c>
      <c r="S11062">
        <v>5</v>
      </c>
      <c r="T11062">
        <v>22.1703359917</v>
      </c>
      <c r="U11062">
        <v>810.158324634</v>
      </c>
      <c r="V11062">
        <v>1600.2212480999999</v>
      </c>
      <c r="W11062">
        <v>160.04424961999999</v>
      </c>
      <c r="X11062">
        <v>1440.1769984800001</v>
      </c>
      <c r="Y11062">
        <v>4000</v>
      </c>
      <c r="Z11062">
        <v>0.360044249619</v>
      </c>
      <c r="AA11062">
        <v>1.29896192823</v>
      </c>
      <c r="AB11062">
        <v>48.441743381000002</v>
      </c>
      <c r="AC11062">
        <v>0.83844251567200001</v>
      </c>
      <c r="AD11062">
        <v>12.2018850335</v>
      </c>
      <c r="AE11062">
        <v>11.130551567199999</v>
      </c>
      <c r="AF11062">
        <v>232.83799999999999</v>
      </c>
      <c r="AG11062">
        <v>73.911584425499996</v>
      </c>
      <c r="AH11062">
        <v>1175.42291772</v>
      </c>
      <c r="AI11062">
        <v>0.13566900000000001</v>
      </c>
    </row>
    <row r="11063" spans="1:35" x14ac:dyDescent="0.2">
      <c r="A11063">
        <v>11061</v>
      </c>
      <c r="B11063" t="s">
        <v>11096</v>
      </c>
      <c r="C11063">
        <v>2</v>
      </c>
      <c r="D11063">
        <v>700</v>
      </c>
      <c r="E11063">
        <v>350</v>
      </c>
      <c r="F11063">
        <v>20</v>
      </c>
      <c r="G11063">
        <v>2</v>
      </c>
      <c r="H11063">
        <v>1</v>
      </c>
      <c r="I11063">
        <v>1</v>
      </c>
      <c r="J11063">
        <v>5.9000000000000003E-4</v>
      </c>
      <c r="K11063">
        <v>1</v>
      </c>
      <c r="L11063">
        <v>0.6</v>
      </c>
      <c r="M11063">
        <v>0</v>
      </c>
      <c r="N11063">
        <v>1</v>
      </c>
      <c r="O11063">
        <v>0</v>
      </c>
      <c r="P11063">
        <v>1</v>
      </c>
      <c r="Q11063">
        <v>0</v>
      </c>
      <c r="R11063">
        <v>5</v>
      </c>
      <c r="S11063">
        <v>5</v>
      </c>
      <c r="T11063">
        <v>10.733229270300001</v>
      </c>
      <c r="U11063">
        <v>1619.0259718899999</v>
      </c>
      <c r="V11063">
        <v>2294.5993925299999</v>
      </c>
      <c r="W11063">
        <v>956.75963551999996</v>
      </c>
      <c r="X11063">
        <v>1337.8397570100001</v>
      </c>
      <c r="Y11063">
        <v>7000</v>
      </c>
      <c r="Z11063">
        <v>0.19111996528799999</v>
      </c>
      <c r="AA11063">
        <v>8.5756262895800006</v>
      </c>
      <c r="AB11063">
        <v>103.48368294700001</v>
      </c>
      <c r="AC11063">
        <v>0.783359058379</v>
      </c>
      <c r="AD11063">
        <v>12.2018850335</v>
      </c>
      <c r="AE11063">
        <v>11.130551567199999</v>
      </c>
      <c r="AF11063">
        <v>428.99400000000003</v>
      </c>
      <c r="AG11063">
        <v>136.17510489599999</v>
      </c>
      <c r="AH11063">
        <v>3790.0612965300002</v>
      </c>
      <c r="AI11063">
        <v>0.13566900000000001</v>
      </c>
    </row>
    <row r="11064" spans="1:35" x14ac:dyDescent="0.2">
      <c r="A11064">
        <v>11062</v>
      </c>
      <c r="B11064" t="s">
        <v>11097</v>
      </c>
      <c r="C11064">
        <v>1</v>
      </c>
      <c r="D11064">
        <v>400</v>
      </c>
      <c r="E11064">
        <v>400</v>
      </c>
      <c r="F11064">
        <v>10</v>
      </c>
      <c r="G11064">
        <v>1</v>
      </c>
      <c r="H11064">
        <v>2</v>
      </c>
      <c r="I11064">
        <v>2</v>
      </c>
      <c r="J11064">
        <v>5.9000000000000003E-4</v>
      </c>
      <c r="K11064">
        <v>1</v>
      </c>
      <c r="L11064">
        <v>0.4</v>
      </c>
      <c r="M11064">
        <v>0</v>
      </c>
      <c r="N11064">
        <v>0</v>
      </c>
      <c r="O11064">
        <v>3.5</v>
      </c>
      <c r="P11064">
        <v>1</v>
      </c>
      <c r="Q11064">
        <v>0</v>
      </c>
      <c r="R11064">
        <v>5</v>
      </c>
      <c r="S11064">
        <v>5</v>
      </c>
      <c r="T11064">
        <v>15.465932051599999</v>
      </c>
      <c r="U11064">
        <v>1170.4097310699999</v>
      </c>
      <c r="V11064">
        <v>1651.37050737</v>
      </c>
      <c r="W11064">
        <v>4000</v>
      </c>
      <c r="X11064">
        <v>0.41284262684099998</v>
      </c>
      <c r="Y11064">
        <v>4.2228487669900003</v>
      </c>
      <c r="Z11064">
        <v>105.545255803</v>
      </c>
      <c r="AA11064">
        <v>0.79006976622500003</v>
      </c>
      <c r="AB11064">
        <v>12.2018850335</v>
      </c>
      <c r="AC11064">
        <v>11.130551567199999</v>
      </c>
      <c r="AD11064">
        <v>421.78</v>
      </c>
      <c r="AE11064">
        <v>133.89061093699999</v>
      </c>
      <c r="AF11064">
        <v>2129.2481392099999</v>
      </c>
      <c r="AG11064">
        <v>0.13566900000000001</v>
      </c>
    </row>
    <row r="11065" spans="1:35" x14ac:dyDescent="0.2">
      <c r="A11065">
        <v>11063</v>
      </c>
      <c r="B11065" t="s">
        <v>11098</v>
      </c>
      <c r="C11065">
        <v>1</v>
      </c>
      <c r="D11065">
        <v>600</v>
      </c>
      <c r="E11065">
        <v>600</v>
      </c>
      <c r="F11065">
        <v>10</v>
      </c>
      <c r="G11065">
        <v>1</v>
      </c>
      <c r="H11065">
        <v>1</v>
      </c>
      <c r="I11065">
        <v>0</v>
      </c>
      <c r="J11065">
        <v>5.9000000000000003E-4</v>
      </c>
      <c r="K11065">
        <v>4</v>
      </c>
      <c r="L11065">
        <v>0.4</v>
      </c>
      <c r="M11065">
        <v>3</v>
      </c>
      <c r="N11065">
        <v>0</v>
      </c>
      <c r="O11065">
        <v>9.25</v>
      </c>
      <c r="P11065">
        <v>0</v>
      </c>
      <c r="Q11065">
        <v>5</v>
      </c>
      <c r="R11065">
        <v>5</v>
      </c>
      <c r="S11065">
        <v>5</v>
      </c>
      <c r="T11065">
        <v>34.741093379299997</v>
      </c>
      <c r="U11065">
        <v>1050.6464845999999</v>
      </c>
      <c r="V11065">
        <v>2224.9679718100001</v>
      </c>
      <c r="W11065">
        <v>409.98718872400002</v>
      </c>
      <c r="X11065">
        <v>1814.9807830899999</v>
      </c>
      <c r="Y11065">
        <v>6000</v>
      </c>
      <c r="Z11065">
        <v>0.30249679718099998</v>
      </c>
      <c r="AA11065">
        <v>1.8603938201900001</v>
      </c>
      <c r="AB11065">
        <v>88.056989309900004</v>
      </c>
      <c r="AC11065">
        <v>0.80769413275299995</v>
      </c>
      <c r="AD11065">
        <v>12.2018850335</v>
      </c>
      <c r="AE11065">
        <v>11.130551567199999</v>
      </c>
      <c r="AF11065">
        <v>359.29</v>
      </c>
      <c r="AG11065">
        <v>114.057513863</v>
      </c>
      <c r="AH11065">
        <v>2720.91882786</v>
      </c>
      <c r="AI11065">
        <v>0.13566900000000001</v>
      </c>
    </row>
    <row r="11066" spans="1:35" x14ac:dyDescent="0.2">
      <c r="A11066">
        <v>11064</v>
      </c>
      <c r="B11066" t="s">
        <v>11099</v>
      </c>
      <c r="C11066">
        <v>3</v>
      </c>
      <c r="D11066">
        <v>400</v>
      </c>
      <c r="E11066">
        <v>400</v>
      </c>
      <c r="F11066">
        <v>10</v>
      </c>
      <c r="G11066">
        <v>1</v>
      </c>
      <c r="H11066">
        <v>1</v>
      </c>
      <c r="I11066">
        <v>0</v>
      </c>
      <c r="J11066">
        <v>5.9000000000000003E-4</v>
      </c>
      <c r="K11066">
        <v>4</v>
      </c>
      <c r="L11066">
        <v>0.1</v>
      </c>
      <c r="M11066">
        <v>2</v>
      </c>
      <c r="N11066">
        <v>0</v>
      </c>
      <c r="O11066">
        <v>7.25</v>
      </c>
      <c r="P11066">
        <v>1</v>
      </c>
      <c r="Q11066">
        <v>0</v>
      </c>
      <c r="R11066">
        <v>5</v>
      </c>
      <c r="S11066">
        <v>5</v>
      </c>
      <c r="T11066">
        <v>28.0366894392</v>
      </c>
      <c r="U11066">
        <v>2225.9549442299999</v>
      </c>
      <c r="V11066">
        <v>1602.12625417</v>
      </c>
      <c r="W11066">
        <v>80.212625417200002</v>
      </c>
      <c r="X11066">
        <v>1521.91362875</v>
      </c>
      <c r="Y11066">
        <v>4000</v>
      </c>
      <c r="Z11066">
        <v>0.38047840718800002</v>
      </c>
      <c r="AA11066">
        <v>0.87996262780199996</v>
      </c>
      <c r="AB11066">
        <v>87.496238123300003</v>
      </c>
      <c r="AC11066">
        <v>0.84619230466999995</v>
      </c>
      <c r="AD11066">
        <v>12.2018850335</v>
      </c>
      <c r="AE11066">
        <v>11.130551567199999</v>
      </c>
      <c r="AF11066">
        <v>354.59399999999999</v>
      </c>
      <c r="AG11066">
        <v>112.554829656</v>
      </c>
      <c r="AH11066">
        <v>1790.0768520900001</v>
      </c>
      <c r="AI11066">
        <v>0.13566900000000001</v>
      </c>
    </row>
    <row r="11067" spans="1:35" x14ac:dyDescent="0.2">
      <c r="A11067">
        <v>11065</v>
      </c>
      <c r="B11067" t="s">
        <v>11100</v>
      </c>
      <c r="C11067">
        <v>0</v>
      </c>
      <c r="D11067">
        <v>800</v>
      </c>
      <c r="E11067">
        <v>400</v>
      </c>
      <c r="F11067">
        <v>20</v>
      </c>
      <c r="G11067">
        <v>2</v>
      </c>
      <c r="H11067">
        <v>1</v>
      </c>
      <c r="I11067">
        <v>1</v>
      </c>
      <c r="J11067">
        <v>5.9000000000000003E-4</v>
      </c>
      <c r="K11067">
        <v>1</v>
      </c>
      <c r="L11067">
        <v>0.3</v>
      </c>
      <c r="M11067">
        <v>0</v>
      </c>
      <c r="N11067">
        <v>1</v>
      </c>
      <c r="O11067">
        <v>0</v>
      </c>
      <c r="P11067">
        <v>0</v>
      </c>
      <c r="Q11067">
        <v>0</v>
      </c>
      <c r="R11067">
        <v>5</v>
      </c>
      <c r="S11067">
        <v>5</v>
      </c>
      <c r="T11067">
        <v>10.733229270300001</v>
      </c>
      <c r="U11067">
        <v>810.158324634</v>
      </c>
      <c r="V11067">
        <v>2400.4424961899999</v>
      </c>
      <c r="W11067">
        <v>480.13274885800001</v>
      </c>
      <c r="X11067">
        <v>1920.3097473400001</v>
      </c>
      <c r="Y11067">
        <v>8000</v>
      </c>
      <c r="Z11067">
        <v>0.240038718417</v>
      </c>
      <c r="AA11067">
        <v>4.0159588694000004</v>
      </c>
      <c r="AB11067">
        <v>84.926702808300007</v>
      </c>
      <c r="AC11067">
        <v>0.81298451627099999</v>
      </c>
      <c r="AD11067">
        <v>12.2018850335</v>
      </c>
      <c r="AE11067">
        <v>11.130551567199999</v>
      </c>
      <c r="AF11067">
        <v>356.274</v>
      </c>
      <c r="AG11067">
        <v>113.08808279500001</v>
      </c>
      <c r="AH11067">
        <v>3597.1158023100002</v>
      </c>
      <c r="AI11067">
        <v>0.13566900000000001</v>
      </c>
    </row>
    <row r="11068" spans="1:35" x14ac:dyDescent="0.2">
      <c r="A11068">
        <v>11066</v>
      </c>
      <c r="B11068" t="s">
        <v>11101</v>
      </c>
      <c r="C11068">
        <v>2</v>
      </c>
      <c r="D11068">
        <v>400</v>
      </c>
      <c r="E11068">
        <v>400</v>
      </c>
      <c r="F11068">
        <v>10</v>
      </c>
      <c r="G11068">
        <v>1</v>
      </c>
      <c r="H11068">
        <v>1</v>
      </c>
      <c r="I11068">
        <v>0</v>
      </c>
      <c r="J11068">
        <v>1.4999999999999999E-4</v>
      </c>
      <c r="K11068">
        <v>2</v>
      </c>
      <c r="L11068">
        <v>0.2</v>
      </c>
      <c r="M11068">
        <v>0</v>
      </c>
      <c r="N11068">
        <v>0</v>
      </c>
      <c r="O11068">
        <v>3.5</v>
      </c>
      <c r="P11068">
        <v>1</v>
      </c>
      <c r="Q11068">
        <v>0</v>
      </c>
      <c r="R11068">
        <v>5</v>
      </c>
      <c r="S11068">
        <v>5</v>
      </c>
      <c r="T11068">
        <v>15.465932051599999</v>
      </c>
      <c r="U11068">
        <v>1619.0259718899999</v>
      </c>
      <c r="V11068">
        <v>1652.349228</v>
      </c>
      <c r="W11068">
        <v>170.469845601</v>
      </c>
      <c r="X11068">
        <v>1481.8793823999999</v>
      </c>
      <c r="Y11068">
        <v>4000</v>
      </c>
      <c r="Z11068">
        <v>0.37046984560000001</v>
      </c>
      <c r="AA11068">
        <v>2.5525833384699999</v>
      </c>
      <c r="AB11068">
        <v>49.471973595800002</v>
      </c>
      <c r="AC11068">
        <v>0.80494344271100005</v>
      </c>
      <c r="AD11068">
        <v>12.2018850335</v>
      </c>
      <c r="AE11068">
        <v>11.130551567199999</v>
      </c>
      <c r="AF11068">
        <v>239.93</v>
      </c>
      <c r="AG11068">
        <v>76.161936977600007</v>
      </c>
      <c r="AH11068">
        <v>1211.22506056</v>
      </c>
      <c r="AI11068">
        <v>0.13566900000000001</v>
      </c>
    </row>
    <row r="11069" spans="1:35" x14ac:dyDescent="0.2">
      <c r="A11069">
        <v>11067</v>
      </c>
      <c r="B11069" t="s">
        <v>11102</v>
      </c>
      <c r="C11069">
        <v>3</v>
      </c>
      <c r="D11069">
        <v>600</v>
      </c>
      <c r="E11069">
        <v>600</v>
      </c>
      <c r="F11069">
        <v>10</v>
      </c>
      <c r="G11069">
        <v>1</v>
      </c>
      <c r="H11069">
        <v>2</v>
      </c>
      <c r="I11069">
        <v>1</v>
      </c>
      <c r="J11069">
        <v>5.9000000000000003E-4</v>
      </c>
      <c r="K11069">
        <v>2</v>
      </c>
      <c r="L11069">
        <v>0.4</v>
      </c>
      <c r="M11069">
        <v>0</v>
      </c>
      <c r="N11069">
        <v>0</v>
      </c>
      <c r="O11069">
        <v>3.5</v>
      </c>
      <c r="P11069">
        <v>1</v>
      </c>
      <c r="Q11069">
        <v>0</v>
      </c>
      <c r="R11069">
        <v>5</v>
      </c>
      <c r="S11069">
        <v>5</v>
      </c>
      <c r="T11069">
        <v>15.465932051599999</v>
      </c>
      <c r="U11069">
        <v>2225.9549442299999</v>
      </c>
      <c r="V11069">
        <v>2182.4000160000001</v>
      </c>
      <c r="W11069">
        <v>392.96000640099999</v>
      </c>
      <c r="X11069">
        <v>1789.4400095999999</v>
      </c>
      <c r="Y11069">
        <v>6000</v>
      </c>
      <c r="Z11069">
        <v>0.29824000160000003</v>
      </c>
      <c r="AA11069">
        <v>3.0061154723599999</v>
      </c>
      <c r="AB11069">
        <v>90.796455563999999</v>
      </c>
      <c r="AC11069">
        <v>0.80573067701000001</v>
      </c>
      <c r="AD11069">
        <v>12.2018850335</v>
      </c>
      <c r="AE11069">
        <v>11.130551567199999</v>
      </c>
      <c r="AF11069">
        <v>371.548</v>
      </c>
      <c r="AG11069">
        <v>117.940738314</v>
      </c>
      <c r="AH11069">
        <v>2813.24512061</v>
      </c>
      <c r="AI11069">
        <v>0.13566900000000001</v>
      </c>
    </row>
    <row r="11070" spans="1:35" x14ac:dyDescent="0.2">
      <c r="A11070">
        <v>11068</v>
      </c>
      <c r="B11070" t="s">
        <v>11103</v>
      </c>
      <c r="C11070">
        <v>2</v>
      </c>
      <c r="D11070">
        <v>600</v>
      </c>
      <c r="E11070">
        <v>600</v>
      </c>
      <c r="F11070">
        <v>10</v>
      </c>
      <c r="G11070">
        <v>1</v>
      </c>
      <c r="H11070">
        <v>1</v>
      </c>
      <c r="I11070">
        <v>0</v>
      </c>
      <c r="J11070">
        <v>5.9000000000000003E-4</v>
      </c>
      <c r="K11070">
        <v>1</v>
      </c>
      <c r="L11070">
        <v>0.6</v>
      </c>
      <c r="M11070">
        <v>0</v>
      </c>
      <c r="N11070">
        <v>1</v>
      </c>
      <c r="O11070">
        <v>0</v>
      </c>
      <c r="P11070">
        <v>1</v>
      </c>
      <c r="Q11070">
        <v>0</v>
      </c>
      <c r="R11070">
        <v>5</v>
      </c>
      <c r="S11070">
        <v>5</v>
      </c>
      <c r="T11070">
        <v>10.733229270300001</v>
      </c>
      <c r="U11070">
        <v>1619.0259718899999</v>
      </c>
      <c r="V11070">
        <v>2243.9103456299999</v>
      </c>
      <c r="W11070">
        <v>626.34620737800003</v>
      </c>
      <c r="X11070">
        <v>1617.56413825</v>
      </c>
      <c r="Y11070">
        <v>6000</v>
      </c>
      <c r="Z11070">
        <v>0.26959402304199998</v>
      </c>
      <c r="AA11070">
        <v>4.7095911356000002</v>
      </c>
      <c r="AB11070">
        <v>97.186396434000002</v>
      </c>
      <c r="AC11070">
        <v>0.78872296803999997</v>
      </c>
      <c r="AD11070">
        <v>12.2018850335</v>
      </c>
      <c r="AE11070">
        <v>11.130551567199999</v>
      </c>
      <c r="AF11070">
        <v>397.03199999999998</v>
      </c>
      <c r="AG11070">
        <v>126.017147138</v>
      </c>
      <c r="AH11070">
        <v>3006.20198931</v>
      </c>
      <c r="AI11070">
        <v>0.13566900000000001</v>
      </c>
    </row>
    <row r="11071" spans="1:35" x14ac:dyDescent="0.2">
      <c r="A11071">
        <v>11069</v>
      </c>
      <c r="B11071" t="s">
        <v>11104</v>
      </c>
      <c r="C11071">
        <v>1</v>
      </c>
      <c r="D11071">
        <v>700</v>
      </c>
      <c r="E11071">
        <v>700</v>
      </c>
      <c r="F11071">
        <v>10</v>
      </c>
      <c r="G11071">
        <v>1</v>
      </c>
      <c r="H11071">
        <v>2</v>
      </c>
      <c r="I11071">
        <v>1</v>
      </c>
      <c r="J11071">
        <v>1.4999999999999999E-4</v>
      </c>
      <c r="K11071">
        <v>1</v>
      </c>
      <c r="L11071">
        <v>0.4</v>
      </c>
      <c r="M11071">
        <v>2</v>
      </c>
      <c r="N11071">
        <v>0</v>
      </c>
      <c r="O11071">
        <v>7.25</v>
      </c>
      <c r="P11071">
        <v>1</v>
      </c>
      <c r="Q11071">
        <v>0</v>
      </c>
      <c r="R11071">
        <v>5</v>
      </c>
      <c r="S11071">
        <v>5</v>
      </c>
      <c r="T11071">
        <v>28.0366894392</v>
      </c>
      <c r="U11071">
        <v>1170.4097310699999</v>
      </c>
      <c r="V11071">
        <v>2526.2573180300001</v>
      </c>
      <c r="W11071">
        <v>450.50292721300002</v>
      </c>
      <c r="X11071">
        <v>2075.75439082</v>
      </c>
      <c r="Y11071">
        <v>7000</v>
      </c>
      <c r="Z11071">
        <v>0.296536341546</v>
      </c>
      <c r="AA11071">
        <v>2.9010817496699999</v>
      </c>
      <c r="AB11071">
        <v>44.955309042499998</v>
      </c>
      <c r="AC11071">
        <v>0.80585741134300004</v>
      </c>
      <c r="AD11071">
        <v>12.2018850335</v>
      </c>
      <c r="AE11071">
        <v>11.130551567199999</v>
      </c>
      <c r="AF11071">
        <v>226.804</v>
      </c>
      <c r="AG11071">
        <v>71.994684804200006</v>
      </c>
      <c r="AH11071">
        <v>2003.7601045700001</v>
      </c>
      <c r="AI11071">
        <v>0.13566900000000001</v>
      </c>
    </row>
    <row r="11072" spans="1:35" x14ac:dyDescent="0.2">
      <c r="A11072">
        <v>11070</v>
      </c>
      <c r="B11072" t="s">
        <v>11105</v>
      </c>
      <c r="C11072">
        <v>3</v>
      </c>
      <c r="D11072">
        <v>700</v>
      </c>
      <c r="E11072">
        <v>700</v>
      </c>
      <c r="F11072">
        <v>10</v>
      </c>
      <c r="G11072">
        <v>1</v>
      </c>
      <c r="H11072">
        <v>2</v>
      </c>
      <c r="I11072">
        <v>1</v>
      </c>
      <c r="J11072">
        <v>1.4999999999999999E-4</v>
      </c>
      <c r="K11072">
        <v>2</v>
      </c>
      <c r="L11072">
        <v>0.2</v>
      </c>
      <c r="M11072">
        <v>2</v>
      </c>
      <c r="N11072">
        <v>0</v>
      </c>
      <c r="O11072">
        <v>7.25</v>
      </c>
      <c r="P11072">
        <v>0</v>
      </c>
      <c r="Q11072">
        <v>5</v>
      </c>
      <c r="R11072">
        <v>5</v>
      </c>
      <c r="S11072">
        <v>5</v>
      </c>
      <c r="T11072">
        <v>28.0366894392</v>
      </c>
      <c r="U11072">
        <v>1972.2173032200001</v>
      </c>
      <c r="V11072">
        <v>2467.7318789400001</v>
      </c>
      <c r="W11072">
        <v>213.54637578800001</v>
      </c>
      <c r="X11072">
        <v>2254.1855031499999</v>
      </c>
      <c r="Y11072">
        <v>7000</v>
      </c>
      <c r="Z11072">
        <v>0.32202650045100001</v>
      </c>
      <c r="AA11072">
        <v>1.3004800301699999</v>
      </c>
      <c r="AB11072">
        <v>38.316378674699997</v>
      </c>
      <c r="AC11072">
        <v>0.83631343382400003</v>
      </c>
      <c r="AD11072">
        <v>12.2018850335</v>
      </c>
      <c r="AE11072">
        <v>11.130551567199999</v>
      </c>
      <c r="AF11072">
        <v>200.95400000000001</v>
      </c>
      <c r="AG11072">
        <v>63.785608739399997</v>
      </c>
      <c r="AH11072">
        <v>1775.38142208</v>
      </c>
      <c r="AI11072">
        <v>0.13566900000000001</v>
      </c>
    </row>
    <row r="11073" spans="1:35" x14ac:dyDescent="0.2">
      <c r="A11073">
        <v>11071</v>
      </c>
      <c r="B11073" t="s">
        <v>11106</v>
      </c>
      <c r="C11073">
        <v>3</v>
      </c>
      <c r="D11073">
        <v>700</v>
      </c>
      <c r="E11073">
        <v>700</v>
      </c>
      <c r="F11073">
        <v>10</v>
      </c>
      <c r="G11073">
        <v>1</v>
      </c>
      <c r="H11073">
        <v>2</v>
      </c>
      <c r="I11073">
        <v>1</v>
      </c>
      <c r="J11073">
        <v>1.4999999999999999E-4</v>
      </c>
      <c r="K11073">
        <v>3</v>
      </c>
      <c r="L11073">
        <v>0.2</v>
      </c>
      <c r="M11073">
        <v>2</v>
      </c>
      <c r="N11073">
        <v>0</v>
      </c>
      <c r="O11073">
        <v>7.25</v>
      </c>
      <c r="P11073">
        <v>0</v>
      </c>
      <c r="Q11073">
        <v>5</v>
      </c>
      <c r="R11073">
        <v>5</v>
      </c>
      <c r="S11073">
        <v>5</v>
      </c>
      <c r="T11073">
        <v>28.0366894392</v>
      </c>
      <c r="U11073">
        <v>1972.2173032200001</v>
      </c>
      <c r="V11073">
        <v>2467.7318789400001</v>
      </c>
      <c r="W11073">
        <v>213.54637578800001</v>
      </c>
      <c r="X11073">
        <v>2254.1855031499999</v>
      </c>
      <c r="Y11073">
        <v>7000</v>
      </c>
      <c r="Z11073">
        <v>0.32202650045100001</v>
      </c>
      <c r="AA11073">
        <v>1.3364416973</v>
      </c>
      <c r="AB11073">
        <v>37.817321816099998</v>
      </c>
      <c r="AC11073">
        <v>0.83254737618300001</v>
      </c>
      <c r="AD11073">
        <v>12.2018850335</v>
      </c>
      <c r="AE11073">
        <v>11.130551567199999</v>
      </c>
      <c r="AF11073">
        <v>199.46100000000001</v>
      </c>
      <c r="AG11073">
        <v>63.318747490200003</v>
      </c>
      <c r="AH11073">
        <v>1762.1911175099999</v>
      </c>
      <c r="AI11073">
        <v>0.13566900000000001</v>
      </c>
    </row>
    <row r="11074" spans="1:35" x14ac:dyDescent="0.2">
      <c r="A11074">
        <v>11072</v>
      </c>
      <c r="B11074" t="s">
        <v>11107</v>
      </c>
      <c r="C11074">
        <v>3</v>
      </c>
      <c r="D11074">
        <v>700</v>
      </c>
      <c r="E11074">
        <v>350</v>
      </c>
      <c r="F11074">
        <v>20</v>
      </c>
      <c r="G11074">
        <v>2</v>
      </c>
      <c r="H11074">
        <v>1</v>
      </c>
      <c r="I11074">
        <v>1</v>
      </c>
      <c r="J11074">
        <v>5.9000000000000003E-4</v>
      </c>
      <c r="K11074">
        <v>3</v>
      </c>
      <c r="L11074">
        <v>0.3</v>
      </c>
      <c r="M11074">
        <v>1</v>
      </c>
      <c r="N11074">
        <v>0</v>
      </c>
      <c r="O11074">
        <v>5.5</v>
      </c>
      <c r="P11074">
        <v>0</v>
      </c>
      <c r="Q11074">
        <v>5</v>
      </c>
      <c r="R11074">
        <v>5</v>
      </c>
      <c r="S11074">
        <v>5</v>
      </c>
      <c r="T11074">
        <v>22.1703359917</v>
      </c>
      <c r="U11074">
        <v>1972.2173032200001</v>
      </c>
      <c r="V11074">
        <v>2210.0009041799999</v>
      </c>
      <c r="W11074">
        <v>453.00027125399998</v>
      </c>
      <c r="X11074">
        <v>1757.00063292</v>
      </c>
      <c r="Y11074">
        <v>7000</v>
      </c>
      <c r="Z11074">
        <v>0.25100009041799998</v>
      </c>
      <c r="AA11074">
        <v>4.3590796571599997</v>
      </c>
      <c r="AB11074">
        <v>83.636209894800004</v>
      </c>
      <c r="AC11074">
        <v>0.80024734978699996</v>
      </c>
      <c r="AD11074">
        <v>12.2018850335</v>
      </c>
      <c r="AE11074">
        <v>11.130551567199999</v>
      </c>
      <c r="AF11074">
        <v>353.23700000000002</v>
      </c>
      <c r="AG11074">
        <v>112.127973502</v>
      </c>
      <c r="AH11074">
        <v>3120.7659832099998</v>
      </c>
      <c r="AI11074">
        <v>0.13566900000000001</v>
      </c>
    </row>
    <row r="11075" spans="1:35" x14ac:dyDescent="0.2">
      <c r="A11075">
        <v>11073</v>
      </c>
      <c r="B11075" t="s">
        <v>11108</v>
      </c>
      <c r="C11075">
        <v>2</v>
      </c>
      <c r="D11075">
        <v>600</v>
      </c>
      <c r="E11075">
        <v>300</v>
      </c>
      <c r="F11075">
        <v>20</v>
      </c>
      <c r="G11075">
        <v>2</v>
      </c>
      <c r="H11075">
        <v>1</v>
      </c>
      <c r="I11075">
        <v>2</v>
      </c>
      <c r="J11075">
        <v>5.9000000000000003E-4</v>
      </c>
      <c r="K11075">
        <v>1</v>
      </c>
      <c r="L11075">
        <v>0.3</v>
      </c>
      <c r="M11075">
        <v>3</v>
      </c>
      <c r="N11075">
        <v>1</v>
      </c>
      <c r="O11075">
        <v>9.25</v>
      </c>
      <c r="P11075">
        <v>0</v>
      </c>
      <c r="Q11075">
        <v>0</v>
      </c>
      <c r="R11075">
        <v>5</v>
      </c>
      <c r="S11075">
        <v>5</v>
      </c>
      <c r="T11075">
        <v>41.741097492999998</v>
      </c>
      <c r="U11075">
        <v>1619.0259718899999</v>
      </c>
      <c r="V11075">
        <v>2076.3121686899999</v>
      </c>
      <c r="W11075">
        <v>6000</v>
      </c>
      <c r="X11075">
        <v>0.34605202811500002</v>
      </c>
      <c r="Y11075">
        <v>5.1318156124999996</v>
      </c>
      <c r="Z11075">
        <v>88.519604372299995</v>
      </c>
      <c r="AA11075">
        <v>0.79182635541500002</v>
      </c>
      <c r="AB11075">
        <v>12.2018850335</v>
      </c>
      <c r="AC11075">
        <v>11.130551567199999</v>
      </c>
      <c r="AD11075">
        <v>370.98399999999998</v>
      </c>
      <c r="AE11075">
        <v>117.775682941</v>
      </c>
      <c r="AF11075">
        <v>2809.4779994800001</v>
      </c>
      <c r="AG11075">
        <v>0.13566900000000001</v>
      </c>
    </row>
    <row r="11076" spans="1:35" x14ac:dyDescent="0.2">
      <c r="A11076">
        <v>11074</v>
      </c>
      <c r="B11076" t="s">
        <v>11109</v>
      </c>
      <c r="C11076">
        <v>2</v>
      </c>
      <c r="D11076">
        <v>400</v>
      </c>
      <c r="E11076">
        <v>400</v>
      </c>
      <c r="F11076">
        <v>10</v>
      </c>
      <c r="G11076">
        <v>1</v>
      </c>
      <c r="H11076">
        <v>2</v>
      </c>
      <c r="I11076">
        <v>2</v>
      </c>
      <c r="J11076">
        <v>5.9000000000000003E-4</v>
      </c>
      <c r="K11076">
        <v>1</v>
      </c>
      <c r="L11076">
        <v>0.5</v>
      </c>
      <c r="M11076">
        <v>0</v>
      </c>
      <c r="N11076">
        <v>0</v>
      </c>
      <c r="O11076">
        <v>3.5</v>
      </c>
      <c r="P11076">
        <v>1</v>
      </c>
      <c r="Q11076">
        <v>0</v>
      </c>
      <c r="R11076">
        <v>5</v>
      </c>
      <c r="S11076">
        <v>5</v>
      </c>
      <c r="T11076">
        <v>15.465932051599999</v>
      </c>
      <c r="U11076">
        <v>1619.0259718899999</v>
      </c>
      <c r="V11076">
        <v>1652.349228</v>
      </c>
      <c r="W11076">
        <v>4000</v>
      </c>
      <c r="X11076">
        <v>0.41308730700000001</v>
      </c>
      <c r="Y11076">
        <v>5.4326790391799999</v>
      </c>
      <c r="Z11076">
        <v>108.362596048</v>
      </c>
      <c r="AA11076">
        <v>0.78525030253500006</v>
      </c>
      <c r="AB11076">
        <v>12.2018850335</v>
      </c>
      <c r="AC11076">
        <v>11.130551567199999</v>
      </c>
      <c r="AD11076">
        <v>434.471</v>
      </c>
      <c r="AE11076">
        <v>137.91296199000001</v>
      </c>
      <c r="AF11076">
        <v>2193.3153973399999</v>
      </c>
      <c r="AG11076">
        <v>0.13566900000000001</v>
      </c>
    </row>
    <row r="11077" spans="1:35" x14ac:dyDescent="0.2">
      <c r="A11077">
        <v>11075</v>
      </c>
      <c r="B11077" t="s">
        <v>11110</v>
      </c>
      <c r="C11077">
        <v>1</v>
      </c>
      <c r="D11077">
        <v>600</v>
      </c>
      <c r="E11077">
        <v>600</v>
      </c>
      <c r="F11077">
        <v>10</v>
      </c>
      <c r="G11077">
        <v>1</v>
      </c>
      <c r="H11077">
        <v>1</v>
      </c>
      <c r="I11077">
        <v>0</v>
      </c>
      <c r="J11077">
        <v>1.4999999999999999E-4</v>
      </c>
      <c r="K11077">
        <v>2</v>
      </c>
      <c r="L11077">
        <v>0.2</v>
      </c>
      <c r="M11077">
        <v>3</v>
      </c>
      <c r="N11077">
        <v>0</v>
      </c>
      <c r="O11077">
        <v>9.25</v>
      </c>
      <c r="P11077">
        <v>0</v>
      </c>
      <c r="Q11077">
        <v>5</v>
      </c>
      <c r="R11077">
        <v>5</v>
      </c>
      <c r="S11077">
        <v>5</v>
      </c>
      <c r="T11077">
        <v>34.741093379299997</v>
      </c>
      <c r="U11077">
        <v>1050.6464845999999</v>
      </c>
      <c r="V11077">
        <v>2224.9679718100001</v>
      </c>
      <c r="W11077">
        <v>204.99359436200001</v>
      </c>
      <c r="X11077">
        <v>2019.97437745</v>
      </c>
      <c r="Y11077">
        <v>6000</v>
      </c>
      <c r="Z11077">
        <v>0.33666239624099997</v>
      </c>
      <c r="AA11077">
        <v>1.1049300823999999</v>
      </c>
      <c r="AB11077">
        <v>39.582768033999997</v>
      </c>
      <c r="AC11077">
        <v>0.81980903834399999</v>
      </c>
      <c r="AD11077">
        <v>12.2018850335</v>
      </c>
      <c r="AE11077">
        <v>11.130551567199999</v>
      </c>
      <c r="AF11077">
        <v>204.22800000000001</v>
      </c>
      <c r="AG11077">
        <v>64.839943755299998</v>
      </c>
      <c r="AH11077">
        <v>1546.6275442599999</v>
      </c>
      <c r="AI11077">
        <v>0.13566900000000001</v>
      </c>
    </row>
    <row r="11078" spans="1:35" x14ac:dyDescent="0.2">
      <c r="A11078">
        <v>11076</v>
      </c>
      <c r="B11078" t="s">
        <v>11111</v>
      </c>
      <c r="C11078">
        <v>2</v>
      </c>
      <c r="D11078">
        <v>400</v>
      </c>
      <c r="E11078">
        <v>400</v>
      </c>
      <c r="F11078">
        <v>10</v>
      </c>
      <c r="G11078">
        <v>1</v>
      </c>
      <c r="H11078">
        <v>2</v>
      </c>
      <c r="I11078">
        <v>1</v>
      </c>
      <c r="J11078">
        <v>1.4999999999999999E-4</v>
      </c>
      <c r="K11078">
        <v>2</v>
      </c>
      <c r="L11078">
        <v>0.5</v>
      </c>
      <c r="M11078">
        <v>2</v>
      </c>
      <c r="N11078">
        <v>0</v>
      </c>
      <c r="O11078">
        <v>7.25</v>
      </c>
      <c r="P11078">
        <v>0</v>
      </c>
      <c r="Q11078">
        <v>0</v>
      </c>
      <c r="R11078">
        <v>5</v>
      </c>
      <c r="S11078">
        <v>5</v>
      </c>
      <c r="T11078">
        <v>28.0366894392</v>
      </c>
      <c r="U11078">
        <v>1619.0259718899999</v>
      </c>
      <c r="V11078">
        <v>1652.349228</v>
      </c>
      <c r="W11078">
        <v>426.17461400100001</v>
      </c>
      <c r="X11078">
        <v>1226.174614</v>
      </c>
      <c r="Y11078">
        <v>4000</v>
      </c>
      <c r="Z11078">
        <v>0.30654365350000001</v>
      </c>
      <c r="AA11078">
        <v>5.4897418973700001</v>
      </c>
      <c r="AB11078">
        <v>59.714978336800002</v>
      </c>
      <c r="AC11078">
        <v>0.78502885961699997</v>
      </c>
      <c r="AD11078">
        <v>12.2018850335</v>
      </c>
      <c r="AE11078">
        <v>11.130551567199999</v>
      </c>
      <c r="AF11078">
        <v>281.43599999999998</v>
      </c>
      <c r="AG11078">
        <v>89.322185694400005</v>
      </c>
      <c r="AH11078">
        <v>1420.7574548499999</v>
      </c>
      <c r="AI11078">
        <v>0.13566900000000001</v>
      </c>
    </row>
    <row r="11079" spans="1:35" x14ac:dyDescent="0.2">
      <c r="A11079">
        <v>11077</v>
      </c>
      <c r="B11079" t="s">
        <v>11112</v>
      </c>
      <c r="C11079">
        <v>0</v>
      </c>
      <c r="D11079">
        <v>800</v>
      </c>
      <c r="E11079">
        <v>400</v>
      </c>
      <c r="F11079">
        <v>20</v>
      </c>
      <c r="G11079">
        <v>2</v>
      </c>
      <c r="H11079">
        <v>1</v>
      </c>
      <c r="I11079">
        <v>1</v>
      </c>
      <c r="J11079">
        <v>5.9000000000000003E-4</v>
      </c>
      <c r="K11079">
        <v>3</v>
      </c>
      <c r="L11079">
        <v>0.4</v>
      </c>
      <c r="M11079">
        <v>1</v>
      </c>
      <c r="N11079">
        <v>0</v>
      </c>
      <c r="O11079">
        <v>5.5</v>
      </c>
      <c r="P11079">
        <v>0</v>
      </c>
      <c r="Q11079">
        <v>0</v>
      </c>
      <c r="R11079">
        <v>5</v>
      </c>
      <c r="S11079">
        <v>5</v>
      </c>
      <c r="T11079">
        <v>22.1703359917</v>
      </c>
      <c r="U11079">
        <v>810.158324634</v>
      </c>
      <c r="V11079">
        <v>2400.4424961899999</v>
      </c>
      <c r="W11079">
        <v>640.17699847799997</v>
      </c>
      <c r="X11079">
        <v>1760.26549772</v>
      </c>
      <c r="Y11079">
        <v>8000</v>
      </c>
      <c r="Z11079">
        <v>0.22003318721500001</v>
      </c>
      <c r="AA11079">
        <v>4.3414594188000004</v>
      </c>
      <c r="AB11079">
        <v>84.727224407899996</v>
      </c>
      <c r="AC11079">
        <v>0.80468664649699995</v>
      </c>
      <c r="AD11079">
        <v>12.2018850335</v>
      </c>
      <c r="AE11079">
        <v>11.130551567199999</v>
      </c>
      <c r="AF11079">
        <v>356.64699999999999</v>
      </c>
      <c r="AG11079">
        <v>113.20580707400001</v>
      </c>
      <c r="AH11079">
        <v>3600.8817919600001</v>
      </c>
      <c r="AI11079">
        <v>0.13566900000000001</v>
      </c>
    </row>
    <row r="11080" spans="1:35" x14ac:dyDescent="0.2">
      <c r="A11080">
        <v>11078</v>
      </c>
      <c r="B11080" t="s">
        <v>11113</v>
      </c>
      <c r="C11080">
        <v>1</v>
      </c>
      <c r="D11080">
        <v>600</v>
      </c>
      <c r="E11080">
        <v>300</v>
      </c>
      <c r="F11080">
        <v>20</v>
      </c>
      <c r="G11080">
        <v>2</v>
      </c>
      <c r="H11080">
        <v>1</v>
      </c>
      <c r="I11080">
        <v>1</v>
      </c>
      <c r="J11080">
        <v>1.4999999999999999E-4</v>
      </c>
      <c r="K11080">
        <v>2</v>
      </c>
      <c r="L11080">
        <v>0.6</v>
      </c>
      <c r="M11080">
        <v>3</v>
      </c>
      <c r="N11080">
        <v>1</v>
      </c>
      <c r="O11080">
        <v>9.25</v>
      </c>
      <c r="P11080">
        <v>1</v>
      </c>
      <c r="Q11080">
        <v>0</v>
      </c>
      <c r="R11080">
        <v>5</v>
      </c>
      <c r="S11080">
        <v>5</v>
      </c>
      <c r="T11080">
        <v>41.741097492999998</v>
      </c>
      <c r="U11080">
        <v>1170.4097310699999</v>
      </c>
      <c r="V11080">
        <v>2074.61697482</v>
      </c>
      <c r="W11080">
        <v>884.77018489299996</v>
      </c>
      <c r="X11080">
        <v>1189.8467899300001</v>
      </c>
      <c r="Y11080">
        <v>6000</v>
      </c>
      <c r="Z11080">
        <v>0.19830779832100001</v>
      </c>
      <c r="AA11080">
        <v>8.3316314937900007</v>
      </c>
      <c r="AB11080">
        <v>64.273241505100003</v>
      </c>
      <c r="AC11080">
        <v>0.78361672150700001</v>
      </c>
      <c r="AD11080">
        <v>12.2018850335</v>
      </c>
      <c r="AE11080">
        <v>11.130551567199999</v>
      </c>
      <c r="AF11080">
        <v>304.64999999999998</v>
      </c>
      <c r="AG11080">
        <v>96.720926321099995</v>
      </c>
      <c r="AH11080">
        <v>2307.1277266500001</v>
      </c>
      <c r="AI11080">
        <v>0.13566900000000001</v>
      </c>
    </row>
    <row r="11081" spans="1:35" x14ac:dyDescent="0.2">
      <c r="A11081">
        <v>11079</v>
      </c>
      <c r="B11081" t="s">
        <v>11114</v>
      </c>
      <c r="C11081">
        <v>0</v>
      </c>
      <c r="D11081">
        <v>700</v>
      </c>
      <c r="E11081">
        <v>350</v>
      </c>
      <c r="F11081">
        <v>20</v>
      </c>
      <c r="G11081">
        <v>2</v>
      </c>
      <c r="H11081">
        <v>1</v>
      </c>
      <c r="I11081">
        <v>1</v>
      </c>
      <c r="J11081">
        <v>5.9000000000000003E-4</v>
      </c>
      <c r="K11081">
        <v>3</v>
      </c>
      <c r="L11081">
        <v>0.6</v>
      </c>
      <c r="M11081">
        <v>1</v>
      </c>
      <c r="N11081">
        <v>0</v>
      </c>
      <c r="O11081">
        <v>5.5</v>
      </c>
      <c r="P11081">
        <v>0</v>
      </c>
      <c r="Q11081">
        <v>0</v>
      </c>
      <c r="R11081">
        <v>5</v>
      </c>
      <c r="S11081">
        <v>5</v>
      </c>
      <c r="T11081">
        <v>22.1703359917</v>
      </c>
      <c r="U11081">
        <v>810.158324634</v>
      </c>
      <c r="V11081">
        <v>2197.0768720000001</v>
      </c>
      <c r="W11081">
        <v>898.24612319899995</v>
      </c>
      <c r="X11081">
        <v>1298.8307488</v>
      </c>
      <c r="Y11081">
        <v>7000</v>
      </c>
      <c r="Z11081">
        <v>0.185547249828</v>
      </c>
      <c r="AA11081">
        <v>6.2568742417200003</v>
      </c>
      <c r="AB11081">
        <v>98.688946960799996</v>
      </c>
      <c r="AC11081">
        <v>0.79218367657800004</v>
      </c>
      <c r="AD11081">
        <v>12.2018850335</v>
      </c>
      <c r="AE11081">
        <v>11.130551567199999</v>
      </c>
      <c r="AF11081">
        <v>406.6</v>
      </c>
      <c r="AG11081">
        <v>129.07044148</v>
      </c>
      <c r="AH11081">
        <v>3592.21556285</v>
      </c>
      <c r="AI11081">
        <v>0.13566900000000001</v>
      </c>
    </row>
    <row r="11082" spans="1:35" x14ac:dyDescent="0.2">
      <c r="A11082">
        <v>11080</v>
      </c>
      <c r="B11082" t="s">
        <v>11115</v>
      </c>
      <c r="C11082">
        <v>2</v>
      </c>
      <c r="D11082">
        <v>400</v>
      </c>
      <c r="E11082">
        <v>400</v>
      </c>
      <c r="F11082">
        <v>10</v>
      </c>
      <c r="G11082">
        <v>1</v>
      </c>
      <c r="H11082">
        <v>1</v>
      </c>
      <c r="I11082">
        <v>1</v>
      </c>
      <c r="J11082">
        <v>5.9000000000000003E-4</v>
      </c>
      <c r="K11082">
        <v>1</v>
      </c>
      <c r="L11082">
        <v>0.6</v>
      </c>
      <c r="M11082">
        <v>3</v>
      </c>
      <c r="N11082">
        <v>1</v>
      </c>
      <c r="O11082">
        <v>9.25</v>
      </c>
      <c r="P11082">
        <v>1</v>
      </c>
      <c r="Q11082">
        <v>0</v>
      </c>
      <c r="R11082">
        <v>5</v>
      </c>
      <c r="S11082">
        <v>5</v>
      </c>
      <c r="T11082">
        <v>41.741097492999998</v>
      </c>
      <c r="U11082">
        <v>1619.0259718899999</v>
      </c>
      <c r="V11082">
        <v>1652.349228</v>
      </c>
      <c r="W11082">
        <v>4000</v>
      </c>
      <c r="X11082">
        <v>0.41308730700000001</v>
      </c>
      <c r="Y11082">
        <v>5.7079468984900004</v>
      </c>
      <c r="Z11082">
        <v>107.45466014199999</v>
      </c>
      <c r="AA11082">
        <v>0.78475929200899996</v>
      </c>
      <c r="AB11082">
        <v>12.2018850335</v>
      </c>
      <c r="AC11082">
        <v>11.130551567199999</v>
      </c>
      <c r="AD11082">
        <v>432.45499999999998</v>
      </c>
      <c r="AE11082">
        <v>137.27980293300001</v>
      </c>
      <c r="AF11082">
        <v>2183.1381384699998</v>
      </c>
      <c r="AG11082">
        <v>0.13566900000000001</v>
      </c>
    </row>
    <row r="11083" spans="1:35" x14ac:dyDescent="0.2">
      <c r="A11083">
        <v>11081</v>
      </c>
      <c r="B11083" t="s">
        <v>11116</v>
      </c>
      <c r="C11083">
        <v>0</v>
      </c>
      <c r="D11083">
        <v>400</v>
      </c>
      <c r="E11083">
        <v>400</v>
      </c>
      <c r="F11083">
        <v>10</v>
      </c>
      <c r="G11083">
        <v>1</v>
      </c>
      <c r="H11083">
        <v>1</v>
      </c>
      <c r="I11083">
        <v>0</v>
      </c>
      <c r="J11083">
        <v>5.9000000000000003E-4</v>
      </c>
      <c r="K11083">
        <v>3</v>
      </c>
      <c r="L11083">
        <v>0.1</v>
      </c>
      <c r="M11083">
        <v>0</v>
      </c>
      <c r="N11083">
        <v>0</v>
      </c>
      <c r="O11083">
        <v>3.5</v>
      </c>
      <c r="P11083">
        <v>0</v>
      </c>
      <c r="Q11083">
        <v>0</v>
      </c>
      <c r="R11083">
        <v>5</v>
      </c>
      <c r="S11083">
        <v>5</v>
      </c>
      <c r="T11083">
        <v>15.465932051599999</v>
      </c>
      <c r="U11083">
        <v>810.158324634</v>
      </c>
      <c r="V11083">
        <v>1600.2212480999999</v>
      </c>
      <c r="W11083">
        <v>80.022124809800005</v>
      </c>
      <c r="X11083">
        <v>1520.19912329</v>
      </c>
      <c r="Y11083">
        <v>4000</v>
      </c>
      <c r="Z11083">
        <v>0.38004978082200003</v>
      </c>
      <c r="AA11083">
        <v>1.19799267137</v>
      </c>
      <c r="AB11083">
        <v>93.379903575900002</v>
      </c>
      <c r="AC11083">
        <v>0.89420555708500005</v>
      </c>
      <c r="AD11083">
        <v>12.2018850335</v>
      </c>
      <c r="AE11083">
        <v>11.130551567199999</v>
      </c>
      <c r="AF11083">
        <v>374.30200000000002</v>
      </c>
      <c r="AG11083">
        <v>118.804538405</v>
      </c>
      <c r="AH11083">
        <v>1889.5676347900001</v>
      </c>
      <c r="AI11083">
        <v>0.13566900000000001</v>
      </c>
    </row>
    <row r="11084" spans="1:35" x14ac:dyDescent="0.2">
      <c r="A11084">
        <v>11082</v>
      </c>
      <c r="B11084" t="s">
        <v>11117</v>
      </c>
      <c r="C11084">
        <v>3</v>
      </c>
      <c r="D11084">
        <v>700</v>
      </c>
      <c r="E11084">
        <v>350</v>
      </c>
      <c r="F11084">
        <v>20</v>
      </c>
      <c r="G11084">
        <v>2</v>
      </c>
      <c r="H11084">
        <v>1</v>
      </c>
      <c r="I11084">
        <v>1</v>
      </c>
      <c r="J11084">
        <v>5.9000000000000003E-4</v>
      </c>
      <c r="K11084">
        <v>1</v>
      </c>
      <c r="L11084">
        <v>0.3</v>
      </c>
      <c r="M11084">
        <v>0</v>
      </c>
      <c r="N11084">
        <v>0</v>
      </c>
      <c r="O11084">
        <v>3.5</v>
      </c>
      <c r="P11084">
        <v>1</v>
      </c>
      <c r="Q11084">
        <v>0</v>
      </c>
      <c r="R11084">
        <v>5</v>
      </c>
      <c r="S11084">
        <v>5</v>
      </c>
      <c r="T11084">
        <v>15.465932051599999</v>
      </c>
      <c r="U11084">
        <v>2225.9549442299999</v>
      </c>
      <c r="V11084">
        <v>2200.6408120199999</v>
      </c>
      <c r="W11084">
        <v>450.19224360599998</v>
      </c>
      <c r="X11084">
        <v>1750.44856841</v>
      </c>
      <c r="Y11084">
        <v>7000</v>
      </c>
      <c r="Z11084">
        <v>0.25006408120200002</v>
      </c>
      <c r="AA11084">
        <v>4.4040991960899998</v>
      </c>
      <c r="AB11084">
        <v>84.960994928399998</v>
      </c>
      <c r="AC11084">
        <v>0.79787595221200003</v>
      </c>
      <c r="AD11084">
        <v>12.2018850335</v>
      </c>
      <c r="AE11084">
        <v>11.130551567199999</v>
      </c>
      <c r="AF11084">
        <v>357.54500000000002</v>
      </c>
      <c r="AG11084">
        <v>113.49540667700001</v>
      </c>
      <c r="AH11084">
        <v>3158.8261520400001</v>
      </c>
      <c r="AI11084">
        <v>0.13566900000000001</v>
      </c>
    </row>
    <row r="11085" spans="1:35" x14ac:dyDescent="0.2">
      <c r="A11085">
        <v>11083</v>
      </c>
      <c r="B11085" t="s">
        <v>11118</v>
      </c>
      <c r="C11085">
        <v>3</v>
      </c>
      <c r="D11085">
        <v>800</v>
      </c>
      <c r="E11085">
        <v>400</v>
      </c>
      <c r="F11085">
        <v>20</v>
      </c>
      <c r="G11085">
        <v>2</v>
      </c>
      <c r="H11085">
        <v>1</v>
      </c>
      <c r="I11085">
        <v>1</v>
      </c>
      <c r="J11085">
        <v>1.4999999999999999E-4</v>
      </c>
      <c r="K11085">
        <v>2</v>
      </c>
      <c r="L11085">
        <v>0.6</v>
      </c>
      <c r="M11085">
        <v>0</v>
      </c>
      <c r="N11085">
        <v>1</v>
      </c>
      <c r="O11085">
        <v>0</v>
      </c>
      <c r="P11085">
        <v>1</v>
      </c>
      <c r="Q11085">
        <v>0</v>
      </c>
      <c r="R11085">
        <v>5</v>
      </c>
      <c r="S11085">
        <v>5</v>
      </c>
      <c r="T11085">
        <v>10.733229270300001</v>
      </c>
      <c r="U11085">
        <v>2225.9549442299999</v>
      </c>
      <c r="V11085">
        <v>2404.2525083400001</v>
      </c>
      <c r="W11085">
        <v>962.55150500299999</v>
      </c>
      <c r="X11085">
        <v>1441.7010033399999</v>
      </c>
      <c r="Y11085">
        <v>8000</v>
      </c>
      <c r="Z11085">
        <v>0.18021262541700001</v>
      </c>
      <c r="AA11085">
        <v>7.2692200172400003</v>
      </c>
      <c r="AB11085">
        <v>57.789385036399999</v>
      </c>
      <c r="AC11085">
        <v>0.78731808649900004</v>
      </c>
      <c r="AD11085">
        <v>12.2018850335</v>
      </c>
      <c r="AE11085">
        <v>11.130551567199999</v>
      </c>
      <c r="AF11085">
        <v>280.95</v>
      </c>
      <c r="AG11085">
        <v>89.178359740800005</v>
      </c>
      <c r="AH11085">
        <v>2836.6080170300002</v>
      </c>
      <c r="AI11085">
        <v>0.13566900000000001</v>
      </c>
    </row>
    <row r="11086" spans="1:35" x14ac:dyDescent="0.2">
      <c r="A11086">
        <v>11084</v>
      </c>
      <c r="B11086" t="s">
        <v>11119</v>
      </c>
      <c r="C11086">
        <v>3</v>
      </c>
      <c r="D11086">
        <v>600</v>
      </c>
      <c r="E11086">
        <v>600</v>
      </c>
      <c r="F11086">
        <v>10</v>
      </c>
      <c r="G11086">
        <v>1</v>
      </c>
      <c r="H11086">
        <v>1</v>
      </c>
      <c r="I11086">
        <v>0</v>
      </c>
      <c r="J11086">
        <v>1.4999999999999999E-4</v>
      </c>
      <c r="K11086">
        <v>3</v>
      </c>
      <c r="L11086">
        <v>0.1</v>
      </c>
      <c r="M11086">
        <v>1</v>
      </c>
      <c r="N11086">
        <v>0</v>
      </c>
      <c r="O11086">
        <v>5.5</v>
      </c>
      <c r="P11086">
        <v>0</v>
      </c>
      <c r="Q11086">
        <v>5</v>
      </c>
      <c r="R11086">
        <v>5</v>
      </c>
      <c r="S11086">
        <v>5</v>
      </c>
      <c r="T11086">
        <v>22.1703359917</v>
      </c>
      <c r="U11086">
        <v>1972.2173032200001</v>
      </c>
      <c r="V11086">
        <v>2188.52763469</v>
      </c>
      <c r="W11086">
        <v>98.852763469099997</v>
      </c>
      <c r="X11086">
        <v>2089.6748712200001</v>
      </c>
      <c r="Y11086">
        <v>6000</v>
      </c>
      <c r="Z11086">
        <v>0.348279145204</v>
      </c>
      <c r="AA11086">
        <v>0.845189887832</v>
      </c>
      <c r="AB11086">
        <v>36.573942978799998</v>
      </c>
      <c r="AC11086">
        <v>0.86623472235800003</v>
      </c>
      <c r="AD11086">
        <v>12.2018850335</v>
      </c>
      <c r="AE11086">
        <v>11.130551567199999</v>
      </c>
      <c r="AF11086">
        <v>194.126</v>
      </c>
      <c r="AG11086">
        <v>61.617804189600001</v>
      </c>
      <c r="AH11086">
        <v>1470.1246580100001</v>
      </c>
      <c r="AI11086">
        <v>0.13566900000000001</v>
      </c>
    </row>
    <row r="11087" spans="1:35" x14ac:dyDescent="0.2">
      <c r="A11087">
        <v>11085</v>
      </c>
      <c r="B11087" t="s">
        <v>11120</v>
      </c>
      <c r="C11087">
        <v>3</v>
      </c>
      <c r="D11087">
        <v>600</v>
      </c>
      <c r="E11087">
        <v>600</v>
      </c>
      <c r="F11087">
        <v>10</v>
      </c>
      <c r="G11087">
        <v>1</v>
      </c>
      <c r="H11087">
        <v>2</v>
      </c>
      <c r="I11087">
        <v>1</v>
      </c>
      <c r="J11087">
        <v>1.4999999999999999E-4</v>
      </c>
      <c r="K11087">
        <v>3</v>
      </c>
      <c r="L11087">
        <v>0.5</v>
      </c>
      <c r="M11087">
        <v>0</v>
      </c>
      <c r="N11087">
        <v>1</v>
      </c>
      <c r="O11087">
        <v>0</v>
      </c>
      <c r="P11087">
        <v>1</v>
      </c>
      <c r="Q11087">
        <v>0</v>
      </c>
      <c r="R11087">
        <v>5</v>
      </c>
      <c r="S11087">
        <v>5</v>
      </c>
      <c r="T11087">
        <v>10.733229270300001</v>
      </c>
      <c r="U11087">
        <v>2225.9549442299999</v>
      </c>
      <c r="V11087">
        <v>2182.4000160000001</v>
      </c>
      <c r="W11087">
        <v>491.20000800100001</v>
      </c>
      <c r="X11087">
        <v>1691.200008</v>
      </c>
      <c r="Y11087">
        <v>6000</v>
      </c>
      <c r="Z11087">
        <v>0.28186666799999999</v>
      </c>
      <c r="AA11087">
        <v>3.87736651728</v>
      </c>
      <c r="AB11087">
        <v>54.324345840900001</v>
      </c>
      <c r="AC11087">
        <v>0.79806916498699998</v>
      </c>
      <c r="AD11087">
        <v>12.2018850335</v>
      </c>
      <c r="AE11087">
        <v>11.130551567199999</v>
      </c>
      <c r="AF11087">
        <v>259.36200000000002</v>
      </c>
      <c r="AG11087">
        <v>82.332218123800004</v>
      </c>
      <c r="AH11087">
        <v>1963.8078551599999</v>
      </c>
      <c r="AI11087">
        <v>0.13566900000000001</v>
      </c>
    </row>
    <row r="11088" spans="1:35" x14ac:dyDescent="0.2">
      <c r="A11088">
        <v>11086</v>
      </c>
      <c r="B11088" t="s">
        <v>11121</v>
      </c>
      <c r="C11088">
        <v>2</v>
      </c>
      <c r="D11088">
        <v>400</v>
      </c>
      <c r="E11088">
        <v>400</v>
      </c>
      <c r="F11088">
        <v>10</v>
      </c>
      <c r="G11088">
        <v>1</v>
      </c>
      <c r="H11088">
        <v>1</v>
      </c>
      <c r="I11088">
        <v>0</v>
      </c>
      <c r="J11088">
        <v>5.9000000000000003E-4</v>
      </c>
      <c r="K11088">
        <v>4</v>
      </c>
      <c r="L11088">
        <v>0.3</v>
      </c>
      <c r="M11088">
        <v>1</v>
      </c>
      <c r="N11088">
        <v>0</v>
      </c>
      <c r="O11088">
        <v>5.5</v>
      </c>
      <c r="P11088">
        <v>0</v>
      </c>
      <c r="Q11088">
        <v>0</v>
      </c>
      <c r="R11088">
        <v>5</v>
      </c>
      <c r="S11088">
        <v>5</v>
      </c>
      <c r="T11088">
        <v>22.1703359917</v>
      </c>
      <c r="U11088">
        <v>1619.0259718899999</v>
      </c>
      <c r="V11088">
        <v>1652.349228</v>
      </c>
      <c r="W11088">
        <v>255.704768401</v>
      </c>
      <c r="X11088">
        <v>1396.6444595999999</v>
      </c>
      <c r="Y11088">
        <v>4000</v>
      </c>
      <c r="Z11088">
        <v>0.34916111490000001</v>
      </c>
      <c r="AA11088">
        <v>2.4072333122999998</v>
      </c>
      <c r="AB11088">
        <v>99.031850922299995</v>
      </c>
      <c r="AC11088">
        <v>0.79923517466799998</v>
      </c>
      <c r="AD11088">
        <v>12.2018850335</v>
      </c>
      <c r="AE11088">
        <v>11.130551567199999</v>
      </c>
      <c r="AF11088">
        <v>395.65199999999999</v>
      </c>
      <c r="AG11088">
        <v>125.57075601</v>
      </c>
      <c r="AH11088">
        <v>1997.34763331</v>
      </c>
      <c r="AI11088">
        <v>0.13566900000000001</v>
      </c>
    </row>
    <row r="11089" spans="1:35" x14ac:dyDescent="0.2">
      <c r="A11089">
        <v>11087</v>
      </c>
      <c r="B11089" t="s">
        <v>11122</v>
      </c>
      <c r="C11089">
        <v>3</v>
      </c>
      <c r="D11089">
        <v>600</v>
      </c>
      <c r="E11089">
        <v>600</v>
      </c>
      <c r="F11089">
        <v>10</v>
      </c>
      <c r="G11089">
        <v>1</v>
      </c>
      <c r="H11089">
        <v>2</v>
      </c>
      <c r="I11089">
        <v>1</v>
      </c>
      <c r="J11089">
        <v>5.9000000000000003E-4</v>
      </c>
      <c r="K11089">
        <v>1</v>
      </c>
      <c r="L11089">
        <v>0.6</v>
      </c>
      <c r="M11089">
        <v>0</v>
      </c>
      <c r="N11089">
        <v>1</v>
      </c>
      <c r="O11089">
        <v>0</v>
      </c>
      <c r="P11089">
        <v>0</v>
      </c>
      <c r="Q11089">
        <v>5</v>
      </c>
      <c r="R11089">
        <v>5</v>
      </c>
      <c r="S11089">
        <v>5</v>
      </c>
      <c r="T11089">
        <v>10.733229270300001</v>
      </c>
      <c r="U11089">
        <v>1972.2173032200001</v>
      </c>
      <c r="V11089">
        <v>2188.52763469</v>
      </c>
      <c r="W11089">
        <v>593.11658081600001</v>
      </c>
      <c r="X11089">
        <v>1595.4110538800001</v>
      </c>
      <c r="Y11089">
        <v>6000</v>
      </c>
      <c r="Z11089">
        <v>0.26590184231300001</v>
      </c>
      <c r="AA11089">
        <v>4.1840080983799997</v>
      </c>
      <c r="AB11089">
        <v>95.989573508999996</v>
      </c>
      <c r="AC11089">
        <v>0.79539374923899997</v>
      </c>
      <c r="AD11089">
        <v>12.2018850335</v>
      </c>
      <c r="AE11089">
        <v>11.130551567199999</v>
      </c>
      <c r="AF11089">
        <v>391.536</v>
      </c>
      <c r="AG11089">
        <v>124.301411957</v>
      </c>
      <c r="AH11089">
        <v>2965.1191911400001</v>
      </c>
      <c r="AI11089">
        <v>0.13566900000000001</v>
      </c>
    </row>
    <row r="11090" spans="1:35" x14ac:dyDescent="0.2">
      <c r="A11090">
        <v>11088</v>
      </c>
      <c r="B11090" t="s">
        <v>11123</v>
      </c>
      <c r="C11090">
        <v>2</v>
      </c>
      <c r="D11090">
        <v>700</v>
      </c>
      <c r="E11090">
        <v>700</v>
      </c>
      <c r="F11090">
        <v>10</v>
      </c>
      <c r="G11090">
        <v>1</v>
      </c>
      <c r="H11090">
        <v>2</v>
      </c>
      <c r="I11090">
        <v>1</v>
      </c>
      <c r="J11090">
        <v>5.9000000000000003E-4</v>
      </c>
      <c r="K11090">
        <v>3</v>
      </c>
      <c r="L11090">
        <v>0.1</v>
      </c>
      <c r="M11090">
        <v>3</v>
      </c>
      <c r="N11090">
        <v>1</v>
      </c>
      <c r="O11090">
        <v>9.25</v>
      </c>
      <c r="P11090">
        <v>1</v>
      </c>
      <c r="Q11090">
        <v>0</v>
      </c>
      <c r="R11090">
        <v>5</v>
      </c>
      <c r="S11090">
        <v>5</v>
      </c>
      <c r="T11090">
        <v>41.741097492999998</v>
      </c>
      <c r="U11090">
        <v>1619.0259718899999</v>
      </c>
      <c r="V11090">
        <v>2527.55204374</v>
      </c>
      <c r="W11090">
        <v>112.755204374</v>
      </c>
      <c r="X11090">
        <v>2414.7968393599999</v>
      </c>
      <c r="Y11090">
        <v>7000</v>
      </c>
      <c r="Z11090">
        <v>0.34497097705200003</v>
      </c>
      <c r="AA11090">
        <v>0.74232673909500002</v>
      </c>
      <c r="AB11090">
        <v>75.457524796499996</v>
      </c>
      <c r="AC11090">
        <v>0.85646865743</v>
      </c>
      <c r="AD11090">
        <v>12.2018850335</v>
      </c>
      <c r="AE11090">
        <v>11.130551567199999</v>
      </c>
      <c r="AF11090">
        <v>316.25400000000002</v>
      </c>
      <c r="AG11090">
        <v>100.388756794</v>
      </c>
      <c r="AH11090">
        <v>2794.0298588599999</v>
      </c>
      <c r="AI11090">
        <v>0.13566900000000001</v>
      </c>
    </row>
    <row r="11091" spans="1:35" x14ac:dyDescent="0.2">
      <c r="A11091">
        <v>11089</v>
      </c>
      <c r="B11091" t="s">
        <v>11124</v>
      </c>
      <c r="C11091">
        <v>3</v>
      </c>
      <c r="D11091">
        <v>700</v>
      </c>
      <c r="E11091">
        <v>350</v>
      </c>
      <c r="F11091">
        <v>20</v>
      </c>
      <c r="G11091">
        <v>2</v>
      </c>
      <c r="H11091">
        <v>1</v>
      </c>
      <c r="I11091">
        <v>1</v>
      </c>
      <c r="J11091">
        <v>5.9000000000000003E-4</v>
      </c>
      <c r="K11091">
        <v>3</v>
      </c>
      <c r="L11091">
        <v>0.2</v>
      </c>
      <c r="M11091">
        <v>2</v>
      </c>
      <c r="N11091">
        <v>0</v>
      </c>
      <c r="O11091">
        <v>7.25</v>
      </c>
      <c r="P11091">
        <v>0</v>
      </c>
      <c r="Q11091">
        <v>5</v>
      </c>
      <c r="R11091">
        <v>5</v>
      </c>
      <c r="S11091">
        <v>5</v>
      </c>
      <c r="T11091">
        <v>28.0366894392</v>
      </c>
      <c r="U11091">
        <v>1972.2173032200001</v>
      </c>
      <c r="V11091">
        <v>2210.0009041799999</v>
      </c>
      <c r="W11091">
        <v>302.00018083499998</v>
      </c>
      <c r="X11091">
        <v>1908.0007233399999</v>
      </c>
      <c r="Y11091">
        <v>7000</v>
      </c>
      <c r="Z11091">
        <v>0.27257153190599998</v>
      </c>
      <c r="AA11091">
        <v>3.2081678948099999</v>
      </c>
      <c r="AB11091">
        <v>77.686149165000003</v>
      </c>
      <c r="AC11091">
        <v>0.81007802227000003</v>
      </c>
      <c r="AD11091">
        <v>12.2018850335</v>
      </c>
      <c r="AE11091">
        <v>11.130551567199999</v>
      </c>
      <c r="AF11091">
        <v>330.88499999999999</v>
      </c>
      <c r="AG11091">
        <v>105.036831683</v>
      </c>
      <c r="AH11091">
        <v>2923.2913096699999</v>
      </c>
      <c r="AI11091">
        <v>0.13566900000000001</v>
      </c>
    </row>
    <row r="11092" spans="1:35" x14ac:dyDescent="0.2">
      <c r="A11092">
        <v>11090</v>
      </c>
      <c r="B11092" t="s">
        <v>11125</v>
      </c>
      <c r="C11092">
        <v>0</v>
      </c>
      <c r="D11092">
        <v>600</v>
      </c>
      <c r="E11092">
        <v>300</v>
      </c>
      <c r="F11092">
        <v>20</v>
      </c>
      <c r="G11092">
        <v>2</v>
      </c>
      <c r="H11092">
        <v>1</v>
      </c>
      <c r="I11092">
        <v>1</v>
      </c>
      <c r="J11092">
        <v>1.4999999999999999E-4</v>
      </c>
      <c r="K11092">
        <v>4</v>
      </c>
      <c r="L11092">
        <v>0.6</v>
      </c>
      <c r="M11092">
        <v>3</v>
      </c>
      <c r="N11092">
        <v>0</v>
      </c>
      <c r="O11092">
        <v>9.25</v>
      </c>
      <c r="P11092">
        <v>1</v>
      </c>
      <c r="Q11092">
        <v>0</v>
      </c>
      <c r="R11092">
        <v>5</v>
      </c>
      <c r="S11092">
        <v>5</v>
      </c>
      <c r="T11092">
        <v>34.741093379299997</v>
      </c>
      <c r="U11092">
        <v>810.158324634</v>
      </c>
      <c r="V11092">
        <v>1986.0238589999999</v>
      </c>
      <c r="W11092">
        <v>831.614315401</v>
      </c>
      <c r="X11092">
        <v>1154.4095436</v>
      </c>
      <c r="Y11092">
        <v>6000</v>
      </c>
      <c r="Z11092">
        <v>0.19240159060000001</v>
      </c>
      <c r="AA11092">
        <v>5.9770645399399998</v>
      </c>
      <c r="AB11092">
        <v>61.175579796599997</v>
      </c>
      <c r="AC11092">
        <v>0.79085185663699997</v>
      </c>
      <c r="AD11092">
        <v>12.2018850335</v>
      </c>
      <c r="AE11092">
        <v>11.130551567199999</v>
      </c>
      <c r="AF11092">
        <v>287.53300000000002</v>
      </c>
      <c r="AG11092">
        <v>91.275932793899997</v>
      </c>
      <c r="AH11092">
        <v>2177.10984654</v>
      </c>
      <c r="AI11092">
        <v>0.13566900000000001</v>
      </c>
    </row>
    <row r="11093" spans="1:35" x14ac:dyDescent="0.2">
      <c r="A11093">
        <v>11091</v>
      </c>
      <c r="B11093" t="s">
        <v>11126</v>
      </c>
      <c r="C11093">
        <v>3</v>
      </c>
      <c r="D11093">
        <v>400</v>
      </c>
      <c r="E11093">
        <v>400</v>
      </c>
      <c r="F11093">
        <v>10</v>
      </c>
      <c r="G11093">
        <v>1</v>
      </c>
      <c r="H11093">
        <v>1</v>
      </c>
      <c r="I11093">
        <v>0</v>
      </c>
      <c r="J11093">
        <v>5.9000000000000003E-4</v>
      </c>
      <c r="K11093">
        <v>4</v>
      </c>
      <c r="L11093">
        <v>0.6</v>
      </c>
      <c r="M11093">
        <v>3</v>
      </c>
      <c r="N11093">
        <v>1</v>
      </c>
      <c r="O11093">
        <v>9.25</v>
      </c>
      <c r="P11093">
        <v>0</v>
      </c>
      <c r="Q11093">
        <v>5</v>
      </c>
      <c r="R11093">
        <v>5</v>
      </c>
      <c r="S11093">
        <v>5</v>
      </c>
      <c r="T11093">
        <v>41.741097492999998</v>
      </c>
      <c r="U11093">
        <v>1972.2173032200001</v>
      </c>
      <c r="V11093">
        <v>1607.1294338800001</v>
      </c>
      <c r="W11093">
        <v>484.27766032699998</v>
      </c>
      <c r="X11093">
        <v>1122.85177355</v>
      </c>
      <c r="Y11093">
        <v>4000</v>
      </c>
      <c r="Z11093">
        <v>0.28071294338800001</v>
      </c>
      <c r="AA11093">
        <v>3.40410838207</v>
      </c>
      <c r="AB11093">
        <v>105.816147602</v>
      </c>
      <c r="AC11093">
        <v>0.79157981155199997</v>
      </c>
      <c r="AD11093">
        <v>12.2018850335</v>
      </c>
      <c r="AE11093">
        <v>11.130551567199999</v>
      </c>
      <c r="AF11093">
        <v>420.06299999999999</v>
      </c>
      <c r="AG11093">
        <v>133.34427239600001</v>
      </c>
      <c r="AH11093">
        <v>2120.5803051399998</v>
      </c>
      <c r="AI11093">
        <v>0.13566900000000001</v>
      </c>
    </row>
    <row r="11094" spans="1:35" x14ac:dyDescent="0.2">
      <c r="A11094">
        <v>11092</v>
      </c>
      <c r="B11094" t="s">
        <v>11127</v>
      </c>
      <c r="C11094">
        <v>1</v>
      </c>
      <c r="D11094">
        <v>700</v>
      </c>
      <c r="E11094">
        <v>350</v>
      </c>
      <c r="F11094">
        <v>20</v>
      </c>
      <c r="G11094">
        <v>2</v>
      </c>
      <c r="H11094">
        <v>1</v>
      </c>
      <c r="I11094">
        <v>1</v>
      </c>
      <c r="J11094">
        <v>5.9000000000000003E-4</v>
      </c>
      <c r="K11094">
        <v>2</v>
      </c>
      <c r="L11094">
        <v>0.6</v>
      </c>
      <c r="M11094">
        <v>3</v>
      </c>
      <c r="N11094">
        <v>1</v>
      </c>
      <c r="O11094">
        <v>9.25</v>
      </c>
      <c r="P11094">
        <v>1</v>
      </c>
      <c r="Q11094">
        <v>0</v>
      </c>
      <c r="R11094">
        <v>5</v>
      </c>
      <c r="S11094">
        <v>5</v>
      </c>
      <c r="T11094">
        <v>41.741097492999998</v>
      </c>
      <c r="U11094">
        <v>1170.4097310699999</v>
      </c>
      <c r="V11094">
        <v>2292.7683738800001</v>
      </c>
      <c r="W11094">
        <v>955.66102433000003</v>
      </c>
      <c r="X11094">
        <v>1337.10734955</v>
      </c>
      <c r="Y11094">
        <v>7000</v>
      </c>
      <c r="Z11094">
        <v>0.19101533565000001</v>
      </c>
      <c r="AA11094">
        <v>7.32496930757</v>
      </c>
      <c r="AB11094">
        <v>100.897188711</v>
      </c>
      <c r="AC11094">
        <v>0.78472341556900005</v>
      </c>
      <c r="AD11094">
        <v>12.2018850335</v>
      </c>
      <c r="AE11094">
        <v>11.130551567199999</v>
      </c>
      <c r="AF11094">
        <v>416.88</v>
      </c>
      <c r="AG11094">
        <v>132.33931803499999</v>
      </c>
      <c r="AH11094">
        <v>3683.03694993</v>
      </c>
      <c r="AI11094">
        <v>0.13566900000000001</v>
      </c>
    </row>
    <row r="11095" spans="1:35" x14ac:dyDescent="0.2">
      <c r="A11095">
        <v>11093</v>
      </c>
      <c r="B11095" t="s">
        <v>11128</v>
      </c>
      <c r="C11095">
        <v>0</v>
      </c>
      <c r="D11095">
        <v>700</v>
      </c>
      <c r="E11095">
        <v>350</v>
      </c>
      <c r="F11095">
        <v>20</v>
      </c>
      <c r="G11095">
        <v>2</v>
      </c>
      <c r="H11095">
        <v>1</v>
      </c>
      <c r="I11095">
        <v>1</v>
      </c>
      <c r="J11095">
        <v>5.9000000000000003E-4</v>
      </c>
      <c r="K11095">
        <v>1</v>
      </c>
      <c r="L11095">
        <v>0.3</v>
      </c>
      <c r="M11095">
        <v>1</v>
      </c>
      <c r="N11095">
        <v>0</v>
      </c>
      <c r="O11095">
        <v>5.5</v>
      </c>
      <c r="P11095">
        <v>0</v>
      </c>
      <c r="Q11095">
        <v>0</v>
      </c>
      <c r="R11095">
        <v>5</v>
      </c>
      <c r="S11095">
        <v>5</v>
      </c>
      <c r="T11095">
        <v>22.1703359917</v>
      </c>
      <c r="U11095">
        <v>810.158324634</v>
      </c>
      <c r="V11095">
        <v>2197.0768720000001</v>
      </c>
      <c r="W11095">
        <v>449.12306159899998</v>
      </c>
      <c r="X11095">
        <v>1747.9538104000001</v>
      </c>
      <c r="Y11095">
        <v>7000</v>
      </c>
      <c r="Z11095">
        <v>0.2497076872</v>
      </c>
      <c r="AA11095">
        <v>3.9435961602199998</v>
      </c>
      <c r="AB11095">
        <v>83.166015101900001</v>
      </c>
      <c r="AC11095">
        <v>0.80993680322499995</v>
      </c>
      <c r="AD11095">
        <v>12.2018850335</v>
      </c>
      <c r="AE11095">
        <v>11.130551567199999</v>
      </c>
      <c r="AF11095">
        <v>350.464</v>
      </c>
      <c r="AG11095">
        <v>111.251984666</v>
      </c>
      <c r="AH11095">
        <v>3096.2671790899999</v>
      </c>
      <c r="AI11095">
        <v>0.13566900000000001</v>
      </c>
    </row>
    <row r="11096" spans="1:35" x14ac:dyDescent="0.2">
      <c r="A11096">
        <v>11094</v>
      </c>
      <c r="B11096" t="s">
        <v>11129</v>
      </c>
      <c r="C11096">
        <v>1</v>
      </c>
      <c r="D11096">
        <v>600</v>
      </c>
      <c r="E11096">
        <v>300</v>
      </c>
      <c r="F11096">
        <v>20</v>
      </c>
      <c r="G11096">
        <v>2</v>
      </c>
      <c r="H11096">
        <v>1</v>
      </c>
      <c r="I11096">
        <v>2</v>
      </c>
      <c r="J11096">
        <v>1.4999999999999999E-4</v>
      </c>
      <c r="K11096">
        <v>1</v>
      </c>
      <c r="L11096">
        <v>0.1</v>
      </c>
      <c r="M11096">
        <v>3</v>
      </c>
      <c r="N11096">
        <v>0</v>
      </c>
      <c r="O11096">
        <v>9.25</v>
      </c>
      <c r="P11096">
        <v>1</v>
      </c>
      <c r="Q11096">
        <v>0</v>
      </c>
      <c r="R11096">
        <v>5</v>
      </c>
      <c r="S11096">
        <v>5</v>
      </c>
      <c r="T11096">
        <v>34.741093379299997</v>
      </c>
      <c r="U11096">
        <v>1170.4097310699999</v>
      </c>
      <c r="V11096">
        <v>2074.61697482</v>
      </c>
      <c r="W11096">
        <v>6000</v>
      </c>
      <c r="X11096">
        <v>0.34576949580400002</v>
      </c>
      <c r="Y11096">
        <v>2.5038337321199999</v>
      </c>
      <c r="Z11096">
        <v>33.585084801199997</v>
      </c>
      <c r="AA11096">
        <v>0.82313433655000001</v>
      </c>
      <c r="AB11096">
        <v>12.2018850335</v>
      </c>
      <c r="AC11096">
        <v>11.130551567199999</v>
      </c>
      <c r="AD11096">
        <v>189.74700000000001</v>
      </c>
      <c r="AE11096">
        <v>60.2444894705</v>
      </c>
      <c r="AF11096">
        <v>1436.9623001699999</v>
      </c>
      <c r="AG11096">
        <v>0.13566900000000001</v>
      </c>
    </row>
    <row r="11097" spans="1:35" x14ac:dyDescent="0.2">
      <c r="A11097">
        <v>11095</v>
      </c>
      <c r="B11097" t="s">
        <v>11130</v>
      </c>
      <c r="C11097">
        <v>3</v>
      </c>
      <c r="D11097">
        <v>600</v>
      </c>
      <c r="E11097">
        <v>300</v>
      </c>
      <c r="F11097">
        <v>20</v>
      </c>
      <c r="G11097">
        <v>2</v>
      </c>
      <c r="H11097">
        <v>1</v>
      </c>
      <c r="I11097">
        <v>2</v>
      </c>
      <c r="J11097">
        <v>1.4999999999999999E-4</v>
      </c>
      <c r="K11097">
        <v>1</v>
      </c>
      <c r="L11097">
        <v>0.6</v>
      </c>
      <c r="M11097">
        <v>2</v>
      </c>
      <c r="N11097">
        <v>0</v>
      </c>
      <c r="O11097">
        <v>7.25</v>
      </c>
      <c r="P11097">
        <v>1</v>
      </c>
      <c r="Q11097">
        <v>0</v>
      </c>
      <c r="R11097">
        <v>5</v>
      </c>
      <c r="S11097">
        <v>5</v>
      </c>
      <c r="T11097">
        <v>28.0366894392</v>
      </c>
      <c r="U11097">
        <v>2225.9549442299999</v>
      </c>
      <c r="V11097">
        <v>1989.3234263100001</v>
      </c>
      <c r="W11097">
        <v>6000</v>
      </c>
      <c r="X11097">
        <v>0.33155390438400001</v>
      </c>
      <c r="Y11097">
        <v>8.1895484517800003</v>
      </c>
      <c r="Z11097">
        <v>59.846371820800002</v>
      </c>
      <c r="AA11097">
        <v>0.78466873729200004</v>
      </c>
      <c r="AB11097">
        <v>12.2018850335</v>
      </c>
      <c r="AC11097">
        <v>11.130551567199999</v>
      </c>
      <c r="AD11097">
        <v>290.32</v>
      </c>
      <c r="AE11097">
        <v>92.153025610499995</v>
      </c>
      <c r="AF11097">
        <v>2198.2121379</v>
      </c>
      <c r="AG11097">
        <v>0.13566900000000001</v>
      </c>
    </row>
    <row r="11098" spans="1:35" x14ac:dyDescent="0.2">
      <c r="A11098">
        <v>11096</v>
      </c>
      <c r="B11098" t="s">
        <v>11131</v>
      </c>
      <c r="C11098">
        <v>0</v>
      </c>
      <c r="D11098">
        <v>700</v>
      </c>
      <c r="E11098">
        <v>350</v>
      </c>
      <c r="F11098">
        <v>20</v>
      </c>
      <c r="G11098">
        <v>2</v>
      </c>
      <c r="H11098">
        <v>1</v>
      </c>
      <c r="I11098">
        <v>1</v>
      </c>
      <c r="J11098">
        <v>5.9000000000000003E-4</v>
      </c>
      <c r="K11098">
        <v>4</v>
      </c>
      <c r="L11098">
        <v>0.6</v>
      </c>
      <c r="M11098">
        <v>1</v>
      </c>
      <c r="N11098">
        <v>0</v>
      </c>
      <c r="O11098">
        <v>5.5</v>
      </c>
      <c r="P11098">
        <v>1</v>
      </c>
      <c r="Q11098">
        <v>0</v>
      </c>
      <c r="R11098">
        <v>5</v>
      </c>
      <c r="S11098">
        <v>5</v>
      </c>
      <c r="T11098">
        <v>22.1703359917</v>
      </c>
      <c r="U11098">
        <v>810.158324634</v>
      </c>
      <c r="V11098">
        <v>2197.0768720000001</v>
      </c>
      <c r="W11098">
        <v>898.24612319899995</v>
      </c>
      <c r="X11098">
        <v>1298.8307488</v>
      </c>
      <c r="Y11098">
        <v>7000</v>
      </c>
      <c r="Z11098">
        <v>0.185547249828</v>
      </c>
      <c r="AA11098">
        <v>5.21306967628</v>
      </c>
      <c r="AB11098">
        <v>97.6160338838</v>
      </c>
      <c r="AC11098">
        <v>0.79425490450699998</v>
      </c>
      <c r="AD11098">
        <v>12.2018850335</v>
      </c>
      <c r="AE11098">
        <v>11.130551567199999</v>
      </c>
      <c r="AF11098">
        <v>399.94499999999999</v>
      </c>
      <c r="AG11098">
        <v>126.955795065</v>
      </c>
      <c r="AH11098">
        <v>3533.4201999100001</v>
      </c>
      <c r="AI11098">
        <v>0.13566900000000001</v>
      </c>
    </row>
    <row r="11099" spans="1:35" x14ac:dyDescent="0.2">
      <c r="A11099">
        <v>11097</v>
      </c>
      <c r="B11099" t="s">
        <v>11132</v>
      </c>
      <c r="C11099">
        <v>3</v>
      </c>
      <c r="D11099">
        <v>700</v>
      </c>
      <c r="E11099">
        <v>700</v>
      </c>
      <c r="F11099">
        <v>10</v>
      </c>
      <c r="G11099">
        <v>1</v>
      </c>
      <c r="H11099">
        <v>2</v>
      </c>
      <c r="I11099">
        <v>1</v>
      </c>
      <c r="J11099">
        <v>5.9000000000000003E-4</v>
      </c>
      <c r="K11099">
        <v>1</v>
      </c>
      <c r="L11099">
        <v>0.5</v>
      </c>
      <c r="M11099">
        <v>0</v>
      </c>
      <c r="N11099">
        <v>1</v>
      </c>
      <c r="O11099">
        <v>0</v>
      </c>
      <c r="P11099">
        <v>0</v>
      </c>
      <c r="Q11099">
        <v>5</v>
      </c>
      <c r="R11099">
        <v>5</v>
      </c>
      <c r="S11099">
        <v>5</v>
      </c>
      <c r="T11099">
        <v>10.733229270300001</v>
      </c>
      <c r="U11099">
        <v>1972.2173032200001</v>
      </c>
      <c r="V11099">
        <v>2467.7318789400001</v>
      </c>
      <c r="W11099">
        <v>533.86593947100005</v>
      </c>
      <c r="X11099">
        <v>1933.8659394700001</v>
      </c>
      <c r="Y11099">
        <v>7000</v>
      </c>
      <c r="Z11099">
        <v>0.27626656278200001</v>
      </c>
      <c r="AA11099">
        <v>3.27839116629</v>
      </c>
      <c r="AB11099">
        <v>89.012842510200002</v>
      </c>
      <c r="AC11099">
        <v>0.80238423737599995</v>
      </c>
      <c r="AD11099">
        <v>12.2018850335</v>
      </c>
      <c r="AE11099">
        <v>11.130551567199999</v>
      </c>
      <c r="AF11099">
        <v>366.75900000000001</v>
      </c>
      <c r="AG11099">
        <v>116.426054514</v>
      </c>
      <c r="AH11099">
        <v>3240.2296793300002</v>
      </c>
      <c r="AI11099">
        <v>0.13566900000000001</v>
      </c>
    </row>
    <row r="11100" spans="1:35" x14ac:dyDescent="0.2">
      <c r="A11100">
        <v>11098</v>
      </c>
      <c r="B11100" t="s">
        <v>11133</v>
      </c>
      <c r="C11100">
        <v>3</v>
      </c>
      <c r="D11100">
        <v>400</v>
      </c>
      <c r="E11100">
        <v>400</v>
      </c>
      <c r="F11100">
        <v>10</v>
      </c>
      <c r="G11100">
        <v>1</v>
      </c>
      <c r="H11100">
        <v>1</v>
      </c>
      <c r="I11100">
        <v>0</v>
      </c>
      <c r="J11100">
        <v>1.4999999999999999E-4</v>
      </c>
      <c r="K11100">
        <v>2</v>
      </c>
      <c r="L11100">
        <v>0.6</v>
      </c>
      <c r="M11100">
        <v>2</v>
      </c>
      <c r="N11100">
        <v>0</v>
      </c>
      <c r="O11100">
        <v>7.25</v>
      </c>
      <c r="P11100">
        <v>0</v>
      </c>
      <c r="Q11100">
        <v>5</v>
      </c>
      <c r="R11100">
        <v>5</v>
      </c>
      <c r="S11100">
        <v>5</v>
      </c>
      <c r="T11100">
        <v>28.0366894392</v>
      </c>
      <c r="U11100">
        <v>1972.2173032200001</v>
      </c>
      <c r="V11100">
        <v>1607.1294338800001</v>
      </c>
      <c r="W11100">
        <v>484.27766032699998</v>
      </c>
      <c r="X11100">
        <v>1122.85177355</v>
      </c>
      <c r="Y11100">
        <v>4000</v>
      </c>
      <c r="Z11100">
        <v>0.28071294338800001</v>
      </c>
      <c r="AA11100">
        <v>4.8911107255999999</v>
      </c>
      <c r="AB11100">
        <v>61.511607971399997</v>
      </c>
      <c r="AC11100">
        <v>0.78925908528800004</v>
      </c>
      <c r="AD11100">
        <v>12.2018850335</v>
      </c>
      <c r="AE11100">
        <v>11.130551567199999</v>
      </c>
      <c r="AF11100">
        <v>285.16800000000001</v>
      </c>
      <c r="AG11100">
        <v>90.524414382900005</v>
      </c>
      <c r="AH11100">
        <v>1439.59749956</v>
      </c>
      <c r="AI11100">
        <v>0.13566900000000001</v>
      </c>
    </row>
    <row r="11101" spans="1:35" x14ac:dyDescent="0.2">
      <c r="A11101">
        <v>11099</v>
      </c>
      <c r="B11101" t="s">
        <v>11134</v>
      </c>
      <c r="C11101">
        <v>0</v>
      </c>
      <c r="D11101">
        <v>700</v>
      </c>
      <c r="E11101">
        <v>350</v>
      </c>
      <c r="F11101">
        <v>20</v>
      </c>
      <c r="G11101">
        <v>2</v>
      </c>
      <c r="H11101">
        <v>1</v>
      </c>
      <c r="I11101">
        <v>1</v>
      </c>
      <c r="J11101">
        <v>1.4999999999999999E-4</v>
      </c>
      <c r="K11101">
        <v>3</v>
      </c>
      <c r="L11101">
        <v>0.6</v>
      </c>
      <c r="M11101">
        <v>3</v>
      </c>
      <c r="N11101">
        <v>0</v>
      </c>
      <c r="O11101">
        <v>9.25</v>
      </c>
      <c r="P11101">
        <v>0</v>
      </c>
      <c r="Q11101">
        <v>0</v>
      </c>
      <c r="R11101">
        <v>5</v>
      </c>
      <c r="S11101">
        <v>5</v>
      </c>
      <c r="T11101">
        <v>34.741093379299997</v>
      </c>
      <c r="U11101">
        <v>810.158324634</v>
      </c>
      <c r="V11101">
        <v>2197.0768720000001</v>
      </c>
      <c r="W11101">
        <v>898.24612319899995</v>
      </c>
      <c r="X11101">
        <v>1298.8307488</v>
      </c>
      <c r="Y11101">
        <v>7000</v>
      </c>
      <c r="Z11101">
        <v>0.185547249828</v>
      </c>
      <c r="AA11101">
        <v>6.50268323377</v>
      </c>
      <c r="AB11101">
        <v>57.949587695399998</v>
      </c>
      <c r="AC11101">
        <v>0.792157749272</v>
      </c>
      <c r="AD11101">
        <v>12.2018850335</v>
      </c>
      <c r="AE11101">
        <v>11.130551567199999</v>
      </c>
      <c r="AF11101">
        <v>279.05700000000002</v>
      </c>
      <c r="AG11101">
        <v>88.576865279100005</v>
      </c>
      <c r="AH11101">
        <v>2465.4030947400001</v>
      </c>
      <c r="AI11101">
        <v>0.13566900000000001</v>
      </c>
    </row>
    <row r="11102" spans="1:35" x14ac:dyDescent="0.2">
      <c r="A11102">
        <v>11100</v>
      </c>
      <c r="B11102" t="s">
        <v>11135</v>
      </c>
      <c r="C11102">
        <v>2</v>
      </c>
      <c r="D11102">
        <v>700</v>
      </c>
      <c r="E11102">
        <v>700</v>
      </c>
      <c r="F11102">
        <v>10</v>
      </c>
      <c r="G11102">
        <v>1</v>
      </c>
      <c r="H11102">
        <v>1</v>
      </c>
      <c r="I11102">
        <v>0</v>
      </c>
      <c r="J11102">
        <v>1.4999999999999999E-4</v>
      </c>
      <c r="K11102">
        <v>3</v>
      </c>
      <c r="L11102">
        <v>0.1</v>
      </c>
      <c r="M11102">
        <v>2</v>
      </c>
      <c r="N11102">
        <v>0</v>
      </c>
      <c r="O11102">
        <v>7.25</v>
      </c>
      <c r="P11102">
        <v>0</v>
      </c>
      <c r="Q11102">
        <v>0</v>
      </c>
      <c r="R11102">
        <v>5</v>
      </c>
      <c r="S11102">
        <v>5</v>
      </c>
      <c r="T11102">
        <v>28.0366894392</v>
      </c>
      <c r="U11102">
        <v>1619.0259718899999</v>
      </c>
      <c r="V11102">
        <v>2527.55204374</v>
      </c>
      <c r="W11102">
        <v>112.755204374</v>
      </c>
      <c r="X11102">
        <v>2414.7968393599999</v>
      </c>
      <c r="Y11102">
        <v>7000</v>
      </c>
      <c r="Z11102">
        <v>0.34497097705200003</v>
      </c>
      <c r="AA11102">
        <v>0.69057343347199995</v>
      </c>
      <c r="AB11102">
        <v>34.701459508299997</v>
      </c>
      <c r="AC11102">
        <v>0.85748127922499995</v>
      </c>
      <c r="AD11102">
        <v>12.2018850335</v>
      </c>
      <c r="AE11102">
        <v>11.130551567199999</v>
      </c>
      <c r="AF11102">
        <v>187.68799999999999</v>
      </c>
      <c r="AG11102">
        <v>59.581950821600003</v>
      </c>
      <c r="AH11102">
        <v>1658.1794258699999</v>
      </c>
      <c r="AI11102">
        <v>0.13566900000000001</v>
      </c>
    </row>
    <row r="11103" spans="1:35" x14ac:dyDescent="0.2">
      <c r="A11103">
        <v>11101</v>
      </c>
      <c r="B11103" t="s">
        <v>11136</v>
      </c>
      <c r="C11103">
        <v>2</v>
      </c>
      <c r="D11103">
        <v>700</v>
      </c>
      <c r="E11103">
        <v>700</v>
      </c>
      <c r="F11103">
        <v>10</v>
      </c>
      <c r="G11103">
        <v>1</v>
      </c>
      <c r="H11103">
        <v>1</v>
      </c>
      <c r="I11103">
        <v>0</v>
      </c>
      <c r="J11103">
        <v>1.4999999999999999E-4</v>
      </c>
      <c r="K11103">
        <v>2</v>
      </c>
      <c r="L11103">
        <v>0.6</v>
      </c>
      <c r="M11103">
        <v>3</v>
      </c>
      <c r="N11103">
        <v>0</v>
      </c>
      <c r="O11103">
        <v>9.25</v>
      </c>
      <c r="P11103">
        <v>0</v>
      </c>
      <c r="Q11103">
        <v>0</v>
      </c>
      <c r="R11103">
        <v>5</v>
      </c>
      <c r="S11103">
        <v>5</v>
      </c>
      <c r="T11103">
        <v>34.741093379299997</v>
      </c>
      <c r="U11103">
        <v>1619.0259718899999</v>
      </c>
      <c r="V11103">
        <v>2527.55204374</v>
      </c>
      <c r="W11103">
        <v>676.531226242</v>
      </c>
      <c r="X11103">
        <v>1851.0208174899999</v>
      </c>
      <c r="Y11103">
        <v>7000</v>
      </c>
      <c r="Z11103">
        <v>0.264431545356</v>
      </c>
      <c r="AA11103">
        <v>4.2878319253999999</v>
      </c>
      <c r="AB11103">
        <v>50.828602010600001</v>
      </c>
      <c r="AC11103">
        <v>0.79022226549800001</v>
      </c>
      <c r="AD11103">
        <v>12.2018850335</v>
      </c>
      <c r="AE11103">
        <v>11.130551567199999</v>
      </c>
      <c r="AF11103">
        <v>249.625</v>
      </c>
      <c r="AG11103">
        <v>79.239092802100004</v>
      </c>
      <c r="AH11103">
        <v>2205.3782830199998</v>
      </c>
      <c r="AI11103">
        <v>0.13566900000000001</v>
      </c>
    </row>
    <row r="11104" spans="1:35" x14ac:dyDescent="0.2">
      <c r="A11104">
        <v>11102</v>
      </c>
      <c r="B11104" t="s">
        <v>11137</v>
      </c>
      <c r="C11104">
        <v>1</v>
      </c>
      <c r="D11104">
        <v>600</v>
      </c>
      <c r="E11104">
        <v>600</v>
      </c>
      <c r="F11104">
        <v>10</v>
      </c>
      <c r="G11104">
        <v>1</v>
      </c>
      <c r="H11104">
        <v>2</v>
      </c>
      <c r="I11104">
        <v>1</v>
      </c>
      <c r="J11104">
        <v>5.9000000000000003E-4</v>
      </c>
      <c r="K11104">
        <v>4</v>
      </c>
      <c r="L11104">
        <v>0.2</v>
      </c>
      <c r="M11104">
        <v>0</v>
      </c>
      <c r="N11104">
        <v>0</v>
      </c>
      <c r="O11104">
        <v>3.5</v>
      </c>
      <c r="P11104">
        <v>1</v>
      </c>
      <c r="Q11104">
        <v>0</v>
      </c>
      <c r="R11104">
        <v>5</v>
      </c>
      <c r="S11104">
        <v>5</v>
      </c>
      <c r="T11104">
        <v>15.465932051599999</v>
      </c>
      <c r="U11104">
        <v>1170.4097310699999</v>
      </c>
      <c r="V11104">
        <v>2242.7116625499998</v>
      </c>
      <c r="W11104">
        <v>208.54233250999999</v>
      </c>
      <c r="X11104">
        <v>2034.16933004</v>
      </c>
      <c r="Y11104">
        <v>6000</v>
      </c>
      <c r="Z11104">
        <v>0.33902822167300001</v>
      </c>
      <c r="AA11104">
        <v>1.35605112764</v>
      </c>
      <c r="AB11104">
        <v>87.5282342908</v>
      </c>
      <c r="AC11104">
        <v>0.83269067981099998</v>
      </c>
      <c r="AD11104">
        <v>12.2018850335</v>
      </c>
      <c r="AE11104">
        <v>11.130551567199999</v>
      </c>
      <c r="AF11104">
        <v>356.16899999999998</v>
      </c>
      <c r="AG11104">
        <v>113.049412699</v>
      </c>
      <c r="AH11104">
        <v>2696.8001479200002</v>
      </c>
      <c r="AI11104">
        <v>0.13566900000000001</v>
      </c>
    </row>
    <row r="11105" spans="1:35" x14ac:dyDescent="0.2">
      <c r="A11105">
        <v>11103</v>
      </c>
      <c r="B11105" t="s">
        <v>11138</v>
      </c>
      <c r="C11105">
        <v>2</v>
      </c>
      <c r="D11105">
        <v>400</v>
      </c>
      <c r="E11105">
        <v>400</v>
      </c>
      <c r="F11105">
        <v>10</v>
      </c>
      <c r="G11105">
        <v>1</v>
      </c>
      <c r="H11105">
        <v>2</v>
      </c>
      <c r="I11105">
        <v>2</v>
      </c>
      <c r="J11105">
        <v>1.4999999999999999E-4</v>
      </c>
      <c r="K11105">
        <v>1</v>
      </c>
      <c r="L11105">
        <v>0.2</v>
      </c>
      <c r="M11105">
        <v>1</v>
      </c>
      <c r="N11105">
        <v>0</v>
      </c>
      <c r="O11105">
        <v>5.5</v>
      </c>
      <c r="P11105">
        <v>1</v>
      </c>
      <c r="Q11105">
        <v>0</v>
      </c>
      <c r="R11105">
        <v>5</v>
      </c>
      <c r="S11105">
        <v>5</v>
      </c>
      <c r="T11105">
        <v>22.1703359917</v>
      </c>
      <c r="U11105">
        <v>1619.0259718899999</v>
      </c>
      <c r="V11105">
        <v>1652.349228</v>
      </c>
      <c r="W11105">
        <v>4000</v>
      </c>
      <c r="X11105">
        <v>0.41308730700000001</v>
      </c>
      <c r="Y11105">
        <v>2.4851232865199999</v>
      </c>
      <c r="Z11105">
        <v>46.685948045099998</v>
      </c>
      <c r="AA11105">
        <v>0.79803173084400003</v>
      </c>
      <c r="AB11105">
        <v>12.2018850335</v>
      </c>
      <c r="AC11105">
        <v>11.130551567199999</v>
      </c>
      <c r="AD11105">
        <v>230.971</v>
      </c>
      <c r="AE11105">
        <v>73.301539663100002</v>
      </c>
      <c r="AF11105">
        <v>1165.9978471300001</v>
      </c>
      <c r="AG11105">
        <v>0.13566900000000001</v>
      </c>
    </row>
    <row r="11106" spans="1:35" x14ac:dyDescent="0.2">
      <c r="A11106">
        <v>11104</v>
      </c>
      <c r="B11106" t="s">
        <v>11139</v>
      </c>
      <c r="C11106">
        <v>2</v>
      </c>
      <c r="D11106">
        <v>700</v>
      </c>
      <c r="E11106">
        <v>700</v>
      </c>
      <c r="F11106">
        <v>10</v>
      </c>
      <c r="G11106">
        <v>1</v>
      </c>
      <c r="H11106">
        <v>2</v>
      </c>
      <c r="I11106">
        <v>1</v>
      </c>
      <c r="J11106">
        <v>5.9000000000000003E-4</v>
      </c>
      <c r="K11106">
        <v>2</v>
      </c>
      <c r="L11106">
        <v>0.4</v>
      </c>
      <c r="M11106">
        <v>0</v>
      </c>
      <c r="N11106">
        <v>1</v>
      </c>
      <c r="O11106">
        <v>0</v>
      </c>
      <c r="P11106">
        <v>0</v>
      </c>
      <c r="Q11106">
        <v>0</v>
      </c>
      <c r="R11106">
        <v>5</v>
      </c>
      <c r="S11106">
        <v>5</v>
      </c>
      <c r="T11106">
        <v>10.733229270300001</v>
      </c>
      <c r="U11106">
        <v>1619.0259718899999</v>
      </c>
      <c r="V11106">
        <v>2527.55204374</v>
      </c>
      <c r="W11106">
        <v>451.02081749400003</v>
      </c>
      <c r="X11106">
        <v>2076.5312262399998</v>
      </c>
      <c r="Y11106">
        <v>7000</v>
      </c>
      <c r="Z11106">
        <v>0.29664731803400002</v>
      </c>
      <c r="AA11106">
        <v>3.2790917798999999</v>
      </c>
      <c r="AB11106">
        <v>90.346797812099993</v>
      </c>
      <c r="AC11106">
        <v>0.79680163428399997</v>
      </c>
      <c r="AD11106">
        <v>12.2018850335</v>
      </c>
      <c r="AE11106">
        <v>11.130551567199999</v>
      </c>
      <c r="AF11106">
        <v>370.93900000000002</v>
      </c>
      <c r="AG11106">
        <v>117.755127827</v>
      </c>
      <c r="AH11106">
        <v>3277.1589982</v>
      </c>
      <c r="AI11106">
        <v>0.13566900000000001</v>
      </c>
    </row>
    <row r="11107" spans="1:35" x14ac:dyDescent="0.2">
      <c r="A11107">
        <v>11105</v>
      </c>
      <c r="B11107" t="s">
        <v>11140</v>
      </c>
      <c r="C11107">
        <v>3</v>
      </c>
      <c r="D11107">
        <v>600</v>
      </c>
      <c r="E11107">
        <v>300</v>
      </c>
      <c r="F11107">
        <v>20</v>
      </c>
      <c r="G11107">
        <v>2</v>
      </c>
      <c r="H11107">
        <v>1</v>
      </c>
      <c r="I11107">
        <v>1</v>
      </c>
      <c r="J11107">
        <v>1.4999999999999999E-4</v>
      </c>
      <c r="K11107">
        <v>3</v>
      </c>
      <c r="L11107">
        <v>0.6</v>
      </c>
      <c r="M11107">
        <v>0</v>
      </c>
      <c r="N11107">
        <v>1</v>
      </c>
      <c r="O11107">
        <v>0</v>
      </c>
      <c r="P11107">
        <v>0</v>
      </c>
      <c r="Q11107">
        <v>5</v>
      </c>
      <c r="R11107">
        <v>5</v>
      </c>
      <c r="S11107">
        <v>5</v>
      </c>
      <c r="T11107">
        <v>10.733229270300001</v>
      </c>
      <c r="U11107">
        <v>1972.2173032200001</v>
      </c>
      <c r="V11107">
        <v>1997.98918776</v>
      </c>
      <c r="W11107">
        <v>838.79351265800005</v>
      </c>
      <c r="X11107">
        <v>1159.1956751099999</v>
      </c>
      <c r="Y11107">
        <v>6000</v>
      </c>
      <c r="Z11107">
        <v>0.19319927918400001</v>
      </c>
      <c r="AA11107">
        <v>8.4474999127799997</v>
      </c>
      <c r="AB11107">
        <v>65.691863057299997</v>
      </c>
      <c r="AC11107">
        <v>0.78478147544900001</v>
      </c>
      <c r="AD11107">
        <v>12.2018850335</v>
      </c>
      <c r="AE11107">
        <v>11.130551567199999</v>
      </c>
      <c r="AF11107">
        <v>309.52699999999999</v>
      </c>
      <c r="AG11107">
        <v>98.256581046199997</v>
      </c>
      <c r="AH11107">
        <v>2344.0614601900002</v>
      </c>
      <c r="AI11107">
        <v>0.13566900000000001</v>
      </c>
    </row>
    <row r="11108" spans="1:35" x14ac:dyDescent="0.2">
      <c r="A11108">
        <v>11106</v>
      </c>
      <c r="B11108" t="s">
        <v>11141</v>
      </c>
      <c r="C11108">
        <v>3</v>
      </c>
      <c r="D11108">
        <v>700</v>
      </c>
      <c r="E11108">
        <v>350</v>
      </c>
      <c r="F11108">
        <v>20</v>
      </c>
      <c r="G11108">
        <v>2</v>
      </c>
      <c r="H11108">
        <v>1</v>
      </c>
      <c r="I11108">
        <v>1</v>
      </c>
      <c r="J11108">
        <v>1.4999999999999999E-4</v>
      </c>
      <c r="K11108">
        <v>2</v>
      </c>
      <c r="L11108">
        <v>0.6</v>
      </c>
      <c r="M11108">
        <v>3</v>
      </c>
      <c r="N11108">
        <v>1</v>
      </c>
      <c r="O11108">
        <v>9.25</v>
      </c>
      <c r="P11108">
        <v>1</v>
      </c>
      <c r="Q11108">
        <v>0</v>
      </c>
      <c r="R11108">
        <v>5</v>
      </c>
      <c r="S11108">
        <v>5</v>
      </c>
      <c r="T11108">
        <v>41.741097492999998</v>
      </c>
      <c r="U11108">
        <v>2225.9549442299999</v>
      </c>
      <c r="V11108">
        <v>2200.6408120199999</v>
      </c>
      <c r="W11108">
        <v>900.38448721099996</v>
      </c>
      <c r="X11108">
        <v>1300.25632481</v>
      </c>
      <c r="Y11108">
        <v>7000</v>
      </c>
      <c r="Z11108">
        <v>0.18575090354400001</v>
      </c>
      <c r="AA11108">
        <v>7.52983625231</v>
      </c>
      <c r="AB11108">
        <v>56.152041689000001</v>
      </c>
      <c r="AC11108">
        <v>0.78567908691400001</v>
      </c>
      <c r="AD11108">
        <v>12.2018850335</v>
      </c>
      <c r="AE11108">
        <v>11.130551567199999</v>
      </c>
      <c r="AF11108">
        <v>276.58300000000003</v>
      </c>
      <c r="AG11108">
        <v>87.799993628799996</v>
      </c>
      <c r="AH11108">
        <v>2443.5458854399999</v>
      </c>
      <c r="AI11108">
        <v>0.13566900000000001</v>
      </c>
    </row>
    <row r="11109" spans="1:35" x14ac:dyDescent="0.2">
      <c r="A11109">
        <v>11107</v>
      </c>
      <c r="B11109" t="s">
        <v>11142</v>
      </c>
      <c r="C11109">
        <v>2</v>
      </c>
      <c r="D11109">
        <v>400</v>
      </c>
      <c r="E11109">
        <v>400</v>
      </c>
      <c r="F11109">
        <v>10</v>
      </c>
      <c r="G11109">
        <v>1</v>
      </c>
      <c r="H11109">
        <v>2</v>
      </c>
      <c r="I11109">
        <v>1</v>
      </c>
      <c r="J11109">
        <v>5.9000000000000003E-4</v>
      </c>
      <c r="K11109">
        <v>3</v>
      </c>
      <c r="L11109">
        <v>0.3</v>
      </c>
      <c r="M11109">
        <v>3</v>
      </c>
      <c r="N11109">
        <v>1</v>
      </c>
      <c r="O11109">
        <v>9.25</v>
      </c>
      <c r="P11109">
        <v>0</v>
      </c>
      <c r="Q11109">
        <v>0</v>
      </c>
      <c r="R11109">
        <v>5</v>
      </c>
      <c r="S11109">
        <v>5</v>
      </c>
      <c r="T11109">
        <v>41.741097492999998</v>
      </c>
      <c r="U11109">
        <v>1619.0259718899999</v>
      </c>
      <c r="V11109">
        <v>1652.349228</v>
      </c>
      <c r="W11109">
        <v>255.70476840000001</v>
      </c>
      <c r="X11109">
        <v>1396.6444595999999</v>
      </c>
      <c r="Y11109">
        <v>4000</v>
      </c>
      <c r="Z11109">
        <v>0.34916111490000001</v>
      </c>
      <c r="AA11109">
        <v>2.7024126536200002</v>
      </c>
      <c r="AB11109">
        <v>97.221282889799994</v>
      </c>
      <c r="AC11109">
        <v>0.79409635407500001</v>
      </c>
      <c r="AD11109">
        <v>12.2018850335</v>
      </c>
      <c r="AE11109">
        <v>11.130551567199999</v>
      </c>
      <c r="AF11109">
        <v>390.875</v>
      </c>
      <c r="AG11109">
        <v>124.050228498</v>
      </c>
      <c r="AH11109">
        <v>1973.23217415</v>
      </c>
      <c r="AI11109">
        <v>0.13566900000000001</v>
      </c>
    </row>
    <row r="11110" spans="1:35" x14ac:dyDescent="0.2">
      <c r="A11110">
        <v>11108</v>
      </c>
      <c r="B11110" t="s">
        <v>11143</v>
      </c>
      <c r="C11110">
        <v>0</v>
      </c>
      <c r="D11110">
        <v>400</v>
      </c>
      <c r="E11110">
        <v>400</v>
      </c>
      <c r="F11110">
        <v>10</v>
      </c>
      <c r="G11110">
        <v>1</v>
      </c>
      <c r="H11110">
        <v>1</v>
      </c>
      <c r="I11110">
        <v>0</v>
      </c>
      <c r="J11110">
        <v>1.4999999999999999E-4</v>
      </c>
      <c r="K11110">
        <v>4</v>
      </c>
      <c r="L11110">
        <v>0.1</v>
      </c>
      <c r="M11110">
        <v>2</v>
      </c>
      <c r="N11110">
        <v>0</v>
      </c>
      <c r="O11110">
        <v>7.25</v>
      </c>
      <c r="P11110">
        <v>1</v>
      </c>
      <c r="Q11110">
        <v>0</v>
      </c>
      <c r="R11110">
        <v>5</v>
      </c>
      <c r="S11110">
        <v>5</v>
      </c>
      <c r="T11110">
        <v>28.0366894392</v>
      </c>
      <c r="U11110">
        <v>810.158324634</v>
      </c>
      <c r="V11110">
        <v>1600.2212480999999</v>
      </c>
      <c r="W11110">
        <v>80.022124809800005</v>
      </c>
      <c r="X11110">
        <v>1520.19912329</v>
      </c>
      <c r="Y11110">
        <v>4000</v>
      </c>
      <c r="Z11110">
        <v>0.38004978082200003</v>
      </c>
      <c r="AA11110">
        <v>0.53849844599800001</v>
      </c>
      <c r="AB11110">
        <v>40.025791122299999</v>
      </c>
      <c r="AC11110">
        <v>0.90404223299200004</v>
      </c>
      <c r="AD11110">
        <v>12.2018850335</v>
      </c>
      <c r="AE11110">
        <v>11.130551567199999</v>
      </c>
      <c r="AF11110">
        <v>204.172</v>
      </c>
      <c r="AG11110">
        <v>64.800768401900001</v>
      </c>
      <c r="AH11110">
        <v>1030.70996984</v>
      </c>
      <c r="AI11110">
        <v>0.13566900000000001</v>
      </c>
    </row>
    <row r="11111" spans="1:35" x14ac:dyDescent="0.2">
      <c r="A11111">
        <v>11109</v>
      </c>
      <c r="B11111" t="s">
        <v>11144</v>
      </c>
      <c r="C11111">
        <v>0</v>
      </c>
      <c r="D11111">
        <v>600</v>
      </c>
      <c r="E11111">
        <v>600</v>
      </c>
      <c r="F11111">
        <v>10</v>
      </c>
      <c r="G11111">
        <v>1</v>
      </c>
      <c r="H11111">
        <v>1</v>
      </c>
      <c r="I11111">
        <v>0</v>
      </c>
      <c r="J11111">
        <v>5.9000000000000003E-4</v>
      </c>
      <c r="K11111">
        <v>2</v>
      </c>
      <c r="L11111">
        <v>0.6</v>
      </c>
      <c r="M11111">
        <v>0</v>
      </c>
      <c r="N11111">
        <v>0</v>
      </c>
      <c r="O11111">
        <v>3.5</v>
      </c>
      <c r="P11111">
        <v>0</v>
      </c>
      <c r="Q11111">
        <v>0</v>
      </c>
      <c r="R11111">
        <v>5</v>
      </c>
      <c r="S11111">
        <v>5</v>
      </c>
      <c r="T11111">
        <v>15.465932051599999</v>
      </c>
      <c r="U11111">
        <v>810.158324634</v>
      </c>
      <c r="V11111">
        <v>2180.0668695899999</v>
      </c>
      <c r="W11111">
        <v>588.04012175100002</v>
      </c>
      <c r="X11111">
        <v>1592.02674783</v>
      </c>
      <c r="Y11111">
        <v>6000</v>
      </c>
      <c r="Z11111">
        <v>0.26533779130599999</v>
      </c>
      <c r="AA11111">
        <v>1.89264962716</v>
      </c>
      <c r="AB11111">
        <v>98.004726849799994</v>
      </c>
      <c r="AC11111">
        <v>0.81015394460000001</v>
      </c>
      <c r="AD11111">
        <v>12.2018850335</v>
      </c>
      <c r="AE11111">
        <v>11.130551567199999</v>
      </c>
      <c r="AF11111">
        <v>390.76</v>
      </c>
      <c r="AG11111">
        <v>124.039967022</v>
      </c>
      <c r="AH11111">
        <v>2958.7123691400002</v>
      </c>
      <c r="AI11111">
        <v>0.13566900000000001</v>
      </c>
    </row>
    <row r="11112" spans="1:35" x14ac:dyDescent="0.2">
      <c r="A11112">
        <v>11110</v>
      </c>
      <c r="B11112" t="s">
        <v>11145</v>
      </c>
      <c r="C11112">
        <v>1</v>
      </c>
      <c r="D11112">
        <v>600</v>
      </c>
      <c r="E11112">
        <v>300</v>
      </c>
      <c r="F11112">
        <v>20</v>
      </c>
      <c r="G11112">
        <v>2</v>
      </c>
      <c r="H11112">
        <v>1</v>
      </c>
      <c r="I11112">
        <v>1</v>
      </c>
      <c r="J11112">
        <v>5.9000000000000003E-4</v>
      </c>
      <c r="K11112">
        <v>2</v>
      </c>
      <c r="L11112">
        <v>0.6</v>
      </c>
      <c r="M11112">
        <v>2</v>
      </c>
      <c r="N11112">
        <v>0</v>
      </c>
      <c r="O11112">
        <v>7.25</v>
      </c>
      <c r="P11112">
        <v>1</v>
      </c>
      <c r="Q11112">
        <v>0</v>
      </c>
      <c r="R11112">
        <v>5</v>
      </c>
      <c r="S11112">
        <v>5</v>
      </c>
      <c r="T11112">
        <v>28.0366894392</v>
      </c>
      <c r="U11112">
        <v>1170.4097310699999</v>
      </c>
      <c r="V11112">
        <v>2074.61697482</v>
      </c>
      <c r="W11112">
        <v>884.77018489299996</v>
      </c>
      <c r="X11112">
        <v>1189.8467899300001</v>
      </c>
      <c r="Y11112">
        <v>6000</v>
      </c>
      <c r="Z11112">
        <v>0.19830779832100001</v>
      </c>
      <c r="AA11112">
        <v>7.9638073097199999</v>
      </c>
      <c r="AB11112">
        <v>108.818290339</v>
      </c>
      <c r="AC11112">
        <v>0.78361871668799998</v>
      </c>
      <c r="AD11112">
        <v>12.2018850335</v>
      </c>
      <c r="AE11112">
        <v>11.130551567199999</v>
      </c>
      <c r="AF11112">
        <v>443.83699999999999</v>
      </c>
      <c r="AG11112">
        <v>140.898152966</v>
      </c>
      <c r="AH11112">
        <v>3361.19694342</v>
      </c>
      <c r="AI11112">
        <v>0.13566900000000001</v>
      </c>
    </row>
    <row r="11113" spans="1:35" x14ac:dyDescent="0.2">
      <c r="A11113">
        <v>11111</v>
      </c>
      <c r="B11113" t="s">
        <v>11146</v>
      </c>
      <c r="C11113">
        <v>3</v>
      </c>
      <c r="D11113">
        <v>400</v>
      </c>
      <c r="E11113">
        <v>400</v>
      </c>
      <c r="F11113">
        <v>10</v>
      </c>
      <c r="G11113">
        <v>1</v>
      </c>
      <c r="H11113">
        <v>2</v>
      </c>
      <c r="I11113">
        <v>1</v>
      </c>
      <c r="J11113">
        <v>1.4999999999999999E-4</v>
      </c>
      <c r="K11113">
        <v>4</v>
      </c>
      <c r="L11113">
        <v>0.6</v>
      </c>
      <c r="M11113">
        <v>2</v>
      </c>
      <c r="N11113">
        <v>0</v>
      </c>
      <c r="O11113">
        <v>7.25</v>
      </c>
      <c r="P11113">
        <v>0</v>
      </c>
      <c r="Q11113">
        <v>5</v>
      </c>
      <c r="R11113">
        <v>5</v>
      </c>
      <c r="S11113">
        <v>5</v>
      </c>
      <c r="T11113">
        <v>28.0366894392</v>
      </c>
      <c r="U11113">
        <v>1972.2173032200001</v>
      </c>
      <c r="V11113">
        <v>1607.1294338800001</v>
      </c>
      <c r="W11113">
        <v>484.27766032699998</v>
      </c>
      <c r="X11113">
        <v>1122.85177355</v>
      </c>
      <c r="Y11113">
        <v>4000</v>
      </c>
      <c r="Z11113">
        <v>0.28071294338800001</v>
      </c>
      <c r="AA11113">
        <v>4.1775107401799998</v>
      </c>
      <c r="AB11113">
        <v>63.073759749200001</v>
      </c>
      <c r="AC11113">
        <v>0.79052308113699998</v>
      </c>
      <c r="AD11113">
        <v>12.2018850335</v>
      </c>
      <c r="AE11113">
        <v>11.130551567199999</v>
      </c>
      <c r="AF11113">
        <v>287.78100000000001</v>
      </c>
      <c r="AG11113">
        <v>91.374230171099995</v>
      </c>
      <c r="AH11113">
        <v>1452.7885598</v>
      </c>
      <c r="AI11113">
        <v>0.13566900000000001</v>
      </c>
    </row>
    <row r="11114" spans="1:35" x14ac:dyDescent="0.2">
      <c r="A11114">
        <v>11112</v>
      </c>
      <c r="B11114" t="s">
        <v>11147</v>
      </c>
      <c r="C11114">
        <v>2</v>
      </c>
      <c r="D11114">
        <v>600</v>
      </c>
      <c r="E11114">
        <v>600</v>
      </c>
      <c r="F11114">
        <v>10</v>
      </c>
      <c r="G11114">
        <v>1</v>
      </c>
      <c r="H11114">
        <v>2</v>
      </c>
      <c r="I11114">
        <v>1</v>
      </c>
      <c r="J11114">
        <v>1.4999999999999999E-4</v>
      </c>
      <c r="K11114">
        <v>1</v>
      </c>
      <c r="L11114">
        <v>0.5</v>
      </c>
      <c r="M11114">
        <v>1</v>
      </c>
      <c r="N11114">
        <v>0</v>
      </c>
      <c r="O11114">
        <v>5.5</v>
      </c>
      <c r="P11114">
        <v>1</v>
      </c>
      <c r="Q11114">
        <v>0</v>
      </c>
      <c r="R11114">
        <v>5</v>
      </c>
      <c r="S11114">
        <v>5</v>
      </c>
      <c r="T11114">
        <v>22.1703359917</v>
      </c>
      <c r="U11114">
        <v>1619.0259718899999</v>
      </c>
      <c r="V11114">
        <v>2243.9103456299999</v>
      </c>
      <c r="W11114">
        <v>521.95517281499997</v>
      </c>
      <c r="X11114">
        <v>1721.95517281</v>
      </c>
      <c r="Y11114">
        <v>6000</v>
      </c>
      <c r="Z11114">
        <v>0.28699252880199999</v>
      </c>
      <c r="AA11114">
        <v>4.3540402616199998</v>
      </c>
      <c r="AB11114">
        <v>51.318725221500003</v>
      </c>
      <c r="AC11114">
        <v>0.79065445924400002</v>
      </c>
      <c r="AD11114">
        <v>12.2018850335</v>
      </c>
      <c r="AE11114">
        <v>11.130551567199999</v>
      </c>
      <c r="AF11114">
        <v>251.399</v>
      </c>
      <c r="AG11114">
        <v>79.795856542999999</v>
      </c>
      <c r="AH11114">
        <v>1903.5145124600001</v>
      </c>
      <c r="AI11114">
        <v>0.13566900000000001</v>
      </c>
    </row>
    <row r="11115" spans="1:35" x14ac:dyDescent="0.2">
      <c r="A11115">
        <v>11113</v>
      </c>
      <c r="B11115" t="s">
        <v>11148</v>
      </c>
      <c r="C11115">
        <v>1</v>
      </c>
      <c r="D11115">
        <v>600</v>
      </c>
      <c r="E11115">
        <v>600</v>
      </c>
      <c r="F11115">
        <v>10</v>
      </c>
      <c r="G11115">
        <v>1</v>
      </c>
      <c r="H11115">
        <v>2</v>
      </c>
      <c r="I11115">
        <v>1</v>
      </c>
      <c r="J11115">
        <v>5.9000000000000003E-4</v>
      </c>
      <c r="K11115">
        <v>3</v>
      </c>
      <c r="L11115">
        <v>0.5</v>
      </c>
      <c r="M11115">
        <v>0</v>
      </c>
      <c r="N11115">
        <v>1</v>
      </c>
      <c r="O11115">
        <v>0</v>
      </c>
      <c r="P11115">
        <v>1</v>
      </c>
      <c r="Q11115">
        <v>0</v>
      </c>
      <c r="R11115">
        <v>5</v>
      </c>
      <c r="S11115">
        <v>5</v>
      </c>
      <c r="T11115">
        <v>10.733229270300001</v>
      </c>
      <c r="U11115">
        <v>1170.4097310699999</v>
      </c>
      <c r="V11115">
        <v>2242.7116625499998</v>
      </c>
      <c r="W11115">
        <v>521.35583127500001</v>
      </c>
      <c r="X11115">
        <v>1721.35583127</v>
      </c>
      <c r="Y11115">
        <v>6000</v>
      </c>
      <c r="Z11115">
        <v>0.286892638546</v>
      </c>
      <c r="AA11115">
        <v>3.47949346533</v>
      </c>
      <c r="AB11115">
        <v>99.686602978099998</v>
      </c>
      <c r="AC11115">
        <v>0.79925222420700004</v>
      </c>
      <c r="AD11115">
        <v>12.2018850335</v>
      </c>
      <c r="AE11115">
        <v>11.130551567199999</v>
      </c>
      <c r="AF11115">
        <v>401.06299999999999</v>
      </c>
      <c r="AG11115">
        <v>127.297785268</v>
      </c>
      <c r="AH11115">
        <v>3036.7234591599999</v>
      </c>
      <c r="AI11115">
        <v>0.13566900000000001</v>
      </c>
    </row>
    <row r="11116" spans="1:35" x14ac:dyDescent="0.2">
      <c r="A11116">
        <v>11114</v>
      </c>
      <c r="B11116" t="s">
        <v>11149</v>
      </c>
      <c r="C11116">
        <v>0</v>
      </c>
      <c r="D11116">
        <v>600</v>
      </c>
      <c r="E11116">
        <v>600</v>
      </c>
      <c r="F11116">
        <v>10</v>
      </c>
      <c r="G11116">
        <v>1</v>
      </c>
      <c r="H11116">
        <v>1</v>
      </c>
      <c r="I11116">
        <v>0</v>
      </c>
      <c r="J11116">
        <v>1.4999999999999999E-4</v>
      </c>
      <c r="K11116">
        <v>1</v>
      </c>
      <c r="L11116">
        <v>0.6</v>
      </c>
      <c r="M11116">
        <v>3</v>
      </c>
      <c r="N11116">
        <v>1</v>
      </c>
      <c r="O11116">
        <v>9.25</v>
      </c>
      <c r="P11116">
        <v>0</v>
      </c>
      <c r="Q11116">
        <v>0</v>
      </c>
      <c r="R11116">
        <v>5</v>
      </c>
      <c r="S11116">
        <v>5</v>
      </c>
      <c r="T11116">
        <v>41.741097492999998</v>
      </c>
      <c r="U11116">
        <v>810.158324634</v>
      </c>
      <c r="V11116">
        <v>2180.0668695899999</v>
      </c>
      <c r="W11116">
        <v>588.04012175100002</v>
      </c>
      <c r="X11116">
        <v>1592.02674783</v>
      </c>
      <c r="Y11116">
        <v>6000</v>
      </c>
      <c r="Z11116">
        <v>0.26533779130599999</v>
      </c>
      <c r="AA11116">
        <v>3.41936616434</v>
      </c>
      <c r="AB11116">
        <v>51.466361865099998</v>
      </c>
      <c r="AC11116">
        <v>0.80887888312199996</v>
      </c>
      <c r="AD11116">
        <v>12.2018850335</v>
      </c>
      <c r="AE11116">
        <v>11.130551567199999</v>
      </c>
      <c r="AF11116">
        <v>248.91</v>
      </c>
      <c r="AG11116">
        <v>79.027043513099997</v>
      </c>
      <c r="AH11116">
        <v>1884.66858379</v>
      </c>
      <c r="AI11116">
        <v>0.13566900000000001</v>
      </c>
    </row>
    <row r="11117" spans="1:35" x14ac:dyDescent="0.2">
      <c r="A11117">
        <v>11115</v>
      </c>
      <c r="B11117" t="s">
        <v>11150</v>
      </c>
      <c r="C11117">
        <v>0</v>
      </c>
      <c r="D11117">
        <v>800</v>
      </c>
      <c r="E11117">
        <v>400</v>
      </c>
      <c r="F11117">
        <v>20</v>
      </c>
      <c r="G11117">
        <v>2</v>
      </c>
      <c r="H11117">
        <v>1</v>
      </c>
      <c r="I11117">
        <v>1</v>
      </c>
      <c r="J11117">
        <v>5.9000000000000003E-4</v>
      </c>
      <c r="K11117">
        <v>1</v>
      </c>
      <c r="L11117">
        <v>0.3</v>
      </c>
      <c r="M11117">
        <v>3</v>
      </c>
      <c r="N11117">
        <v>0</v>
      </c>
      <c r="O11117">
        <v>9.25</v>
      </c>
      <c r="P11117">
        <v>0</v>
      </c>
      <c r="Q11117">
        <v>0</v>
      </c>
      <c r="R11117">
        <v>5</v>
      </c>
      <c r="S11117">
        <v>5</v>
      </c>
      <c r="T11117">
        <v>34.741093379299997</v>
      </c>
      <c r="U11117">
        <v>810.158324634</v>
      </c>
      <c r="V11117">
        <v>2400.4424961899999</v>
      </c>
      <c r="W11117">
        <v>480.13274885800001</v>
      </c>
      <c r="X11117">
        <v>1920.3097473400001</v>
      </c>
      <c r="Y11117">
        <v>8000</v>
      </c>
      <c r="Z11117">
        <v>0.240038718417</v>
      </c>
      <c r="AA11117">
        <v>3.5918990499399999</v>
      </c>
      <c r="AB11117">
        <v>76.467981628999993</v>
      </c>
      <c r="AC11117">
        <v>0.81299975388699997</v>
      </c>
      <c r="AD11117">
        <v>12.2018850335</v>
      </c>
      <c r="AE11117">
        <v>11.130551567199999</v>
      </c>
      <c r="AF11117">
        <v>328.279</v>
      </c>
      <c r="AG11117">
        <v>104.205317033</v>
      </c>
      <c r="AH11117">
        <v>3314.4646493099999</v>
      </c>
      <c r="AI11117">
        <v>0.13566900000000001</v>
      </c>
    </row>
    <row r="11118" spans="1:35" x14ac:dyDescent="0.2">
      <c r="A11118">
        <v>11116</v>
      </c>
      <c r="B11118" t="s">
        <v>11151</v>
      </c>
      <c r="C11118">
        <v>1</v>
      </c>
      <c r="D11118">
        <v>700</v>
      </c>
      <c r="E11118">
        <v>700</v>
      </c>
      <c r="F11118">
        <v>10</v>
      </c>
      <c r="G11118">
        <v>1</v>
      </c>
      <c r="H11118">
        <v>1</v>
      </c>
      <c r="I11118">
        <v>0</v>
      </c>
      <c r="J11118">
        <v>1.4999999999999999E-4</v>
      </c>
      <c r="K11118">
        <v>3</v>
      </c>
      <c r="L11118">
        <v>0.1</v>
      </c>
      <c r="M11118">
        <v>0</v>
      </c>
      <c r="N11118">
        <v>1</v>
      </c>
      <c r="O11118">
        <v>0</v>
      </c>
      <c r="P11118">
        <v>0</v>
      </c>
      <c r="Q11118">
        <v>5</v>
      </c>
      <c r="R11118">
        <v>5</v>
      </c>
      <c r="S11118">
        <v>5</v>
      </c>
      <c r="T11118">
        <v>10.733229270300001</v>
      </c>
      <c r="U11118">
        <v>1050.6464845999999</v>
      </c>
      <c r="V11118">
        <v>2507.0919415799999</v>
      </c>
      <c r="W11118">
        <v>110.709194158</v>
      </c>
      <c r="X11118">
        <v>2396.3827474200002</v>
      </c>
      <c r="Y11118">
        <v>7000</v>
      </c>
      <c r="Z11118">
        <v>0.342340392489</v>
      </c>
      <c r="AA11118">
        <v>1.0585081236</v>
      </c>
      <c r="AB11118">
        <v>42.163649431000003</v>
      </c>
      <c r="AC11118">
        <v>0.89110841232899995</v>
      </c>
      <c r="AD11118">
        <v>12.2018850335</v>
      </c>
      <c r="AE11118">
        <v>11.130551567199999</v>
      </c>
      <c r="AF11118">
        <v>212.471</v>
      </c>
      <c r="AG11118">
        <v>67.445702567500007</v>
      </c>
      <c r="AH11118">
        <v>1877.1314138099999</v>
      </c>
      <c r="AI11118">
        <v>0.13566900000000001</v>
      </c>
    </row>
    <row r="11119" spans="1:35" x14ac:dyDescent="0.2">
      <c r="A11119">
        <v>11117</v>
      </c>
      <c r="B11119" t="s">
        <v>11152</v>
      </c>
      <c r="C11119">
        <v>0</v>
      </c>
      <c r="D11119">
        <v>700</v>
      </c>
      <c r="E11119">
        <v>700</v>
      </c>
      <c r="F11119">
        <v>10</v>
      </c>
      <c r="G11119">
        <v>1</v>
      </c>
      <c r="H11119">
        <v>1</v>
      </c>
      <c r="I11119">
        <v>0</v>
      </c>
      <c r="J11119">
        <v>5.9000000000000003E-4</v>
      </c>
      <c r="K11119">
        <v>3</v>
      </c>
      <c r="L11119">
        <v>0.2</v>
      </c>
      <c r="M11119">
        <v>2</v>
      </c>
      <c r="N11119">
        <v>0</v>
      </c>
      <c r="O11119">
        <v>7.25</v>
      </c>
      <c r="P11119">
        <v>1</v>
      </c>
      <c r="Q11119">
        <v>0</v>
      </c>
      <c r="R11119">
        <v>5</v>
      </c>
      <c r="S11119">
        <v>5</v>
      </c>
      <c r="T11119">
        <v>28.0366894392</v>
      </c>
      <c r="U11119">
        <v>810.158324634</v>
      </c>
      <c r="V11119">
        <v>2458.59320815</v>
      </c>
      <c r="W11119">
        <v>211.71864163000001</v>
      </c>
      <c r="X11119">
        <v>2246.8745665199999</v>
      </c>
      <c r="Y11119">
        <v>7000</v>
      </c>
      <c r="Z11119">
        <v>0.320982080931</v>
      </c>
      <c r="AA11119">
        <v>1.0341420236300001</v>
      </c>
      <c r="AB11119">
        <v>78.235415326199998</v>
      </c>
      <c r="AC11119">
        <v>0.86594857056999996</v>
      </c>
      <c r="AD11119">
        <v>12.2018850335</v>
      </c>
      <c r="AE11119">
        <v>11.130551567199999</v>
      </c>
      <c r="AF11119">
        <v>325.93700000000001</v>
      </c>
      <c r="AG11119">
        <v>103.467942521</v>
      </c>
      <c r="AH11119">
        <v>2879.5768910699999</v>
      </c>
      <c r="AI11119">
        <v>0.13566900000000001</v>
      </c>
    </row>
    <row r="11120" spans="1:35" x14ac:dyDescent="0.2">
      <c r="A11120">
        <v>11118</v>
      </c>
      <c r="B11120" t="s">
        <v>11153</v>
      </c>
      <c r="C11120">
        <v>3</v>
      </c>
      <c r="D11120">
        <v>400</v>
      </c>
      <c r="E11120">
        <v>400</v>
      </c>
      <c r="F11120">
        <v>10</v>
      </c>
      <c r="G11120">
        <v>1</v>
      </c>
      <c r="H11120">
        <v>1</v>
      </c>
      <c r="I11120">
        <v>0</v>
      </c>
      <c r="J11120">
        <v>5.9000000000000003E-4</v>
      </c>
      <c r="K11120">
        <v>3</v>
      </c>
      <c r="L11120">
        <v>0.3</v>
      </c>
      <c r="M11120">
        <v>3</v>
      </c>
      <c r="N11120">
        <v>1</v>
      </c>
      <c r="O11120">
        <v>9.25</v>
      </c>
      <c r="P11120">
        <v>1</v>
      </c>
      <c r="Q11120">
        <v>0</v>
      </c>
      <c r="R11120">
        <v>5</v>
      </c>
      <c r="S11120">
        <v>5</v>
      </c>
      <c r="T11120">
        <v>41.741097492999998</v>
      </c>
      <c r="U11120">
        <v>2225.9549442299999</v>
      </c>
      <c r="V11120">
        <v>1602.12625417</v>
      </c>
      <c r="W11120">
        <v>240.63787625099999</v>
      </c>
      <c r="X11120">
        <v>1361.4883779199999</v>
      </c>
      <c r="Y11120">
        <v>4000</v>
      </c>
      <c r="Z11120">
        <v>0.34037209448</v>
      </c>
      <c r="AA11120">
        <v>2.4356451150799998</v>
      </c>
      <c r="AB11120">
        <v>93.140387015300007</v>
      </c>
      <c r="AC11120">
        <v>0.80461119455200003</v>
      </c>
      <c r="AD11120">
        <v>12.2018850335</v>
      </c>
      <c r="AE11120">
        <v>11.130551567199999</v>
      </c>
      <c r="AF11120">
        <v>377.13900000000001</v>
      </c>
      <c r="AG11120">
        <v>119.71307992600001</v>
      </c>
      <c r="AH11120">
        <v>1903.8895015799999</v>
      </c>
      <c r="AI11120">
        <v>0.13566900000000001</v>
      </c>
    </row>
    <row r="11121" spans="1:35" x14ac:dyDescent="0.2">
      <c r="A11121">
        <v>11119</v>
      </c>
      <c r="B11121" t="s">
        <v>11154</v>
      </c>
      <c r="C11121">
        <v>1</v>
      </c>
      <c r="D11121">
        <v>400</v>
      </c>
      <c r="E11121">
        <v>400</v>
      </c>
      <c r="F11121">
        <v>10</v>
      </c>
      <c r="G11121">
        <v>1</v>
      </c>
      <c r="H11121">
        <v>2</v>
      </c>
      <c r="I11121">
        <v>1</v>
      </c>
      <c r="J11121">
        <v>1.4999999999999999E-4</v>
      </c>
      <c r="K11121">
        <v>4</v>
      </c>
      <c r="L11121">
        <v>0.4</v>
      </c>
      <c r="M11121">
        <v>3</v>
      </c>
      <c r="N11121">
        <v>1</v>
      </c>
      <c r="O11121">
        <v>9.25</v>
      </c>
      <c r="P11121">
        <v>0</v>
      </c>
      <c r="Q11121">
        <v>5</v>
      </c>
      <c r="R11121">
        <v>5</v>
      </c>
      <c r="S11121">
        <v>5</v>
      </c>
      <c r="T11121">
        <v>41.741097492999998</v>
      </c>
      <c r="U11121">
        <v>1050.6464845999999</v>
      </c>
      <c r="V11121">
        <v>1636.88284454</v>
      </c>
      <c r="W11121">
        <v>334.75313781699998</v>
      </c>
      <c r="X11121">
        <v>1302.12970673</v>
      </c>
      <c r="Y11121">
        <v>4000</v>
      </c>
      <c r="Z11121">
        <v>0.325532426682</v>
      </c>
      <c r="AA11121">
        <v>2.7505156342300001</v>
      </c>
      <c r="AB11121">
        <v>53.780724361799997</v>
      </c>
      <c r="AC11121">
        <v>0.79691772763099999</v>
      </c>
      <c r="AD11121">
        <v>12.2018850335</v>
      </c>
      <c r="AE11121">
        <v>11.130551567199999</v>
      </c>
      <c r="AF11121">
        <v>254.113</v>
      </c>
      <c r="AG11121">
        <v>80.660594324300007</v>
      </c>
      <c r="AH11121">
        <v>1282.8242979700001</v>
      </c>
      <c r="AI11121">
        <v>0.13566900000000001</v>
      </c>
    </row>
    <row r="11122" spans="1:35" x14ac:dyDescent="0.2">
      <c r="A11122">
        <v>11120</v>
      </c>
      <c r="B11122" t="s">
        <v>11155</v>
      </c>
      <c r="C11122">
        <v>0</v>
      </c>
      <c r="D11122">
        <v>600</v>
      </c>
      <c r="E11122">
        <v>600</v>
      </c>
      <c r="F11122">
        <v>10</v>
      </c>
      <c r="G11122">
        <v>1</v>
      </c>
      <c r="H11122">
        <v>2</v>
      </c>
      <c r="I11122">
        <v>1</v>
      </c>
      <c r="J11122">
        <v>5.9000000000000003E-4</v>
      </c>
      <c r="K11122">
        <v>1</v>
      </c>
      <c r="L11122">
        <v>0.5</v>
      </c>
      <c r="M11122">
        <v>2</v>
      </c>
      <c r="N11122">
        <v>0</v>
      </c>
      <c r="O11122">
        <v>7.25</v>
      </c>
      <c r="P11122">
        <v>0</v>
      </c>
      <c r="Q11122">
        <v>0</v>
      </c>
      <c r="R11122">
        <v>5</v>
      </c>
      <c r="S11122">
        <v>5</v>
      </c>
      <c r="T11122">
        <v>28.0366894392</v>
      </c>
      <c r="U11122">
        <v>810.158324634</v>
      </c>
      <c r="V11122">
        <v>2180.0668695899999</v>
      </c>
      <c r="W11122">
        <v>490.03343479300003</v>
      </c>
      <c r="X11122">
        <v>1690.03343479</v>
      </c>
      <c r="Y11122">
        <v>6000</v>
      </c>
      <c r="Z11122">
        <v>0.28167223913200001</v>
      </c>
      <c r="AA11122">
        <v>3.1471500097799998</v>
      </c>
      <c r="AB11122">
        <v>91.295836164400001</v>
      </c>
      <c r="AC11122">
        <v>0.81390532777000002</v>
      </c>
      <c r="AD11122">
        <v>12.2018850335</v>
      </c>
      <c r="AE11122">
        <v>11.130551567199999</v>
      </c>
      <c r="AF11122">
        <v>373.572</v>
      </c>
      <c r="AG11122">
        <v>118.589328103</v>
      </c>
      <c r="AH11122">
        <v>2829.07703627</v>
      </c>
      <c r="AI11122">
        <v>0.13566900000000001</v>
      </c>
    </row>
    <row r="11123" spans="1:35" x14ac:dyDescent="0.2">
      <c r="A11123">
        <v>11121</v>
      </c>
      <c r="B11123" t="s">
        <v>11156</v>
      </c>
      <c r="C11123">
        <v>0</v>
      </c>
      <c r="D11123">
        <v>400</v>
      </c>
      <c r="E11123">
        <v>400</v>
      </c>
      <c r="F11123">
        <v>10</v>
      </c>
      <c r="G11123">
        <v>1</v>
      </c>
      <c r="H11123">
        <v>2</v>
      </c>
      <c r="I11123">
        <v>1</v>
      </c>
      <c r="J11123">
        <v>1.4999999999999999E-4</v>
      </c>
      <c r="K11123">
        <v>4</v>
      </c>
      <c r="L11123">
        <v>0.4</v>
      </c>
      <c r="M11123">
        <v>0</v>
      </c>
      <c r="N11123">
        <v>0</v>
      </c>
      <c r="O11123">
        <v>3.5</v>
      </c>
      <c r="P11123">
        <v>0</v>
      </c>
      <c r="Q11123">
        <v>0</v>
      </c>
      <c r="R11123">
        <v>5</v>
      </c>
      <c r="S11123">
        <v>5</v>
      </c>
      <c r="T11123">
        <v>15.465932051599999</v>
      </c>
      <c r="U11123">
        <v>810.158324634</v>
      </c>
      <c r="V11123">
        <v>1600.2212480999999</v>
      </c>
      <c r="W11123">
        <v>320.08849923899999</v>
      </c>
      <c r="X11123">
        <v>1280.13274886</v>
      </c>
      <c r="Y11123">
        <v>4000</v>
      </c>
      <c r="Z11123">
        <v>0.32003318721500001</v>
      </c>
      <c r="AA11123">
        <v>2.2909525085100002</v>
      </c>
      <c r="AB11123">
        <v>58.212855429100003</v>
      </c>
      <c r="AC11123">
        <v>0.810620592177</v>
      </c>
      <c r="AD11123">
        <v>12.2018850335</v>
      </c>
      <c r="AE11123">
        <v>11.130551567199999</v>
      </c>
      <c r="AF11123">
        <v>266.65499999999997</v>
      </c>
      <c r="AG11123">
        <v>84.646865130400002</v>
      </c>
      <c r="AH11123">
        <v>1346.1393678300001</v>
      </c>
      <c r="AI11123">
        <v>0.13566900000000001</v>
      </c>
    </row>
    <row r="11124" spans="1:35" x14ac:dyDescent="0.2">
      <c r="A11124">
        <v>11122</v>
      </c>
      <c r="B11124" t="s">
        <v>11157</v>
      </c>
      <c r="C11124">
        <v>3</v>
      </c>
      <c r="D11124">
        <v>600</v>
      </c>
      <c r="E11124">
        <v>300</v>
      </c>
      <c r="F11124">
        <v>20</v>
      </c>
      <c r="G11124">
        <v>2</v>
      </c>
      <c r="H11124">
        <v>1</v>
      </c>
      <c r="I11124">
        <v>1</v>
      </c>
      <c r="J11124">
        <v>1.4999999999999999E-4</v>
      </c>
      <c r="K11124">
        <v>4</v>
      </c>
      <c r="L11124">
        <v>0.6</v>
      </c>
      <c r="M11124">
        <v>0</v>
      </c>
      <c r="N11124">
        <v>1</v>
      </c>
      <c r="O11124">
        <v>0</v>
      </c>
      <c r="P11124">
        <v>1</v>
      </c>
      <c r="Q11124">
        <v>0</v>
      </c>
      <c r="R11124">
        <v>5</v>
      </c>
      <c r="S11124">
        <v>5</v>
      </c>
      <c r="T11124">
        <v>10.733229270300001</v>
      </c>
      <c r="U11124">
        <v>2225.9549442299999</v>
      </c>
      <c r="V11124">
        <v>1989.3234263100001</v>
      </c>
      <c r="W11124">
        <v>833.59405578400003</v>
      </c>
      <c r="X11124">
        <v>1155.72937052</v>
      </c>
      <c r="Y11124">
        <v>6000</v>
      </c>
      <c r="Z11124">
        <v>0.192621561754</v>
      </c>
      <c r="AA11124">
        <v>7.5859535750199996</v>
      </c>
      <c r="AB11124">
        <v>65.484229771399995</v>
      </c>
      <c r="AC11124">
        <v>0.78526671174100005</v>
      </c>
      <c r="AD11124">
        <v>12.2018850335</v>
      </c>
      <c r="AE11124">
        <v>11.130551567199999</v>
      </c>
      <c r="AF11124">
        <v>306.19799999999998</v>
      </c>
      <c r="AG11124">
        <v>97.187886658799997</v>
      </c>
      <c r="AH11124">
        <v>2318.4353823400002</v>
      </c>
      <c r="AI11124">
        <v>0.13566900000000001</v>
      </c>
    </row>
    <row r="11125" spans="1:35" x14ac:dyDescent="0.2">
      <c r="A11125">
        <v>11123</v>
      </c>
      <c r="B11125" t="s">
        <v>11158</v>
      </c>
      <c r="C11125">
        <v>1</v>
      </c>
      <c r="D11125">
        <v>600</v>
      </c>
      <c r="E11125">
        <v>600</v>
      </c>
      <c r="F11125">
        <v>10</v>
      </c>
      <c r="G11125">
        <v>1</v>
      </c>
      <c r="H11125">
        <v>2</v>
      </c>
      <c r="I11125">
        <v>1</v>
      </c>
      <c r="J11125">
        <v>5.9000000000000003E-4</v>
      </c>
      <c r="K11125">
        <v>1</v>
      </c>
      <c r="L11125">
        <v>0.2</v>
      </c>
      <c r="M11125">
        <v>3</v>
      </c>
      <c r="N11125">
        <v>1</v>
      </c>
      <c r="O11125">
        <v>9.25</v>
      </c>
      <c r="P11125">
        <v>0</v>
      </c>
      <c r="Q11125">
        <v>5</v>
      </c>
      <c r="R11125">
        <v>5</v>
      </c>
      <c r="S11125">
        <v>5</v>
      </c>
      <c r="T11125">
        <v>41.741097492999998</v>
      </c>
      <c r="U11125">
        <v>1050.6464845999999</v>
      </c>
      <c r="V11125">
        <v>2224.9679718100001</v>
      </c>
      <c r="W11125">
        <v>204.99359436200001</v>
      </c>
      <c r="X11125">
        <v>2019.97437745</v>
      </c>
      <c r="Y11125">
        <v>6000</v>
      </c>
      <c r="Z11125">
        <v>0.33666239624099997</v>
      </c>
      <c r="AA11125">
        <v>1.49301464374</v>
      </c>
      <c r="AB11125">
        <v>81.022904950899999</v>
      </c>
      <c r="AC11125">
        <v>0.827095962909</v>
      </c>
      <c r="AD11125">
        <v>12.2018850335</v>
      </c>
      <c r="AE11125">
        <v>11.130551567199999</v>
      </c>
      <c r="AF11125">
        <v>336.00099999999998</v>
      </c>
      <c r="AG11125">
        <v>106.675452158</v>
      </c>
      <c r="AH11125">
        <v>2544.55021592</v>
      </c>
      <c r="AI11125">
        <v>0.13566900000000001</v>
      </c>
    </row>
    <row r="11126" spans="1:35" x14ac:dyDescent="0.2">
      <c r="A11126">
        <v>11124</v>
      </c>
      <c r="B11126" t="s">
        <v>11159</v>
      </c>
      <c r="C11126">
        <v>1</v>
      </c>
      <c r="D11126">
        <v>600</v>
      </c>
      <c r="E11126">
        <v>300</v>
      </c>
      <c r="F11126">
        <v>20</v>
      </c>
      <c r="G11126">
        <v>2</v>
      </c>
      <c r="H11126">
        <v>1</v>
      </c>
      <c r="I11126">
        <v>1</v>
      </c>
      <c r="J11126">
        <v>5.9000000000000003E-4</v>
      </c>
      <c r="K11126">
        <v>3</v>
      </c>
      <c r="L11126">
        <v>0.2</v>
      </c>
      <c r="M11126">
        <v>1</v>
      </c>
      <c r="N11126">
        <v>0</v>
      </c>
      <c r="O11126">
        <v>5.5</v>
      </c>
      <c r="P11126">
        <v>1</v>
      </c>
      <c r="Q11126">
        <v>0</v>
      </c>
      <c r="R11126">
        <v>5</v>
      </c>
      <c r="S11126">
        <v>5</v>
      </c>
      <c r="T11126">
        <v>22.1703359917</v>
      </c>
      <c r="U11126">
        <v>1170.4097310699999</v>
      </c>
      <c r="V11126">
        <v>2074.61697482</v>
      </c>
      <c r="W11126">
        <v>294.92339496400001</v>
      </c>
      <c r="X11126">
        <v>1779.69357986</v>
      </c>
      <c r="Y11126">
        <v>6000</v>
      </c>
      <c r="Z11126">
        <v>0.29661559664300002</v>
      </c>
      <c r="AA11126">
        <v>3.3967180854799999</v>
      </c>
      <c r="AB11126">
        <v>89.036061798000006</v>
      </c>
      <c r="AC11126">
        <v>0.80397316552300002</v>
      </c>
      <c r="AD11126">
        <v>12.2018850335</v>
      </c>
      <c r="AE11126">
        <v>11.130551567199999</v>
      </c>
      <c r="AF11126">
        <v>367.202</v>
      </c>
      <c r="AG11126">
        <v>116.56918965</v>
      </c>
      <c r="AH11126">
        <v>2780.83674866</v>
      </c>
      <c r="AI11126">
        <v>0.13566900000000001</v>
      </c>
    </row>
    <row r="11127" spans="1:35" x14ac:dyDescent="0.2">
      <c r="A11127">
        <v>11125</v>
      </c>
      <c r="B11127" t="s">
        <v>11160</v>
      </c>
      <c r="C11127">
        <v>1</v>
      </c>
      <c r="D11127">
        <v>700</v>
      </c>
      <c r="E11127">
        <v>350</v>
      </c>
      <c r="F11127">
        <v>20</v>
      </c>
      <c r="G11127">
        <v>2</v>
      </c>
      <c r="H11127">
        <v>1</v>
      </c>
      <c r="I11127">
        <v>1</v>
      </c>
      <c r="J11127">
        <v>1.4999999999999999E-4</v>
      </c>
      <c r="K11127">
        <v>3</v>
      </c>
      <c r="L11127">
        <v>0.3</v>
      </c>
      <c r="M11127">
        <v>0</v>
      </c>
      <c r="N11127">
        <v>1</v>
      </c>
      <c r="O11127">
        <v>0</v>
      </c>
      <c r="P11127">
        <v>0</v>
      </c>
      <c r="Q11127">
        <v>5</v>
      </c>
      <c r="R11127">
        <v>5</v>
      </c>
      <c r="S11127">
        <v>5</v>
      </c>
      <c r="T11127">
        <v>10.733229270300001</v>
      </c>
      <c r="U11127">
        <v>1050.6464845999999</v>
      </c>
      <c r="V11127">
        <v>2265.66443858</v>
      </c>
      <c r="W11127">
        <v>469.69933157299999</v>
      </c>
      <c r="X11127">
        <v>1795.965107</v>
      </c>
      <c r="Y11127">
        <v>7000</v>
      </c>
      <c r="Z11127">
        <v>0.25656644385799998</v>
      </c>
      <c r="AA11127">
        <v>4.7622991622199997</v>
      </c>
      <c r="AB11127">
        <v>52.664917584299999</v>
      </c>
      <c r="AC11127">
        <v>0.79761203205800002</v>
      </c>
      <c r="AD11127">
        <v>12.2018850335</v>
      </c>
      <c r="AE11127">
        <v>11.130551567199999</v>
      </c>
      <c r="AF11127">
        <v>256.91899999999998</v>
      </c>
      <c r="AG11127">
        <v>81.557265379200004</v>
      </c>
      <c r="AH11127">
        <v>2269.81906097</v>
      </c>
      <c r="AI11127">
        <v>0.13566900000000001</v>
      </c>
    </row>
    <row r="11128" spans="1:35" x14ac:dyDescent="0.2">
      <c r="A11128">
        <v>11126</v>
      </c>
      <c r="B11128" t="s">
        <v>11161</v>
      </c>
      <c r="C11128">
        <v>2</v>
      </c>
      <c r="D11128">
        <v>400</v>
      </c>
      <c r="E11128">
        <v>400</v>
      </c>
      <c r="F11128">
        <v>10</v>
      </c>
      <c r="G11128">
        <v>1</v>
      </c>
      <c r="H11128">
        <v>1</v>
      </c>
      <c r="I11128">
        <v>0</v>
      </c>
      <c r="J11128">
        <v>1.4999999999999999E-4</v>
      </c>
      <c r="K11128">
        <v>4</v>
      </c>
      <c r="L11128">
        <v>0.1</v>
      </c>
      <c r="M11128">
        <v>3</v>
      </c>
      <c r="N11128">
        <v>1</v>
      </c>
      <c r="O11128">
        <v>9.25</v>
      </c>
      <c r="P11128">
        <v>1</v>
      </c>
      <c r="Q11128">
        <v>0</v>
      </c>
      <c r="R11128">
        <v>5</v>
      </c>
      <c r="S11128">
        <v>5</v>
      </c>
      <c r="T11128">
        <v>41.741097492999998</v>
      </c>
      <c r="U11128">
        <v>1619.0259718899999</v>
      </c>
      <c r="V11128">
        <v>1652.349228</v>
      </c>
      <c r="W11128">
        <v>85.234922800199996</v>
      </c>
      <c r="X11128">
        <v>1567.1143052</v>
      </c>
      <c r="Y11128">
        <v>4000</v>
      </c>
      <c r="Z11128">
        <v>0.39177857630000001</v>
      </c>
      <c r="AA11128">
        <v>0.81766230399700002</v>
      </c>
      <c r="AB11128">
        <v>38.676987842000003</v>
      </c>
      <c r="AC11128">
        <v>0.83750636883100005</v>
      </c>
      <c r="AD11128">
        <v>12.2018850335</v>
      </c>
      <c r="AE11128">
        <v>11.130551567199999</v>
      </c>
      <c r="AF11128">
        <v>200.58799999999999</v>
      </c>
      <c r="AG11128">
        <v>63.664593115499997</v>
      </c>
      <c r="AH11128">
        <v>1012.61706517</v>
      </c>
      <c r="AI11128">
        <v>0.13566900000000001</v>
      </c>
    </row>
    <row r="11129" spans="1:35" x14ac:dyDescent="0.2">
      <c r="A11129">
        <v>11127</v>
      </c>
      <c r="B11129" t="s">
        <v>11162</v>
      </c>
      <c r="C11129">
        <v>0</v>
      </c>
      <c r="D11129">
        <v>800</v>
      </c>
      <c r="E11129">
        <v>400</v>
      </c>
      <c r="F11129">
        <v>20</v>
      </c>
      <c r="G11129">
        <v>2</v>
      </c>
      <c r="H11129">
        <v>1</v>
      </c>
      <c r="I11129">
        <v>1</v>
      </c>
      <c r="J11129">
        <v>1.4999999999999999E-4</v>
      </c>
      <c r="K11129">
        <v>2</v>
      </c>
      <c r="L11129">
        <v>0.3</v>
      </c>
      <c r="M11129">
        <v>2</v>
      </c>
      <c r="N11129">
        <v>0</v>
      </c>
      <c r="O11129">
        <v>7.25</v>
      </c>
      <c r="P11129">
        <v>1</v>
      </c>
      <c r="Q11129">
        <v>0</v>
      </c>
      <c r="R11129">
        <v>5</v>
      </c>
      <c r="S11129">
        <v>5</v>
      </c>
      <c r="T11129">
        <v>28.0366894392</v>
      </c>
      <c r="U11129">
        <v>810.158324634</v>
      </c>
      <c r="V11129">
        <v>2400.4424961899999</v>
      </c>
      <c r="W11129">
        <v>480.13274885800001</v>
      </c>
      <c r="X11129">
        <v>1920.3097473400001</v>
      </c>
      <c r="Y11129">
        <v>8000</v>
      </c>
      <c r="Z11129">
        <v>0.240038718417</v>
      </c>
      <c r="AA11129">
        <v>3.50505780161</v>
      </c>
      <c r="AB11129">
        <v>41.288104501100001</v>
      </c>
      <c r="AC11129">
        <v>0.81315604407999997</v>
      </c>
      <c r="AD11129">
        <v>12.2018850335</v>
      </c>
      <c r="AE11129">
        <v>11.130551567199999</v>
      </c>
      <c r="AF11129">
        <v>217.19800000000001</v>
      </c>
      <c r="AG11129">
        <v>68.9387549474</v>
      </c>
      <c r="AH11129">
        <v>2192.9367790800002</v>
      </c>
      <c r="AI11129">
        <v>0.13566900000000001</v>
      </c>
    </row>
    <row r="11130" spans="1:35" x14ac:dyDescent="0.2">
      <c r="A11130">
        <v>11128</v>
      </c>
      <c r="B11130" t="s">
        <v>11163</v>
      </c>
      <c r="C11130">
        <v>3</v>
      </c>
      <c r="D11130">
        <v>600</v>
      </c>
      <c r="E11130">
        <v>600</v>
      </c>
      <c r="F11130">
        <v>10</v>
      </c>
      <c r="G11130">
        <v>1</v>
      </c>
      <c r="H11130">
        <v>1</v>
      </c>
      <c r="I11130">
        <v>0</v>
      </c>
      <c r="J11130">
        <v>1.4999999999999999E-4</v>
      </c>
      <c r="K11130">
        <v>2</v>
      </c>
      <c r="L11130">
        <v>0.1</v>
      </c>
      <c r="M11130">
        <v>3</v>
      </c>
      <c r="N11130">
        <v>1</v>
      </c>
      <c r="O11130">
        <v>9.25</v>
      </c>
      <c r="P11130">
        <v>0</v>
      </c>
      <c r="Q11130">
        <v>5</v>
      </c>
      <c r="R11130">
        <v>5</v>
      </c>
      <c r="S11130">
        <v>5</v>
      </c>
      <c r="T11130">
        <v>41.741097492999998</v>
      </c>
      <c r="U11130">
        <v>1972.2173032200001</v>
      </c>
      <c r="V11130">
        <v>2188.52763469</v>
      </c>
      <c r="W11130">
        <v>98.852763469099997</v>
      </c>
      <c r="X11130">
        <v>2089.6748712200001</v>
      </c>
      <c r="Y11130">
        <v>6000</v>
      </c>
      <c r="Z11130">
        <v>0.348279145204</v>
      </c>
      <c r="AA11130">
        <v>0.62697931042400001</v>
      </c>
      <c r="AB11130">
        <v>34.049011172199997</v>
      </c>
      <c r="AC11130">
        <v>0.85884125750100004</v>
      </c>
      <c r="AD11130">
        <v>12.2018850335</v>
      </c>
      <c r="AE11130">
        <v>11.130551567199999</v>
      </c>
      <c r="AF11130">
        <v>185.417</v>
      </c>
      <c r="AG11130">
        <v>58.867268340700001</v>
      </c>
      <c r="AH11130">
        <v>1404.1710214699999</v>
      </c>
      <c r="AI11130">
        <v>0.13566900000000001</v>
      </c>
    </row>
    <row r="11131" spans="1:35" x14ac:dyDescent="0.2">
      <c r="A11131">
        <v>11129</v>
      </c>
      <c r="B11131" t="s">
        <v>11164</v>
      </c>
      <c r="C11131">
        <v>1</v>
      </c>
      <c r="D11131">
        <v>800</v>
      </c>
      <c r="E11131">
        <v>400</v>
      </c>
      <c r="F11131">
        <v>20</v>
      </c>
      <c r="G11131">
        <v>2</v>
      </c>
      <c r="H11131">
        <v>1</v>
      </c>
      <c r="I11131">
        <v>1</v>
      </c>
      <c r="J11131">
        <v>1.4999999999999999E-4</v>
      </c>
      <c r="K11131">
        <v>2</v>
      </c>
      <c r="L11131">
        <v>0.4</v>
      </c>
      <c r="M11131">
        <v>0</v>
      </c>
      <c r="N11131">
        <v>1</v>
      </c>
      <c r="O11131">
        <v>0</v>
      </c>
      <c r="P11131">
        <v>0</v>
      </c>
      <c r="Q11131">
        <v>5</v>
      </c>
      <c r="R11131">
        <v>5</v>
      </c>
      <c r="S11131">
        <v>5</v>
      </c>
      <c r="T11131">
        <v>10.733229270300001</v>
      </c>
      <c r="U11131">
        <v>1050.6464845999999</v>
      </c>
      <c r="V11131">
        <v>2473.7656890899998</v>
      </c>
      <c r="W11131">
        <v>669.50627563399996</v>
      </c>
      <c r="X11131">
        <v>1804.25941345</v>
      </c>
      <c r="Y11131">
        <v>8000</v>
      </c>
      <c r="Z11131">
        <v>0.22553242668199999</v>
      </c>
      <c r="AA11131">
        <v>5.3637677252699998</v>
      </c>
      <c r="AB11131">
        <v>53.713494442200002</v>
      </c>
      <c r="AC11131">
        <v>0.79315039074799998</v>
      </c>
      <c r="AD11131">
        <v>12.2018850335</v>
      </c>
      <c r="AE11131">
        <v>11.130551567199999</v>
      </c>
      <c r="AF11131">
        <v>262.13799999999998</v>
      </c>
      <c r="AG11131">
        <v>83.202849158899994</v>
      </c>
      <c r="AH11131">
        <v>2646.67290396</v>
      </c>
      <c r="AI11131">
        <v>0.13566900000000001</v>
      </c>
    </row>
    <row r="11132" spans="1:35" x14ac:dyDescent="0.2">
      <c r="A11132">
        <v>11130</v>
      </c>
      <c r="B11132" t="s">
        <v>11165</v>
      </c>
      <c r="C11132">
        <v>2</v>
      </c>
      <c r="D11132">
        <v>400</v>
      </c>
      <c r="E11132">
        <v>400</v>
      </c>
      <c r="F11132">
        <v>10</v>
      </c>
      <c r="G11132">
        <v>1</v>
      </c>
      <c r="H11132">
        <v>2</v>
      </c>
      <c r="I11132">
        <v>1</v>
      </c>
      <c r="J11132">
        <v>5.9000000000000003E-4</v>
      </c>
      <c r="K11132">
        <v>3</v>
      </c>
      <c r="L11132">
        <v>0.1</v>
      </c>
      <c r="M11132">
        <v>1</v>
      </c>
      <c r="N11132">
        <v>0</v>
      </c>
      <c r="O11132">
        <v>5.5</v>
      </c>
      <c r="P11132">
        <v>1</v>
      </c>
      <c r="Q11132">
        <v>0</v>
      </c>
      <c r="R11132">
        <v>5</v>
      </c>
      <c r="S11132">
        <v>5</v>
      </c>
      <c r="T11132">
        <v>22.1703359917</v>
      </c>
      <c r="U11132">
        <v>1619.0259718899999</v>
      </c>
      <c r="V11132">
        <v>1652.349228</v>
      </c>
      <c r="W11132">
        <v>85.234922800000007</v>
      </c>
      <c r="X11132">
        <v>1567.1143052</v>
      </c>
      <c r="Y11132">
        <v>4000</v>
      </c>
      <c r="Z11132">
        <v>0.39177857630000001</v>
      </c>
      <c r="AA11132">
        <v>1.27521934545</v>
      </c>
      <c r="AB11132">
        <v>92.874496524700007</v>
      </c>
      <c r="AC11132">
        <v>0.82480243910700002</v>
      </c>
      <c r="AD11132">
        <v>12.2018850335</v>
      </c>
      <c r="AE11132">
        <v>11.130551567199999</v>
      </c>
      <c r="AF11132">
        <v>372.73399999999998</v>
      </c>
      <c r="AG11132">
        <v>118.30695491</v>
      </c>
      <c r="AH11132">
        <v>1881.651989</v>
      </c>
      <c r="AI11132">
        <v>0.13566900000000001</v>
      </c>
    </row>
    <row r="11133" spans="1:35" x14ac:dyDescent="0.2">
      <c r="A11133">
        <v>11131</v>
      </c>
      <c r="B11133" t="s">
        <v>11166</v>
      </c>
      <c r="C11133">
        <v>2</v>
      </c>
      <c r="D11133">
        <v>400</v>
      </c>
      <c r="E11133">
        <v>400</v>
      </c>
      <c r="F11133">
        <v>10</v>
      </c>
      <c r="G11133">
        <v>1</v>
      </c>
      <c r="H11133">
        <v>1</v>
      </c>
      <c r="I11133">
        <v>0</v>
      </c>
      <c r="J11133">
        <v>1.4999999999999999E-4</v>
      </c>
      <c r="K11133">
        <v>4</v>
      </c>
      <c r="L11133">
        <v>0.6</v>
      </c>
      <c r="M11133">
        <v>2</v>
      </c>
      <c r="N11133">
        <v>0</v>
      </c>
      <c r="O11133">
        <v>7.25</v>
      </c>
      <c r="P11133">
        <v>1</v>
      </c>
      <c r="Q11133">
        <v>0</v>
      </c>
      <c r="R11133">
        <v>5</v>
      </c>
      <c r="S11133">
        <v>5</v>
      </c>
      <c r="T11133">
        <v>28.0366894392</v>
      </c>
      <c r="U11133">
        <v>1619.0259718899999</v>
      </c>
      <c r="V11133">
        <v>1652.349228</v>
      </c>
      <c r="W11133">
        <v>511.409536801</v>
      </c>
      <c r="X11133">
        <v>1140.9396912</v>
      </c>
      <c r="Y11133">
        <v>4000</v>
      </c>
      <c r="Z11133">
        <v>0.28523492280000001</v>
      </c>
      <c r="AA11133">
        <v>4.76481372825</v>
      </c>
      <c r="AB11133">
        <v>62.617447182799999</v>
      </c>
      <c r="AC11133">
        <v>0.78646664737399996</v>
      </c>
      <c r="AD11133">
        <v>12.2018850335</v>
      </c>
      <c r="AE11133">
        <v>11.130551567199999</v>
      </c>
      <c r="AF11133">
        <v>288.22899999999998</v>
      </c>
      <c r="AG11133">
        <v>91.5011641591</v>
      </c>
      <c r="AH11133">
        <v>1455.05017288</v>
      </c>
      <c r="AI11133">
        <v>0.13566900000000001</v>
      </c>
    </row>
    <row r="11134" spans="1:35" x14ac:dyDescent="0.2">
      <c r="A11134">
        <v>11132</v>
      </c>
      <c r="B11134" t="s">
        <v>11167</v>
      </c>
      <c r="C11134">
        <v>2</v>
      </c>
      <c r="D11134">
        <v>600</v>
      </c>
      <c r="E11134">
        <v>600</v>
      </c>
      <c r="F11134">
        <v>10</v>
      </c>
      <c r="G11134">
        <v>1</v>
      </c>
      <c r="H11134">
        <v>1</v>
      </c>
      <c r="I11134">
        <v>0</v>
      </c>
      <c r="J11134">
        <v>5.9000000000000003E-4</v>
      </c>
      <c r="K11134">
        <v>1</v>
      </c>
      <c r="L11134">
        <v>0.3</v>
      </c>
      <c r="M11134">
        <v>3</v>
      </c>
      <c r="N11134">
        <v>1</v>
      </c>
      <c r="O11134">
        <v>9.25</v>
      </c>
      <c r="P11134">
        <v>0</v>
      </c>
      <c r="Q11134">
        <v>0</v>
      </c>
      <c r="R11134">
        <v>5</v>
      </c>
      <c r="S11134">
        <v>5</v>
      </c>
      <c r="T11134">
        <v>41.741097492999998</v>
      </c>
      <c r="U11134">
        <v>1619.0259718899999</v>
      </c>
      <c r="V11134">
        <v>2243.9103456299999</v>
      </c>
      <c r="W11134">
        <v>313.17310368900002</v>
      </c>
      <c r="X11134">
        <v>1930.7372419400001</v>
      </c>
      <c r="Y11134">
        <v>6000</v>
      </c>
      <c r="Z11134">
        <v>0.32178954032399998</v>
      </c>
      <c r="AA11134">
        <v>2.2685709190700001</v>
      </c>
      <c r="AB11134">
        <v>83.716947788900001</v>
      </c>
      <c r="AC11134">
        <v>0.80241687097500003</v>
      </c>
      <c r="AD11134">
        <v>12.2018850335</v>
      </c>
      <c r="AE11134">
        <v>11.130551567199999</v>
      </c>
      <c r="AF11134">
        <v>346.96100000000001</v>
      </c>
      <c r="AG11134">
        <v>110.12037218</v>
      </c>
      <c r="AH11134">
        <v>2627.0800550399999</v>
      </c>
      <c r="AI11134">
        <v>0.13566900000000001</v>
      </c>
    </row>
    <row r="11135" spans="1:35" x14ac:dyDescent="0.2">
      <c r="A11135">
        <v>11133</v>
      </c>
      <c r="B11135" t="s">
        <v>11168</v>
      </c>
      <c r="C11135">
        <v>0</v>
      </c>
      <c r="D11135">
        <v>600</v>
      </c>
      <c r="E11135">
        <v>300</v>
      </c>
      <c r="F11135">
        <v>20</v>
      </c>
      <c r="G11135">
        <v>2</v>
      </c>
      <c r="H11135">
        <v>1</v>
      </c>
      <c r="I11135">
        <v>1</v>
      </c>
      <c r="J11135">
        <v>1.4999999999999999E-4</v>
      </c>
      <c r="K11135">
        <v>4</v>
      </c>
      <c r="L11135">
        <v>0.6</v>
      </c>
      <c r="M11135">
        <v>3</v>
      </c>
      <c r="N11135">
        <v>1</v>
      </c>
      <c r="O11135">
        <v>9.25</v>
      </c>
      <c r="P11135">
        <v>0</v>
      </c>
      <c r="Q11135">
        <v>0</v>
      </c>
      <c r="R11135">
        <v>5</v>
      </c>
      <c r="S11135">
        <v>5</v>
      </c>
      <c r="T11135">
        <v>41.741097492999998</v>
      </c>
      <c r="U11135">
        <v>810.158324634</v>
      </c>
      <c r="V11135">
        <v>1986.0238589999999</v>
      </c>
      <c r="W11135">
        <v>831.614315401</v>
      </c>
      <c r="X11135">
        <v>1154.4095436</v>
      </c>
      <c r="Y11135">
        <v>6000</v>
      </c>
      <c r="Z11135">
        <v>0.19240159060000001</v>
      </c>
      <c r="AA11135">
        <v>5.9689844944399999</v>
      </c>
      <c r="AB11135">
        <v>60.788737442399999</v>
      </c>
      <c r="AC11135">
        <v>0.79085347523299998</v>
      </c>
      <c r="AD11135">
        <v>12.2018850335</v>
      </c>
      <c r="AE11135">
        <v>11.130551567199999</v>
      </c>
      <c r="AF11135">
        <v>286.339</v>
      </c>
      <c r="AG11135">
        <v>90.881012012699998</v>
      </c>
      <c r="AH11135">
        <v>2168.0692524000001</v>
      </c>
      <c r="AI11135">
        <v>0.13566900000000001</v>
      </c>
    </row>
    <row r="11136" spans="1:35" x14ac:dyDescent="0.2">
      <c r="A11136">
        <v>11134</v>
      </c>
      <c r="B11136" t="s">
        <v>11169</v>
      </c>
      <c r="C11136">
        <v>0</v>
      </c>
      <c r="D11136">
        <v>600</v>
      </c>
      <c r="E11136">
        <v>300</v>
      </c>
      <c r="F11136">
        <v>20</v>
      </c>
      <c r="G11136">
        <v>2</v>
      </c>
      <c r="H11136">
        <v>1</v>
      </c>
      <c r="I11136">
        <v>2</v>
      </c>
      <c r="J11136">
        <v>5.9000000000000003E-4</v>
      </c>
      <c r="K11136">
        <v>1</v>
      </c>
      <c r="L11136">
        <v>0.4</v>
      </c>
      <c r="M11136">
        <v>3</v>
      </c>
      <c r="N11136">
        <v>1</v>
      </c>
      <c r="O11136">
        <v>9.25</v>
      </c>
      <c r="P11136">
        <v>0</v>
      </c>
      <c r="Q11136">
        <v>0</v>
      </c>
      <c r="R11136">
        <v>5</v>
      </c>
      <c r="S11136">
        <v>5</v>
      </c>
      <c r="T11136">
        <v>41.741097492999998</v>
      </c>
      <c r="U11136">
        <v>810.158324634</v>
      </c>
      <c r="V11136">
        <v>1986.0238589999999</v>
      </c>
      <c r="W11136">
        <v>6000</v>
      </c>
      <c r="X11136">
        <v>0.33100397650000002</v>
      </c>
      <c r="Y11136">
        <v>5.0934408307899997</v>
      </c>
      <c r="Z11136">
        <v>90.536477814199998</v>
      </c>
      <c r="AA11136">
        <v>0.797307587835</v>
      </c>
      <c r="AB11136">
        <v>12.2018850335</v>
      </c>
      <c r="AC11136">
        <v>11.130551567199999</v>
      </c>
      <c r="AD11136">
        <v>377.27199999999999</v>
      </c>
      <c r="AE11136">
        <v>119.75966283299999</v>
      </c>
      <c r="AF11136">
        <v>2856.5854563600001</v>
      </c>
      <c r="AG11136">
        <v>0.13566900000000001</v>
      </c>
    </row>
    <row r="11137" spans="1:35" x14ac:dyDescent="0.2">
      <c r="A11137">
        <v>11135</v>
      </c>
      <c r="B11137" t="s">
        <v>11170</v>
      </c>
      <c r="C11137">
        <v>2</v>
      </c>
      <c r="D11137">
        <v>600</v>
      </c>
      <c r="E11137">
        <v>300</v>
      </c>
      <c r="F11137">
        <v>20</v>
      </c>
      <c r="G11137">
        <v>2</v>
      </c>
      <c r="H11137">
        <v>1</v>
      </c>
      <c r="I11137">
        <v>1</v>
      </c>
      <c r="J11137">
        <v>1.4999999999999999E-4</v>
      </c>
      <c r="K11137">
        <v>4</v>
      </c>
      <c r="L11137">
        <v>0.6</v>
      </c>
      <c r="M11137">
        <v>2</v>
      </c>
      <c r="N11137">
        <v>0</v>
      </c>
      <c r="O11137">
        <v>7.25</v>
      </c>
      <c r="P11137">
        <v>1</v>
      </c>
      <c r="Q11137">
        <v>0</v>
      </c>
      <c r="R11137">
        <v>5</v>
      </c>
      <c r="S11137">
        <v>5</v>
      </c>
      <c r="T11137">
        <v>28.0366894392</v>
      </c>
      <c r="U11137">
        <v>1619.0259718899999</v>
      </c>
      <c r="V11137">
        <v>2076.3121686899999</v>
      </c>
      <c r="W11137">
        <v>885.78730121499996</v>
      </c>
      <c r="X11137">
        <v>1190.52486748</v>
      </c>
      <c r="Y11137">
        <v>6000</v>
      </c>
      <c r="Z11137">
        <v>0.198420811246</v>
      </c>
      <c r="AA11137">
        <v>8.2036451093499991</v>
      </c>
      <c r="AB11137">
        <v>63.8967324965</v>
      </c>
      <c r="AC11137">
        <v>0.78359154311400003</v>
      </c>
      <c r="AD11137">
        <v>12.2018850335</v>
      </c>
      <c r="AE11137">
        <v>11.130551567199999</v>
      </c>
      <c r="AF11137">
        <v>303.05700000000002</v>
      </c>
      <c r="AG11137">
        <v>96.2164057496</v>
      </c>
      <c r="AH11137">
        <v>2295.0638682200001</v>
      </c>
      <c r="AI11137">
        <v>0.13566900000000001</v>
      </c>
    </row>
    <row r="11138" spans="1:35" x14ac:dyDescent="0.2">
      <c r="A11138">
        <v>11136</v>
      </c>
      <c r="B11138" t="s">
        <v>11171</v>
      </c>
      <c r="C11138">
        <v>0</v>
      </c>
      <c r="D11138">
        <v>800</v>
      </c>
      <c r="E11138">
        <v>400</v>
      </c>
      <c r="F11138">
        <v>20</v>
      </c>
      <c r="G11138">
        <v>2</v>
      </c>
      <c r="H11138">
        <v>1</v>
      </c>
      <c r="I11138">
        <v>1</v>
      </c>
      <c r="J11138">
        <v>5.9000000000000003E-4</v>
      </c>
      <c r="K11138">
        <v>2</v>
      </c>
      <c r="L11138">
        <v>0.2</v>
      </c>
      <c r="M11138">
        <v>2</v>
      </c>
      <c r="N11138">
        <v>0</v>
      </c>
      <c r="O11138">
        <v>7.25</v>
      </c>
      <c r="P11138">
        <v>0</v>
      </c>
      <c r="Q11138">
        <v>0</v>
      </c>
      <c r="R11138">
        <v>5</v>
      </c>
      <c r="S11138">
        <v>5</v>
      </c>
      <c r="T11138">
        <v>28.0366894392</v>
      </c>
      <c r="U11138">
        <v>810.158324634</v>
      </c>
      <c r="V11138">
        <v>2400.4424961899999</v>
      </c>
      <c r="W11138">
        <v>320.08849923899999</v>
      </c>
      <c r="X11138">
        <v>2080.3539969600001</v>
      </c>
      <c r="Y11138">
        <v>8000</v>
      </c>
      <c r="Z11138">
        <v>0.26004424961900002</v>
      </c>
      <c r="AA11138">
        <v>2.51352278824</v>
      </c>
      <c r="AB11138">
        <v>74.853341770900002</v>
      </c>
      <c r="AC11138">
        <v>0.82792727473700001</v>
      </c>
      <c r="AD11138">
        <v>12.2018850335</v>
      </c>
      <c r="AE11138">
        <v>11.130551567199999</v>
      </c>
      <c r="AF11138">
        <v>319.84399999999999</v>
      </c>
      <c r="AG11138">
        <v>101.527228435</v>
      </c>
      <c r="AH11138">
        <v>3229.3007816300001</v>
      </c>
      <c r="AI11138">
        <v>0.13566900000000001</v>
      </c>
    </row>
    <row r="11139" spans="1:35" x14ac:dyDescent="0.2">
      <c r="A11139">
        <v>11137</v>
      </c>
      <c r="B11139" t="s">
        <v>11172</v>
      </c>
      <c r="C11139">
        <v>0</v>
      </c>
      <c r="D11139">
        <v>800</v>
      </c>
      <c r="E11139">
        <v>400</v>
      </c>
      <c r="F11139">
        <v>20</v>
      </c>
      <c r="G11139">
        <v>2</v>
      </c>
      <c r="H11139">
        <v>1</v>
      </c>
      <c r="I11139">
        <v>1</v>
      </c>
      <c r="J11139">
        <v>1.4999999999999999E-4</v>
      </c>
      <c r="K11139">
        <v>3</v>
      </c>
      <c r="L11139">
        <v>0.2</v>
      </c>
      <c r="M11139">
        <v>0</v>
      </c>
      <c r="N11139">
        <v>0</v>
      </c>
      <c r="O11139">
        <v>3.5</v>
      </c>
      <c r="P11139">
        <v>0</v>
      </c>
      <c r="Q11139">
        <v>0</v>
      </c>
      <c r="R11139">
        <v>5</v>
      </c>
      <c r="S11139">
        <v>5</v>
      </c>
      <c r="T11139">
        <v>15.465932051599999</v>
      </c>
      <c r="U11139">
        <v>810.158324634</v>
      </c>
      <c r="V11139">
        <v>2400.4424961899999</v>
      </c>
      <c r="W11139">
        <v>320.08849923899999</v>
      </c>
      <c r="X11139">
        <v>2080.3539969600001</v>
      </c>
      <c r="Y11139">
        <v>8000</v>
      </c>
      <c r="Z11139">
        <v>0.26004424961900002</v>
      </c>
      <c r="AA11139">
        <v>3.07674002653</v>
      </c>
      <c r="AB11139">
        <v>40.487573211499999</v>
      </c>
      <c r="AC11139">
        <v>0.82993019366800003</v>
      </c>
      <c r="AD11139">
        <v>12.2018850335</v>
      </c>
      <c r="AE11139">
        <v>11.130551567199999</v>
      </c>
      <c r="AF11139">
        <v>213.39099999999999</v>
      </c>
      <c r="AG11139">
        <v>67.726680032299996</v>
      </c>
      <c r="AH11139">
        <v>2154.4994531500001</v>
      </c>
      <c r="AI11139">
        <v>0.13566900000000001</v>
      </c>
    </row>
    <row r="11140" spans="1:35" x14ac:dyDescent="0.2">
      <c r="A11140">
        <v>11138</v>
      </c>
      <c r="B11140" t="s">
        <v>11173</v>
      </c>
      <c r="C11140">
        <v>2</v>
      </c>
      <c r="D11140">
        <v>600</v>
      </c>
      <c r="E11140">
        <v>300</v>
      </c>
      <c r="F11140">
        <v>20</v>
      </c>
      <c r="G11140">
        <v>2</v>
      </c>
      <c r="H11140">
        <v>1</v>
      </c>
      <c r="I11140">
        <v>1</v>
      </c>
      <c r="J11140">
        <v>5.9000000000000003E-4</v>
      </c>
      <c r="K11140">
        <v>4</v>
      </c>
      <c r="L11140">
        <v>0.1</v>
      </c>
      <c r="M11140">
        <v>1</v>
      </c>
      <c r="N11140">
        <v>0</v>
      </c>
      <c r="O11140">
        <v>5.5</v>
      </c>
      <c r="P11140">
        <v>1</v>
      </c>
      <c r="Q11140">
        <v>0</v>
      </c>
      <c r="R11140">
        <v>5</v>
      </c>
      <c r="S11140">
        <v>5</v>
      </c>
      <c r="T11140">
        <v>22.1703359917</v>
      </c>
      <c r="U11140">
        <v>1619.0259718899999</v>
      </c>
      <c r="V11140">
        <v>2076.3121686899999</v>
      </c>
      <c r="W11140">
        <v>147.63121686900001</v>
      </c>
      <c r="X11140">
        <v>1928.68095182</v>
      </c>
      <c r="Y11140">
        <v>6000</v>
      </c>
      <c r="Z11140">
        <v>0.32144682530399998</v>
      </c>
      <c r="AA11140">
        <v>2.3362086689499999</v>
      </c>
      <c r="AB11140">
        <v>83.426697421</v>
      </c>
      <c r="AC11140">
        <v>0.82650434759299996</v>
      </c>
      <c r="AD11140">
        <v>12.2018850335</v>
      </c>
      <c r="AE11140">
        <v>11.130551567199999</v>
      </c>
      <c r="AF11140">
        <v>346.25200000000001</v>
      </c>
      <c r="AG11140">
        <v>109.921847038</v>
      </c>
      <c r="AH11140">
        <v>2622.1814856599999</v>
      </c>
      <c r="AI11140">
        <v>0.13566900000000001</v>
      </c>
    </row>
    <row r="11141" spans="1:35" x14ac:dyDescent="0.2">
      <c r="A11141">
        <v>11139</v>
      </c>
      <c r="B11141" t="s">
        <v>11174</v>
      </c>
      <c r="C11141">
        <v>0</v>
      </c>
      <c r="D11141">
        <v>700</v>
      </c>
      <c r="E11141">
        <v>700</v>
      </c>
      <c r="F11141">
        <v>10</v>
      </c>
      <c r="G11141">
        <v>1</v>
      </c>
      <c r="H11141">
        <v>2</v>
      </c>
      <c r="I11141">
        <v>1</v>
      </c>
      <c r="J11141">
        <v>5.9000000000000003E-4</v>
      </c>
      <c r="K11141">
        <v>1</v>
      </c>
      <c r="L11141">
        <v>0.5</v>
      </c>
      <c r="M11141">
        <v>0</v>
      </c>
      <c r="N11141">
        <v>0</v>
      </c>
      <c r="O11141">
        <v>3.5</v>
      </c>
      <c r="P11141">
        <v>0</v>
      </c>
      <c r="Q11141">
        <v>0</v>
      </c>
      <c r="R11141">
        <v>5</v>
      </c>
      <c r="S11141">
        <v>5</v>
      </c>
      <c r="T11141">
        <v>15.465932051599999</v>
      </c>
      <c r="U11141">
        <v>810.158324634</v>
      </c>
      <c r="V11141">
        <v>2458.59320815</v>
      </c>
      <c r="W11141">
        <v>529.29660407400002</v>
      </c>
      <c r="X11141">
        <v>1929.2966040700001</v>
      </c>
      <c r="Y11141">
        <v>7000</v>
      </c>
      <c r="Z11141">
        <v>0.27561380058200002</v>
      </c>
      <c r="AA11141">
        <v>2.9196178188399999</v>
      </c>
      <c r="AB11141">
        <v>88.893165263300006</v>
      </c>
      <c r="AC11141">
        <v>0.811181670912</v>
      </c>
      <c r="AD11141">
        <v>12.2018850335</v>
      </c>
      <c r="AE11141">
        <v>11.130551567199999</v>
      </c>
      <c r="AF11141">
        <v>365.30799999999999</v>
      </c>
      <c r="AG11141">
        <v>115.95640135399999</v>
      </c>
      <c r="AH11141">
        <v>3227.4104349099998</v>
      </c>
      <c r="AI11141">
        <v>0.13566900000000001</v>
      </c>
    </row>
    <row r="11142" spans="1:35" x14ac:dyDescent="0.2">
      <c r="A11142">
        <v>11140</v>
      </c>
      <c r="B11142" t="s">
        <v>11175</v>
      </c>
      <c r="C11142">
        <v>2</v>
      </c>
      <c r="D11142">
        <v>800</v>
      </c>
      <c r="E11142">
        <v>400</v>
      </c>
      <c r="F11142">
        <v>20</v>
      </c>
      <c r="G11142">
        <v>2</v>
      </c>
      <c r="H11142">
        <v>1</v>
      </c>
      <c r="I11142">
        <v>1</v>
      </c>
      <c r="J11142">
        <v>5.9000000000000003E-4</v>
      </c>
      <c r="K11142">
        <v>2</v>
      </c>
      <c r="L11142">
        <v>0.4</v>
      </c>
      <c r="M11142">
        <v>0</v>
      </c>
      <c r="N11142">
        <v>0</v>
      </c>
      <c r="O11142">
        <v>3.5</v>
      </c>
      <c r="P11142">
        <v>1</v>
      </c>
      <c r="Q11142">
        <v>0</v>
      </c>
      <c r="R11142">
        <v>5</v>
      </c>
      <c r="S11142">
        <v>5</v>
      </c>
      <c r="T11142">
        <v>15.465932051599999</v>
      </c>
      <c r="U11142">
        <v>1619.0259718899999</v>
      </c>
      <c r="V11142">
        <v>2504.6984560000001</v>
      </c>
      <c r="W11142">
        <v>681.87938240100004</v>
      </c>
      <c r="X11142">
        <v>1822.8190735999999</v>
      </c>
      <c r="Y11142">
        <v>8000</v>
      </c>
      <c r="Z11142">
        <v>0.22785238420000001</v>
      </c>
      <c r="AA11142">
        <v>5.8988582146899997</v>
      </c>
      <c r="AB11142">
        <v>88.789643248100006</v>
      </c>
      <c r="AC11142">
        <v>0.78946798167900001</v>
      </c>
      <c r="AD11142">
        <v>12.2018850335</v>
      </c>
      <c r="AE11142">
        <v>11.130551567199999</v>
      </c>
      <c r="AF11142">
        <v>374.30200000000002</v>
      </c>
      <c r="AG11142">
        <v>118.81040604499999</v>
      </c>
      <c r="AH11142">
        <v>3779.13526959</v>
      </c>
      <c r="AI11142">
        <v>0.13566900000000001</v>
      </c>
    </row>
    <row r="11143" spans="1:35" x14ac:dyDescent="0.2">
      <c r="A11143">
        <v>11141</v>
      </c>
      <c r="B11143" t="s">
        <v>11176</v>
      </c>
      <c r="C11143">
        <v>2</v>
      </c>
      <c r="D11143">
        <v>600</v>
      </c>
      <c r="E11143">
        <v>600</v>
      </c>
      <c r="F11143">
        <v>10</v>
      </c>
      <c r="G11143">
        <v>1</v>
      </c>
      <c r="H11143">
        <v>2</v>
      </c>
      <c r="I11143">
        <v>1</v>
      </c>
      <c r="J11143">
        <v>1.4999999999999999E-4</v>
      </c>
      <c r="K11143">
        <v>1</v>
      </c>
      <c r="L11143">
        <v>0.4</v>
      </c>
      <c r="M11143">
        <v>1</v>
      </c>
      <c r="N11143">
        <v>0</v>
      </c>
      <c r="O11143">
        <v>5.5</v>
      </c>
      <c r="P11143">
        <v>1</v>
      </c>
      <c r="Q11143">
        <v>0</v>
      </c>
      <c r="R11143">
        <v>5</v>
      </c>
      <c r="S11143">
        <v>5</v>
      </c>
      <c r="T11143">
        <v>22.1703359917</v>
      </c>
      <c r="U11143">
        <v>1619.0259718899999</v>
      </c>
      <c r="V11143">
        <v>2243.9103456299999</v>
      </c>
      <c r="W11143">
        <v>417.56413825200002</v>
      </c>
      <c r="X11143">
        <v>1826.3462073799999</v>
      </c>
      <c r="Y11143">
        <v>6000</v>
      </c>
      <c r="Z11143">
        <v>0.30439103456299998</v>
      </c>
      <c r="AA11143">
        <v>3.54382974469</v>
      </c>
      <c r="AB11143">
        <v>47.826500448399997</v>
      </c>
      <c r="AC11143">
        <v>0.79476658302799996</v>
      </c>
      <c r="AD11143">
        <v>12.2018850335</v>
      </c>
      <c r="AE11143">
        <v>11.130551567199999</v>
      </c>
      <c r="AF11143">
        <v>237.81100000000001</v>
      </c>
      <c r="AG11143">
        <v>75.497533376700005</v>
      </c>
      <c r="AH11143">
        <v>1800.630431</v>
      </c>
      <c r="AI11143">
        <v>0.13566900000000001</v>
      </c>
    </row>
    <row r="11144" spans="1:35" x14ac:dyDescent="0.2">
      <c r="A11144">
        <v>11142</v>
      </c>
      <c r="B11144" t="s">
        <v>11177</v>
      </c>
      <c r="C11144">
        <v>3</v>
      </c>
      <c r="D11144">
        <v>700</v>
      </c>
      <c r="E11144">
        <v>700</v>
      </c>
      <c r="F11144">
        <v>10</v>
      </c>
      <c r="G11144">
        <v>1</v>
      </c>
      <c r="H11144">
        <v>2</v>
      </c>
      <c r="I11144">
        <v>1</v>
      </c>
      <c r="J11144">
        <v>5.9000000000000003E-4</v>
      </c>
      <c r="K11144">
        <v>1</v>
      </c>
      <c r="L11144">
        <v>0.3</v>
      </c>
      <c r="M11144">
        <v>1</v>
      </c>
      <c r="N11144">
        <v>0</v>
      </c>
      <c r="O11144">
        <v>5.5</v>
      </c>
      <c r="P11144">
        <v>0</v>
      </c>
      <c r="Q11144">
        <v>5</v>
      </c>
      <c r="R11144">
        <v>5</v>
      </c>
      <c r="S11144">
        <v>5</v>
      </c>
      <c r="T11144">
        <v>22.1703359917</v>
      </c>
      <c r="U11144">
        <v>1972.2173032200001</v>
      </c>
      <c r="V11144">
        <v>2467.7318789400001</v>
      </c>
      <c r="W11144">
        <v>320.31956368200002</v>
      </c>
      <c r="X11144">
        <v>2147.41231526</v>
      </c>
      <c r="Y11144">
        <v>7000</v>
      </c>
      <c r="Z11144">
        <v>0.30677318789399999</v>
      </c>
      <c r="AA11144">
        <v>1.94740208271</v>
      </c>
      <c r="AB11144">
        <v>80.595353588400002</v>
      </c>
      <c r="AC11144">
        <v>0.81853595075700003</v>
      </c>
      <c r="AD11144">
        <v>12.2018850335</v>
      </c>
      <c r="AE11144">
        <v>11.130551567199999</v>
      </c>
      <c r="AF11144">
        <v>336.089</v>
      </c>
      <c r="AG11144">
        <v>106.693728222</v>
      </c>
      <c r="AH11144">
        <v>2969.2674281899999</v>
      </c>
      <c r="AI11144">
        <v>0.13566900000000001</v>
      </c>
    </row>
    <row r="11145" spans="1:35" x14ac:dyDescent="0.2">
      <c r="A11145">
        <v>11143</v>
      </c>
      <c r="B11145" t="s">
        <v>11178</v>
      </c>
      <c r="C11145">
        <v>1</v>
      </c>
      <c r="D11145">
        <v>700</v>
      </c>
      <c r="E11145">
        <v>700</v>
      </c>
      <c r="F11145">
        <v>10</v>
      </c>
      <c r="G11145">
        <v>1</v>
      </c>
      <c r="H11145">
        <v>1</v>
      </c>
      <c r="I11145">
        <v>0</v>
      </c>
      <c r="J11145">
        <v>1.4999999999999999E-4</v>
      </c>
      <c r="K11145">
        <v>2</v>
      </c>
      <c r="L11145">
        <v>0.4</v>
      </c>
      <c r="M11145">
        <v>0</v>
      </c>
      <c r="N11145">
        <v>1</v>
      </c>
      <c r="O11145">
        <v>0</v>
      </c>
      <c r="P11145">
        <v>0</v>
      </c>
      <c r="Q11145">
        <v>5</v>
      </c>
      <c r="R11145">
        <v>5</v>
      </c>
      <c r="S11145">
        <v>5</v>
      </c>
      <c r="T11145">
        <v>10.733229270300001</v>
      </c>
      <c r="U11145">
        <v>1050.6464845999999</v>
      </c>
      <c r="V11145">
        <v>2507.0919415799999</v>
      </c>
      <c r="W11145">
        <v>442.83677663200001</v>
      </c>
      <c r="X11145">
        <v>2064.2551649500001</v>
      </c>
      <c r="Y11145">
        <v>7000</v>
      </c>
      <c r="Z11145">
        <v>0.29489359499200002</v>
      </c>
      <c r="AA11145">
        <v>2.15914205219</v>
      </c>
      <c r="AB11145">
        <v>50.191476273100001</v>
      </c>
      <c r="AC11145">
        <v>0.80942162794899997</v>
      </c>
      <c r="AD11145">
        <v>12.2018850335</v>
      </c>
      <c r="AE11145">
        <v>11.130551567199999</v>
      </c>
      <c r="AF11145">
        <v>240.965</v>
      </c>
      <c r="AG11145">
        <v>76.492476553800003</v>
      </c>
      <c r="AH11145">
        <v>2128.8692157</v>
      </c>
      <c r="AI11145">
        <v>0.13566900000000001</v>
      </c>
    </row>
    <row r="11146" spans="1:35" x14ac:dyDescent="0.2">
      <c r="A11146">
        <v>11144</v>
      </c>
      <c r="B11146" t="s">
        <v>11179</v>
      </c>
      <c r="C11146">
        <v>2</v>
      </c>
      <c r="D11146">
        <v>600</v>
      </c>
      <c r="E11146">
        <v>600</v>
      </c>
      <c r="F11146">
        <v>10</v>
      </c>
      <c r="G11146">
        <v>1</v>
      </c>
      <c r="H11146">
        <v>1</v>
      </c>
      <c r="I11146">
        <v>0</v>
      </c>
      <c r="J11146">
        <v>1.4999999999999999E-4</v>
      </c>
      <c r="K11146">
        <v>4</v>
      </c>
      <c r="L11146">
        <v>0.5</v>
      </c>
      <c r="M11146">
        <v>1</v>
      </c>
      <c r="N11146">
        <v>0</v>
      </c>
      <c r="O11146">
        <v>5.5</v>
      </c>
      <c r="P11146">
        <v>1</v>
      </c>
      <c r="Q11146">
        <v>0</v>
      </c>
      <c r="R11146">
        <v>5</v>
      </c>
      <c r="S11146">
        <v>5</v>
      </c>
      <c r="T11146">
        <v>22.1703359917</v>
      </c>
      <c r="U11146">
        <v>1619.0259718899999</v>
      </c>
      <c r="V11146">
        <v>2243.9103456299999</v>
      </c>
      <c r="W11146">
        <v>521.95517281499997</v>
      </c>
      <c r="X11146">
        <v>1721.95517281</v>
      </c>
      <c r="Y11146">
        <v>6000</v>
      </c>
      <c r="Z11146">
        <v>0.28699252880199999</v>
      </c>
      <c r="AA11146">
        <v>3.1021469286999999</v>
      </c>
      <c r="AB11146">
        <v>50.936999283200002</v>
      </c>
      <c r="AC11146">
        <v>0.79419615174500002</v>
      </c>
      <c r="AD11146">
        <v>12.2018850335</v>
      </c>
      <c r="AE11146">
        <v>11.130551567199999</v>
      </c>
      <c r="AF11146">
        <v>246.22200000000001</v>
      </c>
      <c r="AG11146">
        <v>78.165778964300003</v>
      </c>
      <c r="AH11146">
        <v>1864.31588943</v>
      </c>
      <c r="AI11146">
        <v>0.13566900000000001</v>
      </c>
    </row>
    <row r="11147" spans="1:35" x14ac:dyDescent="0.2">
      <c r="A11147">
        <v>11145</v>
      </c>
      <c r="B11147" t="s">
        <v>11180</v>
      </c>
      <c r="C11147">
        <v>1</v>
      </c>
      <c r="D11147">
        <v>400</v>
      </c>
      <c r="E11147">
        <v>400</v>
      </c>
      <c r="F11147">
        <v>10</v>
      </c>
      <c r="G11147">
        <v>1</v>
      </c>
      <c r="H11147">
        <v>1</v>
      </c>
      <c r="I11147">
        <v>1</v>
      </c>
      <c r="J11147">
        <v>1.4999999999999999E-4</v>
      </c>
      <c r="K11147">
        <v>1</v>
      </c>
      <c r="L11147">
        <v>0.3</v>
      </c>
      <c r="M11147">
        <v>2</v>
      </c>
      <c r="N11147">
        <v>0</v>
      </c>
      <c r="O11147">
        <v>7.25</v>
      </c>
      <c r="P11147">
        <v>1</v>
      </c>
      <c r="Q11147">
        <v>0</v>
      </c>
      <c r="R11147">
        <v>5</v>
      </c>
      <c r="S11147">
        <v>5</v>
      </c>
      <c r="T11147">
        <v>28.0366894392</v>
      </c>
      <c r="U11147">
        <v>1170.4097310699999</v>
      </c>
      <c r="V11147">
        <v>1651.37050737</v>
      </c>
      <c r="W11147">
        <v>4000</v>
      </c>
      <c r="X11147">
        <v>0.41284262684099998</v>
      </c>
      <c r="Y11147">
        <v>2.99842121438</v>
      </c>
      <c r="Z11147">
        <v>48.918002640399997</v>
      </c>
      <c r="AA11147">
        <v>0.79811343696399994</v>
      </c>
      <c r="AB11147">
        <v>12.2018850335</v>
      </c>
      <c r="AC11147">
        <v>11.130551567199999</v>
      </c>
      <c r="AD11147">
        <v>239.631</v>
      </c>
      <c r="AE11147">
        <v>76.046973892400004</v>
      </c>
      <c r="AF11147">
        <v>1209.71563575</v>
      </c>
      <c r="AG11147">
        <v>0.13566900000000001</v>
      </c>
    </row>
    <row r="11148" spans="1:35" x14ac:dyDescent="0.2">
      <c r="A11148">
        <v>11146</v>
      </c>
      <c r="B11148" t="s">
        <v>11181</v>
      </c>
      <c r="C11148">
        <v>0</v>
      </c>
      <c r="D11148">
        <v>700</v>
      </c>
      <c r="E11148">
        <v>350</v>
      </c>
      <c r="F11148">
        <v>20</v>
      </c>
      <c r="G11148">
        <v>2</v>
      </c>
      <c r="H11148">
        <v>1</v>
      </c>
      <c r="I11148">
        <v>1</v>
      </c>
      <c r="J11148">
        <v>5.9000000000000003E-4</v>
      </c>
      <c r="K11148">
        <v>4</v>
      </c>
      <c r="L11148">
        <v>0.4</v>
      </c>
      <c r="M11148">
        <v>3</v>
      </c>
      <c r="N11148">
        <v>1</v>
      </c>
      <c r="O11148">
        <v>9.25</v>
      </c>
      <c r="P11148">
        <v>0</v>
      </c>
      <c r="Q11148">
        <v>0</v>
      </c>
      <c r="R11148">
        <v>5</v>
      </c>
      <c r="S11148">
        <v>5</v>
      </c>
      <c r="T11148">
        <v>41.741097492999998</v>
      </c>
      <c r="U11148">
        <v>810.158324634</v>
      </c>
      <c r="V11148">
        <v>2197.0768720000001</v>
      </c>
      <c r="W11148">
        <v>598.83074879900005</v>
      </c>
      <c r="X11148">
        <v>1598.2461232000001</v>
      </c>
      <c r="Y11148">
        <v>7000</v>
      </c>
      <c r="Z11148">
        <v>0.228320874743</v>
      </c>
      <c r="AA11148">
        <v>3.81245268272</v>
      </c>
      <c r="AB11148">
        <v>86.011176020999997</v>
      </c>
      <c r="AC11148">
        <v>0.80439971734000004</v>
      </c>
      <c r="AD11148">
        <v>12.2018850335</v>
      </c>
      <c r="AE11148">
        <v>11.130551567199999</v>
      </c>
      <c r="AF11148">
        <v>358.995</v>
      </c>
      <c r="AG11148">
        <v>113.96046502199999</v>
      </c>
      <c r="AH11148">
        <v>3171.6365616899998</v>
      </c>
      <c r="AI11148">
        <v>0.13566900000000001</v>
      </c>
    </row>
    <row r="11149" spans="1:35" x14ac:dyDescent="0.2">
      <c r="A11149">
        <v>11147</v>
      </c>
      <c r="B11149" t="s">
        <v>11182</v>
      </c>
      <c r="C11149">
        <v>2</v>
      </c>
      <c r="D11149">
        <v>700</v>
      </c>
      <c r="E11149">
        <v>700</v>
      </c>
      <c r="F11149">
        <v>10</v>
      </c>
      <c r="G11149">
        <v>1</v>
      </c>
      <c r="H11149">
        <v>2</v>
      </c>
      <c r="I11149">
        <v>1</v>
      </c>
      <c r="J11149">
        <v>5.9000000000000003E-4</v>
      </c>
      <c r="K11149">
        <v>1</v>
      </c>
      <c r="L11149">
        <v>0.1</v>
      </c>
      <c r="M11149">
        <v>3</v>
      </c>
      <c r="N11149">
        <v>1</v>
      </c>
      <c r="O11149">
        <v>9.25</v>
      </c>
      <c r="P11149">
        <v>1</v>
      </c>
      <c r="Q11149">
        <v>0</v>
      </c>
      <c r="R11149">
        <v>5</v>
      </c>
      <c r="S11149">
        <v>5</v>
      </c>
      <c r="T11149">
        <v>41.741097492999998</v>
      </c>
      <c r="U11149">
        <v>1619.0259718899999</v>
      </c>
      <c r="V11149">
        <v>2527.55204374</v>
      </c>
      <c r="W11149">
        <v>112.755204374</v>
      </c>
      <c r="X11149">
        <v>2414.7968393599999</v>
      </c>
      <c r="Y11149">
        <v>7000</v>
      </c>
      <c r="Z11149">
        <v>0.34497097705200003</v>
      </c>
      <c r="AA11149">
        <v>0.83735178261200005</v>
      </c>
      <c r="AB11149">
        <v>74.968158336200005</v>
      </c>
      <c r="AC11149">
        <v>0.84515641822200005</v>
      </c>
      <c r="AD11149">
        <v>12.2018850335</v>
      </c>
      <c r="AE11149">
        <v>11.130551567199999</v>
      </c>
      <c r="AF11149">
        <v>314.97399999999999</v>
      </c>
      <c r="AG11149">
        <v>99.983103137699999</v>
      </c>
      <c r="AH11149">
        <v>2782.7213593000001</v>
      </c>
      <c r="AI11149">
        <v>0.13566900000000001</v>
      </c>
    </row>
    <row r="11150" spans="1:35" x14ac:dyDescent="0.2">
      <c r="A11150">
        <v>11148</v>
      </c>
      <c r="B11150" t="s">
        <v>11183</v>
      </c>
      <c r="C11150">
        <v>3</v>
      </c>
      <c r="D11150">
        <v>400</v>
      </c>
      <c r="E11150">
        <v>400</v>
      </c>
      <c r="F11150">
        <v>10</v>
      </c>
      <c r="G11150">
        <v>1</v>
      </c>
      <c r="H11150">
        <v>2</v>
      </c>
      <c r="I11150">
        <v>1</v>
      </c>
      <c r="J11150">
        <v>5.9000000000000003E-4</v>
      </c>
      <c r="K11150">
        <v>2</v>
      </c>
      <c r="L11150">
        <v>0.5</v>
      </c>
      <c r="M11150">
        <v>3</v>
      </c>
      <c r="N11150">
        <v>0</v>
      </c>
      <c r="O11150">
        <v>9.25</v>
      </c>
      <c r="P11150">
        <v>1</v>
      </c>
      <c r="Q11150">
        <v>0</v>
      </c>
      <c r="R11150">
        <v>5</v>
      </c>
      <c r="S11150">
        <v>5</v>
      </c>
      <c r="T11150">
        <v>34.741093379299997</v>
      </c>
      <c r="U11150">
        <v>2225.9549442299999</v>
      </c>
      <c r="V11150">
        <v>1602.12625417</v>
      </c>
      <c r="W11150">
        <v>401.06312708500002</v>
      </c>
      <c r="X11150">
        <v>1201.06312708</v>
      </c>
      <c r="Y11150">
        <v>4000</v>
      </c>
      <c r="Z11150">
        <v>0.300265781771</v>
      </c>
      <c r="AA11150">
        <v>4.4712503030899997</v>
      </c>
      <c r="AB11150">
        <v>104.388460575</v>
      </c>
      <c r="AC11150">
        <v>0.79337866126199996</v>
      </c>
      <c r="AD11150">
        <v>12.2018850335</v>
      </c>
      <c r="AE11150">
        <v>11.130551567199999</v>
      </c>
      <c r="AF11150">
        <v>418.94400000000002</v>
      </c>
      <c r="AG11150">
        <v>132.98552613999999</v>
      </c>
      <c r="AH11150">
        <v>2114.9313206699999</v>
      </c>
      <c r="AI11150">
        <v>0.13566900000000001</v>
      </c>
    </row>
    <row r="11151" spans="1:35" x14ac:dyDescent="0.2">
      <c r="A11151">
        <v>11149</v>
      </c>
      <c r="B11151" t="s">
        <v>11184</v>
      </c>
      <c r="C11151">
        <v>1</v>
      </c>
      <c r="D11151">
        <v>600</v>
      </c>
      <c r="E11151">
        <v>600</v>
      </c>
      <c r="F11151">
        <v>10</v>
      </c>
      <c r="G11151">
        <v>1</v>
      </c>
      <c r="H11151">
        <v>2</v>
      </c>
      <c r="I11151">
        <v>1</v>
      </c>
      <c r="J11151">
        <v>1.4999999999999999E-4</v>
      </c>
      <c r="K11151">
        <v>2</v>
      </c>
      <c r="L11151">
        <v>0.3</v>
      </c>
      <c r="M11151">
        <v>2</v>
      </c>
      <c r="N11151">
        <v>0</v>
      </c>
      <c r="O11151">
        <v>7.25</v>
      </c>
      <c r="P11151">
        <v>1</v>
      </c>
      <c r="Q11151">
        <v>0</v>
      </c>
      <c r="R11151">
        <v>5</v>
      </c>
      <c r="S11151">
        <v>5</v>
      </c>
      <c r="T11151">
        <v>28.0366894392</v>
      </c>
      <c r="U11151">
        <v>1170.4097310699999</v>
      </c>
      <c r="V11151">
        <v>2242.7116625499998</v>
      </c>
      <c r="W11151">
        <v>312.81349876500002</v>
      </c>
      <c r="X11151">
        <v>1929.89816378</v>
      </c>
      <c r="Y11151">
        <v>6000</v>
      </c>
      <c r="Z11151">
        <v>0.32164969396400001</v>
      </c>
      <c r="AA11151">
        <v>1.9432048393600001</v>
      </c>
      <c r="AB11151">
        <v>45.403456395299997</v>
      </c>
      <c r="AC11151">
        <v>0.80856405429</v>
      </c>
      <c r="AD11151">
        <v>12.2018850335</v>
      </c>
      <c r="AE11151">
        <v>11.130551567199999</v>
      </c>
      <c r="AF11151">
        <v>225.21799999999999</v>
      </c>
      <c r="AG11151">
        <v>71.487661889600005</v>
      </c>
      <c r="AH11151">
        <v>1705.2801779900001</v>
      </c>
      <c r="AI11151">
        <v>0.13566900000000001</v>
      </c>
    </row>
    <row r="11152" spans="1:35" x14ac:dyDescent="0.2">
      <c r="A11152">
        <v>11150</v>
      </c>
      <c r="B11152" t="s">
        <v>11185</v>
      </c>
      <c r="C11152">
        <v>0</v>
      </c>
      <c r="D11152">
        <v>600</v>
      </c>
      <c r="E11152">
        <v>600</v>
      </c>
      <c r="F11152">
        <v>10</v>
      </c>
      <c r="G11152">
        <v>1</v>
      </c>
      <c r="H11152">
        <v>2</v>
      </c>
      <c r="I11152">
        <v>1</v>
      </c>
      <c r="J11152">
        <v>1.4999999999999999E-4</v>
      </c>
      <c r="K11152">
        <v>2</v>
      </c>
      <c r="L11152">
        <v>0.2</v>
      </c>
      <c r="M11152">
        <v>3</v>
      </c>
      <c r="N11152">
        <v>1</v>
      </c>
      <c r="O11152">
        <v>9.25</v>
      </c>
      <c r="P11152">
        <v>0</v>
      </c>
      <c r="Q11152">
        <v>0</v>
      </c>
      <c r="R11152">
        <v>5</v>
      </c>
      <c r="S11152">
        <v>5</v>
      </c>
      <c r="T11152">
        <v>41.741097492999998</v>
      </c>
      <c r="U11152">
        <v>810.158324634</v>
      </c>
      <c r="V11152">
        <v>2180.0668695899999</v>
      </c>
      <c r="W11152">
        <v>196.013373917</v>
      </c>
      <c r="X11152">
        <v>1984.0534956700001</v>
      </c>
      <c r="Y11152">
        <v>6000</v>
      </c>
      <c r="Z11152">
        <v>0.330675582611</v>
      </c>
      <c r="AA11152">
        <v>0.68037164554399998</v>
      </c>
      <c r="AB11152">
        <v>39.824260855799999</v>
      </c>
      <c r="AC11152">
        <v>0.86060904349599998</v>
      </c>
      <c r="AD11152">
        <v>12.2018850335</v>
      </c>
      <c r="AE11152">
        <v>11.130551567199999</v>
      </c>
      <c r="AF11152">
        <v>203.73</v>
      </c>
      <c r="AG11152">
        <v>64.697678145500007</v>
      </c>
      <c r="AH11152">
        <v>1542.8561685499999</v>
      </c>
      <c r="AI11152">
        <v>0.13566900000000001</v>
      </c>
    </row>
    <row r="11153" spans="1:35" x14ac:dyDescent="0.2">
      <c r="A11153">
        <v>11151</v>
      </c>
      <c r="B11153" t="s">
        <v>11186</v>
      </c>
      <c r="C11153">
        <v>2</v>
      </c>
      <c r="D11153">
        <v>600</v>
      </c>
      <c r="E11153">
        <v>300</v>
      </c>
      <c r="F11153">
        <v>20</v>
      </c>
      <c r="G11153">
        <v>2</v>
      </c>
      <c r="H11153">
        <v>1</v>
      </c>
      <c r="I11153">
        <v>1</v>
      </c>
      <c r="J11153">
        <v>5.9000000000000003E-4</v>
      </c>
      <c r="K11153">
        <v>2</v>
      </c>
      <c r="L11153">
        <v>0.4</v>
      </c>
      <c r="M11153">
        <v>3</v>
      </c>
      <c r="N11153">
        <v>1</v>
      </c>
      <c r="O11153">
        <v>9.25</v>
      </c>
      <c r="P11153">
        <v>0</v>
      </c>
      <c r="Q11153">
        <v>0</v>
      </c>
      <c r="R11153">
        <v>5</v>
      </c>
      <c r="S11153">
        <v>5</v>
      </c>
      <c r="T11153">
        <v>41.741097492999998</v>
      </c>
      <c r="U11153">
        <v>1619.0259718899999</v>
      </c>
      <c r="V11153">
        <v>2076.3121686899999</v>
      </c>
      <c r="W11153">
        <v>590.52486747700004</v>
      </c>
      <c r="X11153">
        <v>1485.7873012099999</v>
      </c>
      <c r="Y11153">
        <v>6000</v>
      </c>
      <c r="Z11153">
        <v>0.247631216869</v>
      </c>
      <c r="AA11153">
        <v>6.45546131474</v>
      </c>
      <c r="AB11153">
        <v>94.593581603999993</v>
      </c>
      <c r="AC11153">
        <v>0.78723808739599999</v>
      </c>
      <c r="AD11153">
        <v>12.2018850335</v>
      </c>
      <c r="AE11153">
        <v>11.130551567199999</v>
      </c>
      <c r="AF11153">
        <v>394.32299999999998</v>
      </c>
      <c r="AG11153">
        <v>125.168717607</v>
      </c>
      <c r="AH11153">
        <v>2986.2252635999998</v>
      </c>
      <c r="AI11153">
        <v>0.13566900000000001</v>
      </c>
    </row>
    <row r="11154" spans="1:35" x14ac:dyDescent="0.2">
      <c r="A11154">
        <v>11152</v>
      </c>
      <c r="B11154" t="s">
        <v>11187</v>
      </c>
      <c r="C11154">
        <v>2</v>
      </c>
      <c r="D11154">
        <v>700</v>
      </c>
      <c r="E11154">
        <v>700</v>
      </c>
      <c r="F11154">
        <v>10</v>
      </c>
      <c r="G11154">
        <v>1</v>
      </c>
      <c r="H11154">
        <v>1</v>
      </c>
      <c r="I11154">
        <v>0</v>
      </c>
      <c r="J11154">
        <v>5.9000000000000003E-4</v>
      </c>
      <c r="K11154">
        <v>2</v>
      </c>
      <c r="L11154">
        <v>0.2</v>
      </c>
      <c r="M11154">
        <v>0</v>
      </c>
      <c r="N11154">
        <v>1</v>
      </c>
      <c r="O11154">
        <v>0</v>
      </c>
      <c r="P11154">
        <v>0</v>
      </c>
      <c r="Q11154">
        <v>0</v>
      </c>
      <c r="R11154">
        <v>5</v>
      </c>
      <c r="S11154">
        <v>5</v>
      </c>
      <c r="T11154">
        <v>10.733229270300001</v>
      </c>
      <c r="U11154">
        <v>1619.0259718899999</v>
      </c>
      <c r="V11154">
        <v>2527.55204374</v>
      </c>
      <c r="W11154">
        <v>225.51040874700001</v>
      </c>
      <c r="X11154">
        <v>2302.0416349900001</v>
      </c>
      <c r="Y11154">
        <v>7000</v>
      </c>
      <c r="Z11154">
        <v>0.32886309071300002</v>
      </c>
      <c r="AA11154">
        <v>1.91996291788</v>
      </c>
      <c r="AB11154">
        <v>85.127889719199999</v>
      </c>
      <c r="AC11154">
        <v>0.81663768626</v>
      </c>
      <c r="AD11154">
        <v>12.2018850335</v>
      </c>
      <c r="AE11154">
        <v>11.130551567199999</v>
      </c>
      <c r="AF11154">
        <v>350.29300000000001</v>
      </c>
      <c r="AG11154">
        <v>111.196926924</v>
      </c>
      <c r="AH11154">
        <v>3094.7564342300002</v>
      </c>
      <c r="AI11154">
        <v>0.13566900000000001</v>
      </c>
    </row>
    <row r="11155" spans="1:35" x14ac:dyDescent="0.2">
      <c r="A11155">
        <v>11153</v>
      </c>
      <c r="B11155" t="s">
        <v>11188</v>
      </c>
      <c r="C11155">
        <v>1</v>
      </c>
      <c r="D11155">
        <v>400</v>
      </c>
      <c r="E11155">
        <v>400</v>
      </c>
      <c r="F11155">
        <v>10</v>
      </c>
      <c r="G11155">
        <v>1</v>
      </c>
      <c r="H11155">
        <v>1</v>
      </c>
      <c r="I11155">
        <v>0</v>
      </c>
      <c r="J11155">
        <v>1.4999999999999999E-4</v>
      </c>
      <c r="K11155">
        <v>3</v>
      </c>
      <c r="L11155">
        <v>0.3</v>
      </c>
      <c r="M11155">
        <v>0</v>
      </c>
      <c r="N11155">
        <v>1</v>
      </c>
      <c r="O11155">
        <v>0</v>
      </c>
      <c r="P11155">
        <v>0</v>
      </c>
      <c r="Q11155">
        <v>5</v>
      </c>
      <c r="R11155">
        <v>5</v>
      </c>
      <c r="S11155">
        <v>5</v>
      </c>
      <c r="T11155">
        <v>10.733229270300001</v>
      </c>
      <c r="U11155">
        <v>1050.6464845999999</v>
      </c>
      <c r="V11155">
        <v>1636.88284454</v>
      </c>
      <c r="W11155">
        <v>251.064853363</v>
      </c>
      <c r="X11155">
        <v>1385.81799118</v>
      </c>
      <c r="Y11155">
        <v>4000</v>
      </c>
      <c r="Z11155">
        <v>0.34645449779499998</v>
      </c>
      <c r="AA11155">
        <v>2.9446453027900001</v>
      </c>
      <c r="AB11155">
        <v>57.514696421499998</v>
      </c>
      <c r="AC11155">
        <v>0.80370598014600003</v>
      </c>
      <c r="AD11155">
        <v>12.2018850335</v>
      </c>
      <c r="AE11155">
        <v>11.130551567199999</v>
      </c>
      <c r="AF11155">
        <v>266.505</v>
      </c>
      <c r="AG11155">
        <v>84.595484305100001</v>
      </c>
      <c r="AH11155">
        <v>1345.3821313000001</v>
      </c>
      <c r="AI11155">
        <v>0.13566900000000001</v>
      </c>
    </row>
    <row r="11156" spans="1:35" x14ac:dyDescent="0.2">
      <c r="A11156">
        <v>11154</v>
      </c>
      <c r="B11156" t="s">
        <v>11189</v>
      </c>
      <c r="C11156">
        <v>0</v>
      </c>
      <c r="D11156">
        <v>700</v>
      </c>
      <c r="E11156">
        <v>350</v>
      </c>
      <c r="F11156">
        <v>20</v>
      </c>
      <c r="G11156">
        <v>2</v>
      </c>
      <c r="H11156">
        <v>1</v>
      </c>
      <c r="I11156">
        <v>1</v>
      </c>
      <c r="J11156">
        <v>5.9000000000000003E-4</v>
      </c>
      <c r="K11156">
        <v>3</v>
      </c>
      <c r="L11156">
        <v>0.2</v>
      </c>
      <c r="M11156">
        <v>1</v>
      </c>
      <c r="N11156">
        <v>0</v>
      </c>
      <c r="O11156">
        <v>5.5</v>
      </c>
      <c r="P11156">
        <v>1</v>
      </c>
      <c r="Q11156">
        <v>0</v>
      </c>
      <c r="R11156">
        <v>5</v>
      </c>
      <c r="S11156">
        <v>5</v>
      </c>
      <c r="T11156">
        <v>22.1703359917</v>
      </c>
      <c r="U11156">
        <v>810.158324634</v>
      </c>
      <c r="V11156">
        <v>2197.0768720000001</v>
      </c>
      <c r="W11156">
        <v>299.41537439899997</v>
      </c>
      <c r="X11156">
        <v>1897.6614976000001</v>
      </c>
      <c r="Y11156">
        <v>7000</v>
      </c>
      <c r="Z11156">
        <v>0.271094499657</v>
      </c>
      <c r="AA11156">
        <v>2.9171602814500002</v>
      </c>
      <c r="AB11156">
        <v>80.247948568699996</v>
      </c>
      <c r="AC11156">
        <v>0.82529506300599997</v>
      </c>
      <c r="AD11156">
        <v>12.2018850335</v>
      </c>
      <c r="AE11156">
        <v>11.130551567199999</v>
      </c>
      <c r="AF11156">
        <v>338.05099999999999</v>
      </c>
      <c r="AG11156">
        <v>107.32284051400001</v>
      </c>
      <c r="AH11156">
        <v>2986.60123767</v>
      </c>
      <c r="AI11156">
        <v>0.13566900000000001</v>
      </c>
    </row>
    <row r="11157" spans="1:35" x14ac:dyDescent="0.2">
      <c r="A11157">
        <v>11155</v>
      </c>
      <c r="B11157" t="s">
        <v>11190</v>
      </c>
      <c r="C11157">
        <v>2</v>
      </c>
      <c r="D11157">
        <v>700</v>
      </c>
      <c r="E11157">
        <v>700</v>
      </c>
      <c r="F11157">
        <v>10</v>
      </c>
      <c r="G11157">
        <v>1</v>
      </c>
      <c r="H11157">
        <v>2</v>
      </c>
      <c r="I11157">
        <v>1</v>
      </c>
      <c r="J11157">
        <v>1.4999999999999999E-4</v>
      </c>
      <c r="K11157">
        <v>2</v>
      </c>
      <c r="L11157">
        <v>0.5</v>
      </c>
      <c r="M11157">
        <v>0</v>
      </c>
      <c r="N11157">
        <v>1</v>
      </c>
      <c r="O11157">
        <v>0</v>
      </c>
      <c r="P11157">
        <v>0</v>
      </c>
      <c r="Q11157">
        <v>0</v>
      </c>
      <c r="R11157">
        <v>5</v>
      </c>
      <c r="S11157">
        <v>5</v>
      </c>
      <c r="T11157">
        <v>10.733229270300001</v>
      </c>
      <c r="U11157">
        <v>1619.0259718899999</v>
      </c>
      <c r="V11157">
        <v>2527.55204374</v>
      </c>
      <c r="W11157">
        <v>563.77602186800004</v>
      </c>
      <c r="X11157">
        <v>1963.77602187</v>
      </c>
      <c r="Y11157">
        <v>7000</v>
      </c>
      <c r="Z11157">
        <v>0.28053943169500001</v>
      </c>
      <c r="AA11157">
        <v>4.1093762788800001</v>
      </c>
      <c r="AB11157">
        <v>52.744742123599998</v>
      </c>
      <c r="AC11157">
        <v>0.79245789521499999</v>
      </c>
      <c r="AD11157">
        <v>12.2018850335</v>
      </c>
      <c r="AE11157">
        <v>11.130551567199999</v>
      </c>
      <c r="AF11157">
        <v>255.08500000000001</v>
      </c>
      <c r="AG11157">
        <v>80.979012898299999</v>
      </c>
      <c r="AH11157">
        <v>2253.6161014499999</v>
      </c>
      <c r="AI11157">
        <v>0.13566900000000001</v>
      </c>
    </row>
    <row r="11158" spans="1:35" x14ac:dyDescent="0.2">
      <c r="A11158">
        <v>11156</v>
      </c>
      <c r="B11158" t="s">
        <v>11191</v>
      </c>
      <c r="C11158">
        <v>1</v>
      </c>
      <c r="D11158">
        <v>600</v>
      </c>
      <c r="E11158">
        <v>600</v>
      </c>
      <c r="F11158">
        <v>10</v>
      </c>
      <c r="G11158">
        <v>1</v>
      </c>
      <c r="H11158">
        <v>2</v>
      </c>
      <c r="I11158">
        <v>1</v>
      </c>
      <c r="J11158">
        <v>5.9000000000000003E-4</v>
      </c>
      <c r="K11158">
        <v>3</v>
      </c>
      <c r="L11158">
        <v>0.3</v>
      </c>
      <c r="M11158">
        <v>0</v>
      </c>
      <c r="N11158">
        <v>0</v>
      </c>
      <c r="O11158">
        <v>3.5</v>
      </c>
      <c r="P11158">
        <v>1</v>
      </c>
      <c r="Q11158">
        <v>0</v>
      </c>
      <c r="R11158">
        <v>5</v>
      </c>
      <c r="S11158">
        <v>5</v>
      </c>
      <c r="T11158">
        <v>15.465932051599999</v>
      </c>
      <c r="U11158">
        <v>1170.4097310699999</v>
      </c>
      <c r="V11158">
        <v>2242.7116625499998</v>
      </c>
      <c r="W11158">
        <v>312.81349876500002</v>
      </c>
      <c r="X11158">
        <v>1929.89816378</v>
      </c>
      <c r="Y11158">
        <v>6000</v>
      </c>
      <c r="Z11158">
        <v>0.32164969396400001</v>
      </c>
      <c r="AA11158">
        <v>2.2102197707000002</v>
      </c>
      <c r="AB11158">
        <v>91.422524620900006</v>
      </c>
      <c r="AC11158">
        <v>0.81312329675999995</v>
      </c>
      <c r="AD11158">
        <v>12.2018850335</v>
      </c>
      <c r="AE11158">
        <v>11.130551567199999</v>
      </c>
      <c r="AF11158">
        <v>371.05099999999999</v>
      </c>
      <c r="AG11158">
        <v>117.778304289</v>
      </c>
      <c r="AH11158">
        <v>2809.4819922199999</v>
      </c>
      <c r="AI11158">
        <v>0.13566900000000001</v>
      </c>
    </row>
    <row r="11159" spans="1:35" x14ac:dyDescent="0.2">
      <c r="A11159">
        <v>11157</v>
      </c>
      <c r="B11159" t="s">
        <v>11192</v>
      </c>
      <c r="C11159">
        <v>2</v>
      </c>
      <c r="D11159">
        <v>800</v>
      </c>
      <c r="E11159">
        <v>400</v>
      </c>
      <c r="F11159">
        <v>20</v>
      </c>
      <c r="G11159">
        <v>2</v>
      </c>
      <c r="H11159">
        <v>1</v>
      </c>
      <c r="I11159">
        <v>1</v>
      </c>
      <c r="J11159">
        <v>5.9000000000000003E-4</v>
      </c>
      <c r="K11159">
        <v>2</v>
      </c>
      <c r="L11159">
        <v>0.6</v>
      </c>
      <c r="M11159">
        <v>1</v>
      </c>
      <c r="N11159">
        <v>0</v>
      </c>
      <c r="O11159">
        <v>5.5</v>
      </c>
      <c r="P11159">
        <v>1</v>
      </c>
      <c r="Q11159">
        <v>0</v>
      </c>
      <c r="R11159">
        <v>5</v>
      </c>
      <c r="S11159">
        <v>5</v>
      </c>
      <c r="T11159">
        <v>22.1703359917</v>
      </c>
      <c r="U11159">
        <v>1619.0259718899999</v>
      </c>
      <c r="V11159">
        <v>2504.6984560000001</v>
      </c>
      <c r="W11159">
        <v>1022.8190736</v>
      </c>
      <c r="X11159">
        <v>1481.8793823999999</v>
      </c>
      <c r="Y11159">
        <v>8000</v>
      </c>
      <c r="Z11159">
        <v>0.18523492280000001</v>
      </c>
      <c r="AA11159">
        <v>7.8430858003699999</v>
      </c>
      <c r="AB11159">
        <v>95.115053391999993</v>
      </c>
      <c r="AC11159">
        <v>0.78412543288799996</v>
      </c>
      <c r="AD11159">
        <v>12.2018850335</v>
      </c>
      <c r="AE11159">
        <v>11.130551567199999</v>
      </c>
      <c r="AF11159">
        <v>400.31799999999998</v>
      </c>
      <c r="AG11159">
        <v>127.074701226</v>
      </c>
      <c r="AH11159">
        <v>4041.8054748599998</v>
      </c>
      <c r="AI11159">
        <v>0.13566900000000001</v>
      </c>
    </row>
    <row r="11160" spans="1:35" x14ac:dyDescent="0.2">
      <c r="A11160">
        <v>11158</v>
      </c>
      <c r="B11160" t="s">
        <v>11193</v>
      </c>
      <c r="C11160">
        <v>0</v>
      </c>
      <c r="D11160">
        <v>400</v>
      </c>
      <c r="E11160">
        <v>400</v>
      </c>
      <c r="F11160">
        <v>10</v>
      </c>
      <c r="G11160">
        <v>1</v>
      </c>
      <c r="H11160">
        <v>2</v>
      </c>
      <c r="I11160">
        <v>2</v>
      </c>
      <c r="J11160">
        <v>1.4999999999999999E-4</v>
      </c>
      <c r="K11160">
        <v>1</v>
      </c>
      <c r="L11160">
        <v>0.3</v>
      </c>
      <c r="M11160">
        <v>2</v>
      </c>
      <c r="N11160">
        <v>0</v>
      </c>
      <c r="O11160">
        <v>7.25</v>
      </c>
      <c r="P11160">
        <v>0</v>
      </c>
      <c r="Q11160">
        <v>0</v>
      </c>
      <c r="R11160">
        <v>5</v>
      </c>
      <c r="S11160">
        <v>5</v>
      </c>
      <c r="T11160">
        <v>28.0366894392</v>
      </c>
      <c r="U11160">
        <v>810.158324634</v>
      </c>
      <c r="V11160">
        <v>1600.2212480999999</v>
      </c>
      <c r="W11160">
        <v>4000</v>
      </c>
      <c r="X11160">
        <v>0.40005531202400002</v>
      </c>
      <c r="Y11160">
        <v>2.6003098950300001</v>
      </c>
      <c r="Z11160">
        <v>49.340467587799999</v>
      </c>
      <c r="AA11160">
        <v>0.82149856671199994</v>
      </c>
      <c r="AB11160">
        <v>12.2018850335</v>
      </c>
      <c r="AC11160">
        <v>11.130551567199999</v>
      </c>
      <c r="AD11160">
        <v>239.78</v>
      </c>
      <c r="AE11160">
        <v>76.094712650199995</v>
      </c>
      <c r="AF11160">
        <v>1210.46782403</v>
      </c>
      <c r="AG11160">
        <v>0.13566900000000001</v>
      </c>
    </row>
    <row r="11161" spans="1:35" x14ac:dyDescent="0.2">
      <c r="A11161">
        <v>11159</v>
      </c>
      <c r="B11161" t="s">
        <v>11194</v>
      </c>
      <c r="C11161">
        <v>2</v>
      </c>
      <c r="D11161">
        <v>600</v>
      </c>
      <c r="E11161">
        <v>600</v>
      </c>
      <c r="F11161">
        <v>10</v>
      </c>
      <c r="G11161">
        <v>1</v>
      </c>
      <c r="H11161">
        <v>2</v>
      </c>
      <c r="I11161">
        <v>1</v>
      </c>
      <c r="J11161">
        <v>1.4999999999999999E-4</v>
      </c>
      <c r="K11161">
        <v>4</v>
      </c>
      <c r="L11161">
        <v>0.4</v>
      </c>
      <c r="M11161">
        <v>3</v>
      </c>
      <c r="N11161">
        <v>0</v>
      </c>
      <c r="O11161">
        <v>9.25</v>
      </c>
      <c r="P11161">
        <v>1</v>
      </c>
      <c r="Q11161">
        <v>0</v>
      </c>
      <c r="R11161">
        <v>5</v>
      </c>
      <c r="S11161">
        <v>5</v>
      </c>
      <c r="T11161">
        <v>34.741093379299997</v>
      </c>
      <c r="U11161">
        <v>1619.0259718899999</v>
      </c>
      <c r="V11161">
        <v>2243.9103456299999</v>
      </c>
      <c r="W11161">
        <v>417.56413825200002</v>
      </c>
      <c r="X11161">
        <v>1826.3462073799999</v>
      </c>
      <c r="Y11161">
        <v>6000</v>
      </c>
      <c r="Z11161">
        <v>0.30439103456299998</v>
      </c>
      <c r="AA11161">
        <v>2.5314151151200002</v>
      </c>
      <c r="AB11161">
        <v>46.994484509499998</v>
      </c>
      <c r="AC11161">
        <v>0.79806289876699998</v>
      </c>
      <c r="AD11161">
        <v>12.2018850335</v>
      </c>
      <c r="AE11161">
        <v>11.130551567199999</v>
      </c>
      <c r="AF11161">
        <v>232.03700000000001</v>
      </c>
      <c r="AG11161">
        <v>73.656399124000004</v>
      </c>
      <c r="AH11161">
        <v>1756.91151089</v>
      </c>
      <c r="AI11161">
        <v>0.13566900000000001</v>
      </c>
    </row>
    <row r="11162" spans="1:35" x14ac:dyDescent="0.2">
      <c r="A11162">
        <v>11160</v>
      </c>
      <c r="B11162" t="s">
        <v>11195</v>
      </c>
      <c r="C11162">
        <v>0</v>
      </c>
      <c r="D11162">
        <v>700</v>
      </c>
      <c r="E11162">
        <v>350</v>
      </c>
      <c r="F11162">
        <v>20</v>
      </c>
      <c r="G11162">
        <v>2</v>
      </c>
      <c r="H11162">
        <v>1</v>
      </c>
      <c r="I11162">
        <v>1</v>
      </c>
      <c r="J11162">
        <v>1.4999999999999999E-4</v>
      </c>
      <c r="K11162">
        <v>1</v>
      </c>
      <c r="L11162">
        <v>0.6</v>
      </c>
      <c r="M11162">
        <v>3</v>
      </c>
      <c r="N11162">
        <v>1</v>
      </c>
      <c r="O11162">
        <v>9.25</v>
      </c>
      <c r="P11162">
        <v>0</v>
      </c>
      <c r="Q11162">
        <v>0</v>
      </c>
      <c r="R11162">
        <v>5</v>
      </c>
      <c r="S11162">
        <v>5</v>
      </c>
      <c r="T11162">
        <v>41.741097492999998</v>
      </c>
      <c r="U11162">
        <v>810.158324634</v>
      </c>
      <c r="V11162">
        <v>2197.0768720000001</v>
      </c>
      <c r="W11162">
        <v>898.24612319899995</v>
      </c>
      <c r="X11162">
        <v>1298.8307488</v>
      </c>
      <c r="Y11162">
        <v>7000</v>
      </c>
      <c r="Z11162">
        <v>0.185547249828</v>
      </c>
      <c r="AA11162">
        <v>6.8748267295299996</v>
      </c>
      <c r="AB11162">
        <v>55.818171607300002</v>
      </c>
      <c r="AC11162">
        <v>0.79168151367299999</v>
      </c>
      <c r="AD11162">
        <v>12.2018850335</v>
      </c>
      <c r="AE11162">
        <v>11.130551567199999</v>
      </c>
      <c r="AF11162">
        <v>273.46899999999999</v>
      </c>
      <c r="AG11162">
        <v>86.817116451100006</v>
      </c>
      <c r="AH11162">
        <v>2416.03442636</v>
      </c>
      <c r="AI11162">
        <v>0.13566900000000001</v>
      </c>
    </row>
    <row r="11163" spans="1:35" x14ac:dyDescent="0.2">
      <c r="A11163">
        <v>11161</v>
      </c>
      <c r="B11163" t="s">
        <v>11196</v>
      </c>
      <c r="C11163">
        <v>0</v>
      </c>
      <c r="D11163">
        <v>400</v>
      </c>
      <c r="E11163">
        <v>400</v>
      </c>
      <c r="F11163">
        <v>10</v>
      </c>
      <c r="G11163">
        <v>1</v>
      </c>
      <c r="H11163">
        <v>1</v>
      </c>
      <c r="I11163">
        <v>0</v>
      </c>
      <c r="J11163">
        <v>5.9000000000000003E-4</v>
      </c>
      <c r="K11163">
        <v>3</v>
      </c>
      <c r="L11163">
        <v>0.5</v>
      </c>
      <c r="M11163">
        <v>3</v>
      </c>
      <c r="N11163">
        <v>0</v>
      </c>
      <c r="O11163">
        <v>9.25</v>
      </c>
      <c r="P11163">
        <v>1</v>
      </c>
      <c r="Q11163">
        <v>0</v>
      </c>
      <c r="R11163">
        <v>5</v>
      </c>
      <c r="S11163">
        <v>5</v>
      </c>
      <c r="T11163">
        <v>34.741093379299997</v>
      </c>
      <c r="U11163">
        <v>810.158324634</v>
      </c>
      <c r="V11163">
        <v>1600.2212480999999</v>
      </c>
      <c r="W11163">
        <v>400.11062404799998</v>
      </c>
      <c r="X11163">
        <v>1200.1106240500001</v>
      </c>
      <c r="Y11163">
        <v>4000</v>
      </c>
      <c r="Z11163">
        <v>0.30002765601199999</v>
      </c>
      <c r="AA11163">
        <v>3.2552329714699999</v>
      </c>
      <c r="AB11163">
        <v>104.76086859999999</v>
      </c>
      <c r="AC11163">
        <v>0.80596154270200004</v>
      </c>
      <c r="AD11163">
        <v>12.2018850335</v>
      </c>
      <c r="AE11163">
        <v>11.130551567199999</v>
      </c>
      <c r="AF11163">
        <v>416.33100000000002</v>
      </c>
      <c r="AG11163">
        <v>132.15449971499999</v>
      </c>
      <c r="AH11163">
        <v>2101.7402604399999</v>
      </c>
      <c r="AI11163">
        <v>0.13566900000000001</v>
      </c>
    </row>
    <row r="11164" spans="1:35" x14ac:dyDescent="0.2">
      <c r="A11164">
        <v>11162</v>
      </c>
      <c r="B11164" t="s">
        <v>11197</v>
      </c>
      <c r="C11164">
        <v>1</v>
      </c>
      <c r="D11164">
        <v>700</v>
      </c>
      <c r="E11164">
        <v>700</v>
      </c>
      <c r="F11164">
        <v>10</v>
      </c>
      <c r="G11164">
        <v>1</v>
      </c>
      <c r="H11164">
        <v>1</v>
      </c>
      <c r="I11164">
        <v>0</v>
      </c>
      <c r="J11164">
        <v>5.9000000000000003E-4</v>
      </c>
      <c r="K11164">
        <v>1</v>
      </c>
      <c r="L11164">
        <v>0.5</v>
      </c>
      <c r="M11164">
        <v>0</v>
      </c>
      <c r="N11164">
        <v>0</v>
      </c>
      <c r="O11164">
        <v>3.5</v>
      </c>
      <c r="P11164">
        <v>1</v>
      </c>
      <c r="Q11164">
        <v>0</v>
      </c>
      <c r="R11164">
        <v>5</v>
      </c>
      <c r="S11164">
        <v>5</v>
      </c>
      <c r="T11164">
        <v>15.465932051599999</v>
      </c>
      <c r="U11164">
        <v>1170.4097310699999</v>
      </c>
      <c r="V11164">
        <v>2526.2573180300001</v>
      </c>
      <c r="W11164">
        <v>563.12865901500004</v>
      </c>
      <c r="X11164">
        <v>1963.12865902</v>
      </c>
      <c r="Y11164">
        <v>7000</v>
      </c>
      <c r="Z11164">
        <v>0.28044695128800001</v>
      </c>
      <c r="AA11164">
        <v>3.3254611865400001</v>
      </c>
      <c r="AB11164">
        <v>89.071253451700002</v>
      </c>
      <c r="AC11164">
        <v>0.79982651301499996</v>
      </c>
      <c r="AD11164">
        <v>12.2018850335</v>
      </c>
      <c r="AE11164">
        <v>11.130551567199999</v>
      </c>
      <c r="AF11164">
        <v>367.1</v>
      </c>
      <c r="AG11164">
        <v>116.528977752</v>
      </c>
      <c r="AH11164">
        <v>3243.2423342900001</v>
      </c>
      <c r="AI11164">
        <v>0.13566900000000001</v>
      </c>
    </row>
    <row r="11165" spans="1:35" x14ac:dyDescent="0.2">
      <c r="A11165">
        <v>11163</v>
      </c>
      <c r="B11165" t="s">
        <v>11198</v>
      </c>
      <c r="C11165">
        <v>2</v>
      </c>
      <c r="D11165">
        <v>600</v>
      </c>
      <c r="E11165">
        <v>300</v>
      </c>
      <c r="F11165">
        <v>20</v>
      </c>
      <c r="G11165">
        <v>2</v>
      </c>
      <c r="H11165">
        <v>1</v>
      </c>
      <c r="I11165">
        <v>1</v>
      </c>
      <c r="J11165">
        <v>5.9000000000000003E-4</v>
      </c>
      <c r="K11165">
        <v>4</v>
      </c>
      <c r="L11165">
        <v>0.5</v>
      </c>
      <c r="M11165">
        <v>2</v>
      </c>
      <c r="N11165">
        <v>0</v>
      </c>
      <c r="O11165">
        <v>7.25</v>
      </c>
      <c r="P11165">
        <v>0</v>
      </c>
      <c r="Q11165">
        <v>0</v>
      </c>
      <c r="R11165">
        <v>5</v>
      </c>
      <c r="S11165">
        <v>5</v>
      </c>
      <c r="T11165">
        <v>28.0366894392</v>
      </c>
      <c r="U11165">
        <v>1619.0259718899999</v>
      </c>
      <c r="V11165">
        <v>2076.3121686899999</v>
      </c>
      <c r="W11165">
        <v>738.15608434499995</v>
      </c>
      <c r="X11165">
        <v>1338.1560843499999</v>
      </c>
      <c r="Y11165">
        <v>6000</v>
      </c>
      <c r="Z11165">
        <v>0.22302601405799999</v>
      </c>
      <c r="AA11165">
        <v>6.6435296499399996</v>
      </c>
      <c r="AB11165">
        <v>101.492968652</v>
      </c>
      <c r="AC11165">
        <v>0.78588662822499999</v>
      </c>
      <c r="AD11165">
        <v>12.2018850335</v>
      </c>
      <c r="AE11165">
        <v>11.130551567199999</v>
      </c>
      <c r="AF11165">
        <v>416.61700000000002</v>
      </c>
      <c r="AG11165">
        <v>132.254821531</v>
      </c>
      <c r="AH11165">
        <v>3155.05869717</v>
      </c>
      <c r="AI11165">
        <v>0.13566900000000001</v>
      </c>
    </row>
    <row r="11166" spans="1:35" x14ac:dyDescent="0.2">
      <c r="A11166">
        <v>11164</v>
      </c>
      <c r="B11166" t="s">
        <v>11199</v>
      </c>
      <c r="C11166">
        <v>1</v>
      </c>
      <c r="D11166">
        <v>700</v>
      </c>
      <c r="E11166">
        <v>700</v>
      </c>
      <c r="F11166">
        <v>10</v>
      </c>
      <c r="G11166">
        <v>1</v>
      </c>
      <c r="H11166">
        <v>1</v>
      </c>
      <c r="I11166">
        <v>0</v>
      </c>
      <c r="J11166">
        <v>1.4999999999999999E-4</v>
      </c>
      <c r="K11166">
        <v>3</v>
      </c>
      <c r="L11166">
        <v>0.3</v>
      </c>
      <c r="M11166">
        <v>0</v>
      </c>
      <c r="N11166">
        <v>0</v>
      </c>
      <c r="O11166">
        <v>3.5</v>
      </c>
      <c r="P11166">
        <v>0</v>
      </c>
      <c r="Q11166">
        <v>5</v>
      </c>
      <c r="R11166">
        <v>5</v>
      </c>
      <c r="S11166">
        <v>5</v>
      </c>
      <c r="T11166">
        <v>15.465932051599999</v>
      </c>
      <c r="U11166">
        <v>1050.6464845999999</v>
      </c>
      <c r="V11166">
        <v>2507.0919415799999</v>
      </c>
      <c r="W11166">
        <v>332.12758247400001</v>
      </c>
      <c r="X11166">
        <v>2174.9643591099998</v>
      </c>
      <c r="Y11166">
        <v>7000</v>
      </c>
      <c r="Z11166">
        <v>0.31070919415800002</v>
      </c>
      <c r="AA11166">
        <v>1.84935959397</v>
      </c>
      <c r="AB11166">
        <v>44.649164156399998</v>
      </c>
      <c r="AC11166">
        <v>0.82383999916499995</v>
      </c>
      <c r="AD11166">
        <v>12.2018850335</v>
      </c>
      <c r="AE11166">
        <v>11.130551567199999</v>
      </c>
      <c r="AF11166">
        <v>222.58099999999999</v>
      </c>
      <c r="AG11166">
        <v>70.654800350100004</v>
      </c>
      <c r="AH11166">
        <v>1966.4508907899999</v>
      </c>
      <c r="AI11166">
        <v>0.13566900000000001</v>
      </c>
    </row>
    <row r="11167" spans="1:35" x14ac:dyDescent="0.2">
      <c r="A11167">
        <v>11165</v>
      </c>
      <c r="B11167" t="s">
        <v>11200</v>
      </c>
      <c r="C11167">
        <v>1</v>
      </c>
      <c r="D11167">
        <v>600</v>
      </c>
      <c r="E11167">
        <v>600</v>
      </c>
      <c r="F11167">
        <v>10</v>
      </c>
      <c r="G11167">
        <v>1</v>
      </c>
      <c r="H11167">
        <v>1</v>
      </c>
      <c r="I11167">
        <v>0</v>
      </c>
      <c r="J11167">
        <v>1.4999999999999999E-4</v>
      </c>
      <c r="K11167">
        <v>1</v>
      </c>
      <c r="L11167">
        <v>0.4</v>
      </c>
      <c r="M11167">
        <v>0</v>
      </c>
      <c r="N11167">
        <v>0</v>
      </c>
      <c r="O11167">
        <v>3.5</v>
      </c>
      <c r="P11167">
        <v>0</v>
      </c>
      <c r="Q11167">
        <v>5</v>
      </c>
      <c r="R11167">
        <v>5</v>
      </c>
      <c r="S11167">
        <v>5</v>
      </c>
      <c r="T11167">
        <v>15.465932051599999</v>
      </c>
      <c r="U11167">
        <v>1050.6464845999999</v>
      </c>
      <c r="V11167">
        <v>2224.9679718100001</v>
      </c>
      <c r="W11167">
        <v>409.98718872400002</v>
      </c>
      <c r="X11167">
        <v>1814.9807830899999</v>
      </c>
      <c r="Y11167">
        <v>6000</v>
      </c>
      <c r="Z11167">
        <v>0.30249679718099998</v>
      </c>
      <c r="AA11167">
        <v>3.0283898035800001</v>
      </c>
      <c r="AB11167">
        <v>48.1471610997</v>
      </c>
      <c r="AC11167">
        <v>0.801709572639</v>
      </c>
      <c r="AD11167">
        <v>12.2018850335</v>
      </c>
      <c r="AE11167">
        <v>11.130551567199999</v>
      </c>
      <c r="AF11167">
        <v>237.221</v>
      </c>
      <c r="AG11167">
        <v>75.309697076500001</v>
      </c>
      <c r="AH11167">
        <v>1796.48497109</v>
      </c>
      <c r="AI11167">
        <v>0.13566900000000001</v>
      </c>
    </row>
    <row r="11168" spans="1:35" x14ac:dyDescent="0.2">
      <c r="A11168">
        <v>11166</v>
      </c>
      <c r="B11168" t="s">
        <v>11201</v>
      </c>
      <c r="C11168">
        <v>3</v>
      </c>
      <c r="D11168">
        <v>700</v>
      </c>
      <c r="E11168">
        <v>700</v>
      </c>
      <c r="F11168">
        <v>10</v>
      </c>
      <c r="G11168">
        <v>1</v>
      </c>
      <c r="H11168">
        <v>2</v>
      </c>
      <c r="I11168">
        <v>1</v>
      </c>
      <c r="J11168">
        <v>1.4999999999999999E-4</v>
      </c>
      <c r="K11168">
        <v>1</v>
      </c>
      <c r="L11168">
        <v>0.5</v>
      </c>
      <c r="M11168">
        <v>3</v>
      </c>
      <c r="N11168">
        <v>0</v>
      </c>
      <c r="O11168">
        <v>9.25</v>
      </c>
      <c r="P11168">
        <v>1</v>
      </c>
      <c r="Q11168">
        <v>0</v>
      </c>
      <c r="R11168">
        <v>5</v>
      </c>
      <c r="S11168">
        <v>5</v>
      </c>
      <c r="T11168">
        <v>34.741093379299997</v>
      </c>
      <c r="U11168">
        <v>2225.9549442299999</v>
      </c>
      <c r="V11168">
        <v>2461.1132942999998</v>
      </c>
      <c r="W11168">
        <v>530.55664715199998</v>
      </c>
      <c r="X11168">
        <v>1930.5566471499999</v>
      </c>
      <c r="Y11168">
        <v>7000</v>
      </c>
      <c r="Z11168">
        <v>0.27579380673600001</v>
      </c>
      <c r="AA11168">
        <v>3.1468226980299998</v>
      </c>
      <c r="AB11168">
        <v>46.199384829099998</v>
      </c>
      <c r="AC11168">
        <v>0.80050680562900001</v>
      </c>
      <c r="AD11168">
        <v>12.2018850335</v>
      </c>
      <c r="AE11168">
        <v>11.130551567199999</v>
      </c>
      <c r="AF11168">
        <v>231.453</v>
      </c>
      <c r="AG11168">
        <v>73.479150933400007</v>
      </c>
      <c r="AH11168">
        <v>2044.83292835</v>
      </c>
      <c r="AI11168">
        <v>0.13566900000000001</v>
      </c>
    </row>
    <row r="11169" spans="1:35" x14ac:dyDescent="0.2">
      <c r="A11169">
        <v>11167</v>
      </c>
      <c r="B11169" t="s">
        <v>11202</v>
      </c>
      <c r="C11169">
        <v>2</v>
      </c>
      <c r="D11169">
        <v>700</v>
      </c>
      <c r="E11169">
        <v>700</v>
      </c>
      <c r="F11169">
        <v>10</v>
      </c>
      <c r="G11169">
        <v>1</v>
      </c>
      <c r="H11169">
        <v>1</v>
      </c>
      <c r="I11169">
        <v>0</v>
      </c>
      <c r="J11169">
        <v>1.4999999999999999E-4</v>
      </c>
      <c r="K11169">
        <v>1</v>
      </c>
      <c r="L11169">
        <v>0.3</v>
      </c>
      <c r="M11169">
        <v>3</v>
      </c>
      <c r="N11169">
        <v>0</v>
      </c>
      <c r="O11169">
        <v>9.25</v>
      </c>
      <c r="P11169">
        <v>0</v>
      </c>
      <c r="Q11169">
        <v>0</v>
      </c>
      <c r="R11169">
        <v>5</v>
      </c>
      <c r="S11169">
        <v>5</v>
      </c>
      <c r="T11169">
        <v>34.741093379299997</v>
      </c>
      <c r="U11169">
        <v>1619.0259718899999</v>
      </c>
      <c r="V11169">
        <v>2527.55204374</v>
      </c>
      <c r="W11169">
        <v>338.265613121</v>
      </c>
      <c r="X11169">
        <v>2189.28643061</v>
      </c>
      <c r="Y11169">
        <v>7000</v>
      </c>
      <c r="Z11169">
        <v>0.31275520437400001</v>
      </c>
      <c r="AA11169">
        <v>2.1825373606</v>
      </c>
      <c r="AB11169">
        <v>39.799047105500001</v>
      </c>
      <c r="AC11169">
        <v>0.80514242895599997</v>
      </c>
      <c r="AD11169">
        <v>12.2018850335</v>
      </c>
      <c r="AE11169">
        <v>11.130551567199999</v>
      </c>
      <c r="AF11169">
        <v>208.24799999999999</v>
      </c>
      <c r="AG11169">
        <v>66.119163495699993</v>
      </c>
      <c r="AH11169">
        <v>1839.82220003</v>
      </c>
      <c r="AI11169">
        <v>0.13566900000000001</v>
      </c>
    </row>
    <row r="11170" spans="1:35" x14ac:dyDescent="0.2">
      <c r="A11170">
        <v>11168</v>
      </c>
      <c r="B11170" t="s">
        <v>11203</v>
      </c>
      <c r="C11170">
        <v>3</v>
      </c>
      <c r="D11170">
        <v>700</v>
      </c>
      <c r="E11170">
        <v>350</v>
      </c>
      <c r="F11170">
        <v>20</v>
      </c>
      <c r="G11170">
        <v>2</v>
      </c>
      <c r="H11170">
        <v>1</v>
      </c>
      <c r="I11170">
        <v>1</v>
      </c>
      <c r="J11170">
        <v>5.9000000000000003E-4</v>
      </c>
      <c r="K11170">
        <v>3</v>
      </c>
      <c r="L11170">
        <v>0.6</v>
      </c>
      <c r="M11170">
        <v>2</v>
      </c>
      <c r="N11170">
        <v>0</v>
      </c>
      <c r="O11170">
        <v>7.25</v>
      </c>
      <c r="P11170">
        <v>1</v>
      </c>
      <c r="Q11170">
        <v>0</v>
      </c>
      <c r="R11170">
        <v>5</v>
      </c>
      <c r="S11170">
        <v>5</v>
      </c>
      <c r="T11170">
        <v>28.0366894392</v>
      </c>
      <c r="U11170">
        <v>2225.9549442299999</v>
      </c>
      <c r="V11170">
        <v>2200.6408120199999</v>
      </c>
      <c r="W11170">
        <v>900.38448721099996</v>
      </c>
      <c r="X11170">
        <v>1300.25632481</v>
      </c>
      <c r="Y11170">
        <v>7000</v>
      </c>
      <c r="Z11170">
        <v>0.18575090354400001</v>
      </c>
      <c r="AA11170">
        <v>7.2330146253900001</v>
      </c>
      <c r="AB11170">
        <v>95.363113880599997</v>
      </c>
      <c r="AC11170">
        <v>0.786176844948</v>
      </c>
      <c r="AD11170">
        <v>12.2018850335</v>
      </c>
      <c r="AE11170">
        <v>11.130551567199999</v>
      </c>
      <c r="AF11170">
        <v>399.178</v>
      </c>
      <c r="AG11170">
        <v>126.714741952</v>
      </c>
      <c r="AH11170">
        <v>3526.6439349399998</v>
      </c>
      <c r="AI11170">
        <v>0.13566900000000001</v>
      </c>
    </row>
    <row r="11171" spans="1:35" x14ac:dyDescent="0.2">
      <c r="A11171">
        <v>11169</v>
      </c>
      <c r="B11171" t="s">
        <v>11204</v>
      </c>
      <c r="C11171">
        <v>0</v>
      </c>
      <c r="D11171">
        <v>400</v>
      </c>
      <c r="E11171">
        <v>400</v>
      </c>
      <c r="F11171">
        <v>10</v>
      </c>
      <c r="G11171">
        <v>1</v>
      </c>
      <c r="H11171">
        <v>1</v>
      </c>
      <c r="I11171">
        <v>0</v>
      </c>
      <c r="J11171">
        <v>5.9000000000000003E-4</v>
      </c>
      <c r="K11171">
        <v>3</v>
      </c>
      <c r="L11171">
        <v>0.1</v>
      </c>
      <c r="M11171">
        <v>1</v>
      </c>
      <c r="N11171">
        <v>0</v>
      </c>
      <c r="O11171">
        <v>5.5</v>
      </c>
      <c r="P11171">
        <v>0</v>
      </c>
      <c r="Q11171">
        <v>0</v>
      </c>
      <c r="R11171">
        <v>5</v>
      </c>
      <c r="S11171">
        <v>5</v>
      </c>
      <c r="T11171">
        <v>22.1703359917</v>
      </c>
      <c r="U11171">
        <v>810.158324634</v>
      </c>
      <c r="V11171">
        <v>1600.2212480999999</v>
      </c>
      <c r="W11171">
        <v>80.022124809800005</v>
      </c>
      <c r="X11171">
        <v>1520.19912329</v>
      </c>
      <c r="Y11171">
        <v>4000</v>
      </c>
      <c r="Z11171">
        <v>0.38004978082200003</v>
      </c>
      <c r="AA11171">
        <v>1.04217777101</v>
      </c>
      <c r="AB11171">
        <v>90.223518062599993</v>
      </c>
      <c r="AC11171">
        <v>0.89439711525200005</v>
      </c>
      <c r="AD11171">
        <v>12.2018850335</v>
      </c>
      <c r="AE11171">
        <v>11.130551567199999</v>
      </c>
      <c r="AF11171">
        <v>363.851</v>
      </c>
      <c r="AG11171">
        <v>115.49252955</v>
      </c>
      <c r="AH11171">
        <v>1836.8084420800001</v>
      </c>
      <c r="AI11171">
        <v>0.13566900000000001</v>
      </c>
    </row>
    <row r="11172" spans="1:35" x14ac:dyDescent="0.2">
      <c r="A11172">
        <v>11170</v>
      </c>
      <c r="B11172" t="s">
        <v>11205</v>
      </c>
      <c r="C11172">
        <v>1</v>
      </c>
      <c r="D11172">
        <v>400</v>
      </c>
      <c r="E11172">
        <v>400</v>
      </c>
      <c r="F11172">
        <v>10</v>
      </c>
      <c r="G11172">
        <v>1</v>
      </c>
      <c r="H11172">
        <v>2</v>
      </c>
      <c r="I11172">
        <v>1</v>
      </c>
      <c r="J11172">
        <v>1.4999999999999999E-4</v>
      </c>
      <c r="K11172">
        <v>4</v>
      </c>
      <c r="L11172">
        <v>0.4</v>
      </c>
      <c r="M11172">
        <v>2</v>
      </c>
      <c r="N11172">
        <v>0</v>
      </c>
      <c r="O11172">
        <v>7.25</v>
      </c>
      <c r="P11172">
        <v>0</v>
      </c>
      <c r="Q11172">
        <v>5</v>
      </c>
      <c r="R11172">
        <v>5</v>
      </c>
      <c r="S11172">
        <v>5</v>
      </c>
      <c r="T11172">
        <v>28.0366894392</v>
      </c>
      <c r="U11172">
        <v>1050.6464845999999</v>
      </c>
      <c r="V11172">
        <v>1636.88284454</v>
      </c>
      <c r="W11172">
        <v>334.75313781699998</v>
      </c>
      <c r="X11172">
        <v>1302.12970673</v>
      </c>
      <c r="Y11172">
        <v>4000</v>
      </c>
      <c r="Z11172">
        <v>0.325532426682</v>
      </c>
      <c r="AA11172">
        <v>2.8131550189499999</v>
      </c>
      <c r="AB11172">
        <v>55.118354258300002</v>
      </c>
      <c r="AC11172">
        <v>0.79691772763000002</v>
      </c>
      <c r="AD11172">
        <v>12.2018850335</v>
      </c>
      <c r="AE11172">
        <v>11.130551567199999</v>
      </c>
      <c r="AF11172">
        <v>258.59199999999998</v>
      </c>
      <c r="AG11172">
        <v>82.060863605500003</v>
      </c>
      <c r="AH11172">
        <v>1305.43538057</v>
      </c>
      <c r="AI11172">
        <v>0.13566900000000001</v>
      </c>
    </row>
    <row r="11173" spans="1:35" x14ac:dyDescent="0.2">
      <c r="A11173">
        <v>11171</v>
      </c>
      <c r="B11173" t="s">
        <v>11206</v>
      </c>
      <c r="C11173">
        <v>0</v>
      </c>
      <c r="D11173">
        <v>800</v>
      </c>
      <c r="E11173">
        <v>400</v>
      </c>
      <c r="F11173">
        <v>20</v>
      </c>
      <c r="G11173">
        <v>2</v>
      </c>
      <c r="H11173">
        <v>1</v>
      </c>
      <c r="I11173">
        <v>1</v>
      </c>
      <c r="J11173">
        <v>5.9000000000000003E-4</v>
      </c>
      <c r="K11173">
        <v>2</v>
      </c>
      <c r="L11173">
        <v>0.5</v>
      </c>
      <c r="M11173">
        <v>3</v>
      </c>
      <c r="N11173">
        <v>0</v>
      </c>
      <c r="O11173">
        <v>9.25</v>
      </c>
      <c r="P11173">
        <v>0</v>
      </c>
      <c r="Q11173">
        <v>0</v>
      </c>
      <c r="R11173">
        <v>5</v>
      </c>
      <c r="S11173">
        <v>5</v>
      </c>
      <c r="T11173">
        <v>34.741093379299997</v>
      </c>
      <c r="U11173">
        <v>810.158324634</v>
      </c>
      <c r="V11173">
        <v>2400.4424961899999</v>
      </c>
      <c r="W11173">
        <v>800.22124809699994</v>
      </c>
      <c r="X11173">
        <v>1600.2212480999999</v>
      </c>
      <c r="Y11173">
        <v>8000</v>
      </c>
      <c r="Z11173">
        <v>0.20002765601200001</v>
      </c>
      <c r="AA11173">
        <v>4.65392628646</v>
      </c>
      <c r="AB11173">
        <v>88.195342267800001</v>
      </c>
      <c r="AC11173">
        <v>0.79809461376199997</v>
      </c>
      <c r="AD11173">
        <v>12.2018850335</v>
      </c>
      <c r="AE11173">
        <v>11.130551567199999</v>
      </c>
      <c r="AF11173">
        <v>368.517</v>
      </c>
      <c r="AG11173">
        <v>116.979799769</v>
      </c>
      <c r="AH11173">
        <v>3720.7270924099998</v>
      </c>
      <c r="AI11173">
        <v>0.13566900000000001</v>
      </c>
    </row>
    <row r="11174" spans="1:35" x14ac:dyDescent="0.2">
      <c r="A11174">
        <v>11172</v>
      </c>
      <c r="B11174" t="s">
        <v>11207</v>
      </c>
      <c r="C11174">
        <v>2</v>
      </c>
      <c r="D11174">
        <v>600</v>
      </c>
      <c r="E11174">
        <v>600</v>
      </c>
      <c r="F11174">
        <v>10</v>
      </c>
      <c r="G11174">
        <v>1</v>
      </c>
      <c r="H11174">
        <v>2</v>
      </c>
      <c r="I11174">
        <v>1</v>
      </c>
      <c r="J11174">
        <v>5.9000000000000003E-4</v>
      </c>
      <c r="K11174">
        <v>3</v>
      </c>
      <c r="L11174">
        <v>0.3</v>
      </c>
      <c r="M11174">
        <v>3</v>
      </c>
      <c r="N11174">
        <v>1</v>
      </c>
      <c r="O11174">
        <v>9.25</v>
      </c>
      <c r="P11174">
        <v>0</v>
      </c>
      <c r="Q11174">
        <v>0</v>
      </c>
      <c r="R11174">
        <v>5</v>
      </c>
      <c r="S11174">
        <v>5</v>
      </c>
      <c r="T11174">
        <v>41.741097492999998</v>
      </c>
      <c r="U11174">
        <v>1619.0259718899999</v>
      </c>
      <c r="V11174">
        <v>2243.9103456299999</v>
      </c>
      <c r="W11174">
        <v>313.17310368900002</v>
      </c>
      <c r="X11174">
        <v>1930.7372419400001</v>
      </c>
      <c r="Y11174">
        <v>6000</v>
      </c>
      <c r="Z11174">
        <v>0.32178954032399998</v>
      </c>
      <c r="AA11174">
        <v>2.0548341990000001</v>
      </c>
      <c r="AB11174">
        <v>85.357288849499994</v>
      </c>
      <c r="AC11174">
        <v>0.80572139484899996</v>
      </c>
      <c r="AD11174">
        <v>12.2018850335</v>
      </c>
      <c r="AE11174">
        <v>11.130551567199999</v>
      </c>
      <c r="AF11174">
        <v>351.44</v>
      </c>
      <c r="AG11174">
        <v>111.550281044</v>
      </c>
      <c r="AH11174">
        <v>2660.99364062</v>
      </c>
      <c r="AI11174">
        <v>0.13566900000000001</v>
      </c>
    </row>
    <row r="11175" spans="1:35" x14ac:dyDescent="0.2">
      <c r="A11175">
        <v>11173</v>
      </c>
      <c r="B11175" t="s">
        <v>11208</v>
      </c>
      <c r="C11175">
        <v>1</v>
      </c>
      <c r="D11175">
        <v>600</v>
      </c>
      <c r="E11175">
        <v>600</v>
      </c>
      <c r="F11175">
        <v>10</v>
      </c>
      <c r="G11175">
        <v>1</v>
      </c>
      <c r="H11175">
        <v>1</v>
      </c>
      <c r="I11175">
        <v>0</v>
      </c>
      <c r="J11175">
        <v>5.9000000000000003E-4</v>
      </c>
      <c r="K11175">
        <v>3</v>
      </c>
      <c r="L11175">
        <v>0.1</v>
      </c>
      <c r="M11175">
        <v>3</v>
      </c>
      <c r="N11175">
        <v>1</v>
      </c>
      <c r="O11175">
        <v>9.25</v>
      </c>
      <c r="P11175">
        <v>0</v>
      </c>
      <c r="Q11175">
        <v>5</v>
      </c>
      <c r="R11175">
        <v>5</v>
      </c>
      <c r="S11175">
        <v>5</v>
      </c>
      <c r="T11175">
        <v>41.741097492999998</v>
      </c>
      <c r="U11175">
        <v>1050.6464845999999</v>
      </c>
      <c r="V11175">
        <v>2224.9679718100001</v>
      </c>
      <c r="W11175">
        <v>102.49679718100001</v>
      </c>
      <c r="X11175">
        <v>2122.47117463</v>
      </c>
      <c r="Y11175">
        <v>6000</v>
      </c>
      <c r="Z11175">
        <v>0.35374519577199998</v>
      </c>
      <c r="AA11175">
        <v>0.76336405731300006</v>
      </c>
      <c r="AB11175">
        <v>78.376586376800006</v>
      </c>
      <c r="AC11175">
        <v>0.86288655894900002</v>
      </c>
      <c r="AD11175">
        <v>12.2018850335</v>
      </c>
      <c r="AE11175">
        <v>11.130551567199999</v>
      </c>
      <c r="AF11175">
        <v>325.50099999999998</v>
      </c>
      <c r="AG11175">
        <v>103.335273594</v>
      </c>
      <c r="AH11175">
        <v>2465.0332583300001</v>
      </c>
      <c r="AI11175">
        <v>0.13566900000000001</v>
      </c>
    </row>
    <row r="11176" spans="1:35" x14ac:dyDescent="0.2">
      <c r="A11176">
        <v>11174</v>
      </c>
      <c r="B11176" t="s">
        <v>11209</v>
      </c>
      <c r="C11176">
        <v>2</v>
      </c>
      <c r="D11176">
        <v>700</v>
      </c>
      <c r="E11176">
        <v>350</v>
      </c>
      <c r="F11176">
        <v>20</v>
      </c>
      <c r="G11176">
        <v>2</v>
      </c>
      <c r="H11176">
        <v>1</v>
      </c>
      <c r="I11176">
        <v>1</v>
      </c>
      <c r="J11176">
        <v>5.9000000000000003E-4</v>
      </c>
      <c r="K11176">
        <v>2</v>
      </c>
      <c r="L11176">
        <v>0.1</v>
      </c>
      <c r="M11176">
        <v>3</v>
      </c>
      <c r="N11176">
        <v>0</v>
      </c>
      <c r="O11176">
        <v>9.25</v>
      </c>
      <c r="P11176">
        <v>0</v>
      </c>
      <c r="Q11176">
        <v>0</v>
      </c>
      <c r="R11176">
        <v>5</v>
      </c>
      <c r="S11176">
        <v>5</v>
      </c>
      <c r="T11176">
        <v>34.741093379299997</v>
      </c>
      <c r="U11176">
        <v>1619.0259718899999</v>
      </c>
      <c r="V11176">
        <v>2294.5993925299999</v>
      </c>
      <c r="W11176">
        <v>159.45993925299999</v>
      </c>
      <c r="X11176">
        <v>2135.13945328</v>
      </c>
      <c r="Y11176">
        <v>7000</v>
      </c>
      <c r="Z11176">
        <v>0.305019921897</v>
      </c>
      <c r="AA11176">
        <v>2.2821616928999999</v>
      </c>
      <c r="AB11176">
        <v>74.735684645399999</v>
      </c>
      <c r="AC11176">
        <v>0.82333591856599997</v>
      </c>
      <c r="AD11176">
        <v>12.2018850335</v>
      </c>
      <c r="AE11176">
        <v>11.130551567199999</v>
      </c>
      <c r="AF11176">
        <v>318.72800000000001</v>
      </c>
      <c r="AG11176">
        <v>101.17361885699999</v>
      </c>
      <c r="AH11176">
        <v>2815.8870681600001</v>
      </c>
      <c r="AI11176">
        <v>0.13566900000000001</v>
      </c>
    </row>
    <row r="11177" spans="1:35" x14ac:dyDescent="0.2">
      <c r="A11177">
        <v>11175</v>
      </c>
      <c r="B11177" t="s">
        <v>11210</v>
      </c>
      <c r="C11177">
        <v>3</v>
      </c>
      <c r="D11177">
        <v>600</v>
      </c>
      <c r="E11177">
        <v>600</v>
      </c>
      <c r="F11177">
        <v>10</v>
      </c>
      <c r="G11177">
        <v>1</v>
      </c>
      <c r="H11177">
        <v>1</v>
      </c>
      <c r="I11177">
        <v>0</v>
      </c>
      <c r="J11177">
        <v>5.9000000000000003E-4</v>
      </c>
      <c r="K11177">
        <v>1</v>
      </c>
      <c r="L11177">
        <v>0.4</v>
      </c>
      <c r="M11177">
        <v>3</v>
      </c>
      <c r="N11177">
        <v>1</v>
      </c>
      <c r="O11177">
        <v>9.25</v>
      </c>
      <c r="P11177">
        <v>0</v>
      </c>
      <c r="Q11177">
        <v>5</v>
      </c>
      <c r="R11177">
        <v>5</v>
      </c>
      <c r="S11177">
        <v>5</v>
      </c>
      <c r="T11177">
        <v>41.741097492999998</v>
      </c>
      <c r="U11177">
        <v>1972.2173032200001</v>
      </c>
      <c r="V11177">
        <v>2188.52763469</v>
      </c>
      <c r="W11177">
        <v>395.41105387699997</v>
      </c>
      <c r="X11177">
        <v>1793.1165808200001</v>
      </c>
      <c r="Y11177">
        <v>6000</v>
      </c>
      <c r="Z11177">
        <v>0.29885276346900003</v>
      </c>
      <c r="AA11177">
        <v>2.3932999981299998</v>
      </c>
      <c r="AB11177">
        <v>84.258669060299994</v>
      </c>
      <c r="AC11177">
        <v>0.80464838735300004</v>
      </c>
      <c r="AD11177">
        <v>12.2018850335</v>
      </c>
      <c r="AE11177">
        <v>11.130551567199999</v>
      </c>
      <c r="AF11177">
        <v>348.98899999999998</v>
      </c>
      <c r="AG11177">
        <v>110.789054046</v>
      </c>
      <c r="AH11177">
        <v>2642.9089059399998</v>
      </c>
      <c r="AI11177">
        <v>0.13566900000000001</v>
      </c>
    </row>
    <row r="11178" spans="1:35" x14ac:dyDescent="0.2">
      <c r="A11178">
        <v>11176</v>
      </c>
      <c r="B11178" t="s">
        <v>11211</v>
      </c>
      <c r="C11178">
        <v>3</v>
      </c>
      <c r="D11178">
        <v>800</v>
      </c>
      <c r="E11178">
        <v>400</v>
      </c>
      <c r="F11178">
        <v>20</v>
      </c>
      <c r="G11178">
        <v>2</v>
      </c>
      <c r="H11178">
        <v>1</v>
      </c>
      <c r="I11178">
        <v>1</v>
      </c>
      <c r="J11178">
        <v>5.9000000000000003E-4</v>
      </c>
      <c r="K11178">
        <v>1</v>
      </c>
      <c r="L11178">
        <v>0.3</v>
      </c>
      <c r="M11178">
        <v>0</v>
      </c>
      <c r="N11178">
        <v>0</v>
      </c>
      <c r="O11178">
        <v>3.5</v>
      </c>
      <c r="P11178">
        <v>1</v>
      </c>
      <c r="Q11178">
        <v>0</v>
      </c>
      <c r="R11178">
        <v>5</v>
      </c>
      <c r="S11178">
        <v>5</v>
      </c>
      <c r="T11178">
        <v>15.465932051599999</v>
      </c>
      <c r="U11178">
        <v>2225.9549442299999</v>
      </c>
      <c r="V11178">
        <v>2404.2525083400001</v>
      </c>
      <c r="W11178">
        <v>481.27575250199999</v>
      </c>
      <c r="X11178">
        <v>1922.9767558399999</v>
      </c>
      <c r="Y11178">
        <v>8000</v>
      </c>
      <c r="Z11178">
        <v>0.24037209447999999</v>
      </c>
      <c r="AA11178">
        <v>4.1441534609400001</v>
      </c>
      <c r="AB11178">
        <v>80.382488065499999</v>
      </c>
      <c r="AC11178">
        <v>0.80051222898899999</v>
      </c>
      <c r="AD11178">
        <v>12.2018850335</v>
      </c>
      <c r="AE11178">
        <v>11.130551567199999</v>
      </c>
      <c r="AF11178">
        <v>342.351</v>
      </c>
      <c r="AG11178">
        <v>108.659590356</v>
      </c>
      <c r="AH11178">
        <v>3456.54241409</v>
      </c>
      <c r="AI11178">
        <v>0.13566900000000001</v>
      </c>
    </row>
    <row r="11179" spans="1:35" x14ac:dyDescent="0.2">
      <c r="A11179">
        <v>11177</v>
      </c>
      <c r="B11179" t="s">
        <v>11212</v>
      </c>
      <c r="C11179">
        <v>1</v>
      </c>
      <c r="D11179">
        <v>400</v>
      </c>
      <c r="E11179">
        <v>400</v>
      </c>
      <c r="F11179">
        <v>10</v>
      </c>
      <c r="G11179">
        <v>1</v>
      </c>
      <c r="H11179">
        <v>1</v>
      </c>
      <c r="I11179">
        <v>0</v>
      </c>
      <c r="J11179">
        <v>5.9000000000000003E-4</v>
      </c>
      <c r="K11179">
        <v>4</v>
      </c>
      <c r="L11179">
        <v>0.3</v>
      </c>
      <c r="M11179">
        <v>0</v>
      </c>
      <c r="N11179">
        <v>1</v>
      </c>
      <c r="O11179">
        <v>0</v>
      </c>
      <c r="P11179">
        <v>0</v>
      </c>
      <c r="Q11179">
        <v>5</v>
      </c>
      <c r="R11179">
        <v>5</v>
      </c>
      <c r="S11179">
        <v>5</v>
      </c>
      <c r="T11179">
        <v>10.733229270300001</v>
      </c>
      <c r="U11179">
        <v>1050.6464845999999</v>
      </c>
      <c r="V11179">
        <v>1636.88284454</v>
      </c>
      <c r="W11179">
        <v>251.064853363</v>
      </c>
      <c r="X11179">
        <v>1385.81799118</v>
      </c>
      <c r="Y11179">
        <v>4000</v>
      </c>
      <c r="Z11179">
        <v>0.34645449779499998</v>
      </c>
      <c r="AA11179">
        <v>2.29279240878</v>
      </c>
      <c r="AB11179">
        <v>104.47858073800001</v>
      </c>
      <c r="AC11179">
        <v>0.80592012555299997</v>
      </c>
      <c r="AD11179">
        <v>12.2018850335</v>
      </c>
      <c r="AE11179">
        <v>11.130551567199999</v>
      </c>
      <c r="AF11179">
        <v>412.44900000000001</v>
      </c>
      <c r="AG11179">
        <v>130.909729873</v>
      </c>
      <c r="AH11179">
        <v>2082.1429792099998</v>
      </c>
      <c r="AI11179">
        <v>0.13566900000000001</v>
      </c>
    </row>
    <row r="11180" spans="1:35" x14ac:dyDescent="0.2">
      <c r="A11180">
        <v>11178</v>
      </c>
      <c r="B11180" t="s">
        <v>11213</v>
      </c>
      <c r="C11180">
        <v>0</v>
      </c>
      <c r="D11180">
        <v>700</v>
      </c>
      <c r="E11180">
        <v>350</v>
      </c>
      <c r="F11180">
        <v>20</v>
      </c>
      <c r="G11180">
        <v>2</v>
      </c>
      <c r="H11180">
        <v>1</v>
      </c>
      <c r="I11180">
        <v>1</v>
      </c>
      <c r="J11180">
        <v>1.4999999999999999E-4</v>
      </c>
      <c r="K11180">
        <v>1</v>
      </c>
      <c r="L11180">
        <v>0.2</v>
      </c>
      <c r="M11180">
        <v>0</v>
      </c>
      <c r="N11180">
        <v>1</v>
      </c>
      <c r="O11180">
        <v>0</v>
      </c>
      <c r="P11180">
        <v>0</v>
      </c>
      <c r="Q11180">
        <v>0</v>
      </c>
      <c r="R11180">
        <v>5</v>
      </c>
      <c r="S11180">
        <v>5</v>
      </c>
      <c r="T11180">
        <v>10.733229270300001</v>
      </c>
      <c r="U11180">
        <v>810.158324634</v>
      </c>
      <c r="V11180">
        <v>2197.0768720000001</v>
      </c>
      <c r="W11180">
        <v>299.41537439899997</v>
      </c>
      <c r="X11180">
        <v>1897.6614976000001</v>
      </c>
      <c r="Y11180">
        <v>7000</v>
      </c>
      <c r="Z11180">
        <v>0.271094499657</v>
      </c>
      <c r="AA11180">
        <v>3.6583129288</v>
      </c>
      <c r="AB11180">
        <v>46.083736804300003</v>
      </c>
      <c r="AC11180">
        <v>0.82381150941400005</v>
      </c>
      <c r="AD11180">
        <v>12.2018850335</v>
      </c>
      <c r="AE11180">
        <v>11.130551567199999</v>
      </c>
      <c r="AF11180">
        <v>232.77500000000001</v>
      </c>
      <c r="AG11180">
        <v>73.898297843199998</v>
      </c>
      <c r="AH11180">
        <v>2056.5124880499998</v>
      </c>
      <c r="AI11180">
        <v>0.13566900000000001</v>
      </c>
    </row>
    <row r="11181" spans="1:35" x14ac:dyDescent="0.2">
      <c r="A11181">
        <v>11179</v>
      </c>
      <c r="B11181" t="s">
        <v>11214</v>
      </c>
      <c r="C11181">
        <v>1</v>
      </c>
      <c r="D11181">
        <v>600</v>
      </c>
      <c r="E11181">
        <v>300</v>
      </c>
      <c r="F11181">
        <v>20</v>
      </c>
      <c r="G11181">
        <v>2</v>
      </c>
      <c r="H11181">
        <v>1</v>
      </c>
      <c r="I11181">
        <v>1</v>
      </c>
      <c r="J11181">
        <v>1.4999999999999999E-4</v>
      </c>
      <c r="K11181">
        <v>2</v>
      </c>
      <c r="L11181">
        <v>0.2</v>
      </c>
      <c r="M11181">
        <v>3</v>
      </c>
      <c r="N11181">
        <v>0</v>
      </c>
      <c r="O11181">
        <v>9.25</v>
      </c>
      <c r="P11181">
        <v>1</v>
      </c>
      <c r="Q11181">
        <v>0</v>
      </c>
      <c r="R11181">
        <v>5</v>
      </c>
      <c r="S11181">
        <v>5</v>
      </c>
      <c r="T11181">
        <v>34.741093379299997</v>
      </c>
      <c r="U11181">
        <v>1170.4097310699999</v>
      </c>
      <c r="V11181">
        <v>2074.61697482</v>
      </c>
      <c r="W11181">
        <v>294.92339496400001</v>
      </c>
      <c r="X11181">
        <v>1779.69357986</v>
      </c>
      <c r="Y11181">
        <v>6000</v>
      </c>
      <c r="Z11181">
        <v>0.29661559664300002</v>
      </c>
      <c r="AA11181">
        <v>3.7167381537900002</v>
      </c>
      <c r="AB11181">
        <v>40.5677547417</v>
      </c>
      <c r="AC11181">
        <v>0.80171327246500002</v>
      </c>
      <c r="AD11181">
        <v>12.2018850335</v>
      </c>
      <c r="AE11181">
        <v>11.130551567199999</v>
      </c>
      <c r="AF11181">
        <v>215.524</v>
      </c>
      <c r="AG11181">
        <v>68.418642768599994</v>
      </c>
      <c r="AH11181">
        <v>1632.17264454</v>
      </c>
      <c r="AI11181">
        <v>0.13566900000000001</v>
      </c>
    </row>
    <row r="11182" spans="1:35" x14ac:dyDescent="0.2">
      <c r="A11182">
        <v>11180</v>
      </c>
      <c r="B11182" t="s">
        <v>11215</v>
      </c>
      <c r="C11182">
        <v>0</v>
      </c>
      <c r="D11182">
        <v>600</v>
      </c>
      <c r="E11182">
        <v>300</v>
      </c>
      <c r="F11182">
        <v>20</v>
      </c>
      <c r="G11182">
        <v>2</v>
      </c>
      <c r="H11182">
        <v>1</v>
      </c>
      <c r="I11182">
        <v>1</v>
      </c>
      <c r="J11182">
        <v>5.9000000000000003E-4</v>
      </c>
      <c r="K11182">
        <v>4</v>
      </c>
      <c r="L11182">
        <v>0.4</v>
      </c>
      <c r="M11182">
        <v>0</v>
      </c>
      <c r="N11182">
        <v>1</v>
      </c>
      <c r="O11182">
        <v>0</v>
      </c>
      <c r="P11182">
        <v>1</v>
      </c>
      <c r="Q11182">
        <v>0</v>
      </c>
      <c r="R11182">
        <v>5</v>
      </c>
      <c r="S11182">
        <v>5</v>
      </c>
      <c r="T11182">
        <v>10.733229270300001</v>
      </c>
      <c r="U11182">
        <v>810.158324634</v>
      </c>
      <c r="V11182">
        <v>1986.0238589999999</v>
      </c>
      <c r="W11182">
        <v>554.40954360000001</v>
      </c>
      <c r="X11182">
        <v>1431.6143153999999</v>
      </c>
      <c r="Y11182">
        <v>6000</v>
      </c>
      <c r="Z11182">
        <v>0.23860238589999999</v>
      </c>
      <c r="AA11182">
        <v>4.4299556018399997</v>
      </c>
      <c r="AB11182">
        <v>100.603289027</v>
      </c>
      <c r="AC11182">
        <v>0.79991132710799995</v>
      </c>
      <c r="AD11182">
        <v>12.2018850335</v>
      </c>
      <c r="AE11182">
        <v>11.130551567199999</v>
      </c>
      <c r="AF11182">
        <v>406.93599999999998</v>
      </c>
      <c r="AG11182">
        <v>129.165592557</v>
      </c>
      <c r="AH11182">
        <v>3081.1919762699999</v>
      </c>
      <c r="AI11182">
        <v>0.13566900000000001</v>
      </c>
    </row>
    <row r="11183" spans="1:35" x14ac:dyDescent="0.2">
      <c r="A11183">
        <v>11181</v>
      </c>
      <c r="B11183" t="s">
        <v>11216</v>
      </c>
      <c r="C11183">
        <v>2</v>
      </c>
      <c r="D11183">
        <v>700</v>
      </c>
      <c r="E11183">
        <v>700</v>
      </c>
      <c r="F11183">
        <v>10</v>
      </c>
      <c r="G11183">
        <v>1</v>
      </c>
      <c r="H11183">
        <v>2</v>
      </c>
      <c r="I11183">
        <v>1</v>
      </c>
      <c r="J11183">
        <v>1.4999999999999999E-4</v>
      </c>
      <c r="K11183">
        <v>3</v>
      </c>
      <c r="L11183">
        <v>0.4</v>
      </c>
      <c r="M11183">
        <v>0</v>
      </c>
      <c r="N11183">
        <v>1</v>
      </c>
      <c r="O11183">
        <v>0</v>
      </c>
      <c r="P11183">
        <v>1</v>
      </c>
      <c r="Q11183">
        <v>0</v>
      </c>
      <c r="R11183">
        <v>5</v>
      </c>
      <c r="S11183">
        <v>5</v>
      </c>
      <c r="T11183">
        <v>10.733229270300001</v>
      </c>
      <c r="U11183">
        <v>1619.0259718899999</v>
      </c>
      <c r="V11183">
        <v>2527.55204374</v>
      </c>
      <c r="W11183">
        <v>451.02081749400003</v>
      </c>
      <c r="X11183">
        <v>2076.5312262399998</v>
      </c>
      <c r="Y11183">
        <v>7000</v>
      </c>
      <c r="Z11183">
        <v>0.29664731803400002</v>
      </c>
      <c r="AA11183">
        <v>2.9128126638</v>
      </c>
      <c r="AB11183">
        <v>49.9367970005</v>
      </c>
      <c r="AC11183">
        <v>0.80073386651699996</v>
      </c>
      <c r="AD11183">
        <v>12.2018850335</v>
      </c>
      <c r="AE11183">
        <v>11.130551567199999</v>
      </c>
      <c r="AF11183">
        <v>242.501</v>
      </c>
      <c r="AG11183">
        <v>76.982780131400006</v>
      </c>
      <c r="AH11183">
        <v>2142.4394151699998</v>
      </c>
      <c r="AI11183">
        <v>0.13566900000000001</v>
      </c>
    </row>
    <row r="11184" spans="1:35" x14ac:dyDescent="0.2">
      <c r="A11184">
        <v>11182</v>
      </c>
      <c r="B11184" t="s">
        <v>11217</v>
      </c>
      <c r="C11184">
        <v>2</v>
      </c>
      <c r="D11184">
        <v>400</v>
      </c>
      <c r="E11184">
        <v>400</v>
      </c>
      <c r="F11184">
        <v>10</v>
      </c>
      <c r="G11184">
        <v>1</v>
      </c>
      <c r="H11184">
        <v>1</v>
      </c>
      <c r="I11184">
        <v>0</v>
      </c>
      <c r="J11184">
        <v>5.9000000000000003E-4</v>
      </c>
      <c r="K11184">
        <v>3</v>
      </c>
      <c r="L11184">
        <v>0.5</v>
      </c>
      <c r="M11184">
        <v>2</v>
      </c>
      <c r="N11184">
        <v>0</v>
      </c>
      <c r="O11184">
        <v>7.25</v>
      </c>
      <c r="P11184">
        <v>0</v>
      </c>
      <c r="Q11184">
        <v>0</v>
      </c>
      <c r="R11184">
        <v>5</v>
      </c>
      <c r="S11184">
        <v>5</v>
      </c>
      <c r="T11184">
        <v>28.0366894392</v>
      </c>
      <c r="U11184">
        <v>1619.0259718899999</v>
      </c>
      <c r="V11184">
        <v>1652.349228</v>
      </c>
      <c r="W11184">
        <v>426.17461400100001</v>
      </c>
      <c r="X11184">
        <v>1226.174614</v>
      </c>
      <c r="Y11184">
        <v>4000</v>
      </c>
      <c r="Z11184">
        <v>0.30654365350000001</v>
      </c>
      <c r="AA11184">
        <v>4.1620969961499998</v>
      </c>
      <c r="AB11184">
        <v>105.680792239</v>
      </c>
      <c r="AC11184">
        <v>0.78873891966300003</v>
      </c>
      <c r="AD11184">
        <v>12.2018850335</v>
      </c>
      <c r="AE11184">
        <v>11.130551567199999</v>
      </c>
      <c r="AF11184">
        <v>422.07900000000001</v>
      </c>
      <c r="AG11184">
        <v>133.96406475500001</v>
      </c>
      <c r="AH11184">
        <v>2130.7575640199998</v>
      </c>
      <c r="AI11184">
        <v>0.13566900000000001</v>
      </c>
    </row>
    <row r="11185" spans="1:35" x14ac:dyDescent="0.2">
      <c r="A11185">
        <v>11183</v>
      </c>
      <c r="B11185" t="s">
        <v>11218</v>
      </c>
      <c r="C11185">
        <v>2</v>
      </c>
      <c r="D11185">
        <v>600</v>
      </c>
      <c r="E11185">
        <v>300</v>
      </c>
      <c r="F11185">
        <v>20</v>
      </c>
      <c r="G11185">
        <v>2</v>
      </c>
      <c r="H11185">
        <v>1</v>
      </c>
      <c r="I11185">
        <v>2</v>
      </c>
      <c r="J11185">
        <v>5.9000000000000003E-4</v>
      </c>
      <c r="K11185">
        <v>1</v>
      </c>
      <c r="L11185">
        <v>0.3</v>
      </c>
      <c r="M11185">
        <v>0</v>
      </c>
      <c r="N11185">
        <v>1</v>
      </c>
      <c r="O11185">
        <v>0</v>
      </c>
      <c r="P11185">
        <v>1</v>
      </c>
      <c r="Q11185">
        <v>0</v>
      </c>
      <c r="R11185">
        <v>5</v>
      </c>
      <c r="S11185">
        <v>5</v>
      </c>
      <c r="T11185">
        <v>10.733229270300001</v>
      </c>
      <c r="U11185">
        <v>1619.0259718899999</v>
      </c>
      <c r="V11185">
        <v>2076.3121686899999</v>
      </c>
      <c r="W11185">
        <v>6000</v>
      </c>
      <c r="X11185">
        <v>0.34605202811500002</v>
      </c>
      <c r="Y11185">
        <v>5.8066422922400003</v>
      </c>
      <c r="Z11185">
        <v>99.551987099800002</v>
      </c>
      <c r="AA11185">
        <v>0.79182635541500002</v>
      </c>
      <c r="AB11185">
        <v>12.2018850335</v>
      </c>
      <c r="AC11185">
        <v>11.130551567199999</v>
      </c>
      <c r="AD11185">
        <v>407.85899999999998</v>
      </c>
      <c r="AE11185">
        <v>129.48289234800001</v>
      </c>
      <c r="AF11185">
        <v>3088.7339815</v>
      </c>
      <c r="AG11185">
        <v>0.13566900000000001</v>
      </c>
    </row>
    <row r="11186" spans="1:35" x14ac:dyDescent="0.2">
      <c r="A11186">
        <v>11184</v>
      </c>
      <c r="B11186" t="s">
        <v>11219</v>
      </c>
      <c r="C11186">
        <v>3</v>
      </c>
      <c r="D11186">
        <v>600</v>
      </c>
      <c r="E11186">
        <v>300</v>
      </c>
      <c r="F11186">
        <v>20</v>
      </c>
      <c r="G11186">
        <v>2</v>
      </c>
      <c r="H11186">
        <v>1</v>
      </c>
      <c r="I11186">
        <v>1</v>
      </c>
      <c r="J11186">
        <v>5.9000000000000003E-4</v>
      </c>
      <c r="K11186">
        <v>3</v>
      </c>
      <c r="L11186">
        <v>0.2</v>
      </c>
      <c r="M11186">
        <v>2</v>
      </c>
      <c r="N11186">
        <v>0</v>
      </c>
      <c r="O11186">
        <v>7.25</v>
      </c>
      <c r="P11186">
        <v>0</v>
      </c>
      <c r="Q11186">
        <v>5</v>
      </c>
      <c r="R11186">
        <v>5</v>
      </c>
      <c r="S11186">
        <v>5</v>
      </c>
      <c r="T11186">
        <v>28.0366894392</v>
      </c>
      <c r="U11186">
        <v>1972.2173032200001</v>
      </c>
      <c r="V11186">
        <v>1997.98918776</v>
      </c>
      <c r="W11186">
        <v>279.59783755299998</v>
      </c>
      <c r="X11186">
        <v>1718.3913502099999</v>
      </c>
      <c r="Y11186">
        <v>6000</v>
      </c>
      <c r="Z11186">
        <v>0.28639855836799999</v>
      </c>
      <c r="AA11186">
        <v>3.4391400439000002</v>
      </c>
      <c r="AB11186">
        <v>82.772152223899994</v>
      </c>
      <c r="AC11186">
        <v>0.80631192201199997</v>
      </c>
      <c r="AD11186">
        <v>12.2018850335</v>
      </c>
      <c r="AE11186">
        <v>11.130551567199999</v>
      </c>
      <c r="AF11186">
        <v>347.59500000000003</v>
      </c>
      <c r="AG11186">
        <v>110.35004078999999</v>
      </c>
      <c r="AH11186">
        <v>2632.35208319</v>
      </c>
      <c r="AI11186">
        <v>0.13566900000000001</v>
      </c>
    </row>
    <row r="11187" spans="1:35" x14ac:dyDescent="0.2">
      <c r="A11187">
        <v>11185</v>
      </c>
      <c r="B11187" t="s">
        <v>11220</v>
      </c>
      <c r="C11187">
        <v>3</v>
      </c>
      <c r="D11187">
        <v>700</v>
      </c>
      <c r="E11187">
        <v>700</v>
      </c>
      <c r="F11187">
        <v>10</v>
      </c>
      <c r="G11187">
        <v>1</v>
      </c>
      <c r="H11187">
        <v>2</v>
      </c>
      <c r="I11187">
        <v>1</v>
      </c>
      <c r="J11187">
        <v>1.4999999999999999E-4</v>
      </c>
      <c r="K11187">
        <v>1</v>
      </c>
      <c r="L11187">
        <v>0.1</v>
      </c>
      <c r="M11187">
        <v>3</v>
      </c>
      <c r="N11187">
        <v>1</v>
      </c>
      <c r="O11187">
        <v>9.25</v>
      </c>
      <c r="P11187">
        <v>1</v>
      </c>
      <c r="Q11187">
        <v>0</v>
      </c>
      <c r="R11187">
        <v>5</v>
      </c>
      <c r="S11187">
        <v>5</v>
      </c>
      <c r="T11187">
        <v>41.741097492999998</v>
      </c>
      <c r="U11187">
        <v>2225.9549442299999</v>
      </c>
      <c r="V11187">
        <v>2461.1132942999998</v>
      </c>
      <c r="W11187">
        <v>106.111329431</v>
      </c>
      <c r="X11187">
        <v>2355.0019648699999</v>
      </c>
      <c r="Y11187">
        <v>7000</v>
      </c>
      <c r="Z11187">
        <v>0.33642885212500001</v>
      </c>
      <c r="AA11187">
        <v>0.61342534682899996</v>
      </c>
      <c r="AB11187">
        <v>32.629536107699998</v>
      </c>
      <c r="AC11187">
        <v>0.87217319128199999</v>
      </c>
      <c r="AD11187">
        <v>12.2018850335</v>
      </c>
      <c r="AE11187">
        <v>11.130551567199999</v>
      </c>
      <c r="AF11187">
        <v>180.94800000000001</v>
      </c>
      <c r="AG11187">
        <v>57.447571246499997</v>
      </c>
      <c r="AH11187">
        <v>1598.63310789</v>
      </c>
      <c r="AI11187">
        <v>0.13566900000000001</v>
      </c>
    </row>
    <row r="11188" spans="1:35" x14ac:dyDescent="0.2">
      <c r="A11188">
        <v>11186</v>
      </c>
      <c r="B11188" t="s">
        <v>11221</v>
      </c>
      <c r="C11188">
        <v>3</v>
      </c>
      <c r="D11188">
        <v>400</v>
      </c>
      <c r="E11188">
        <v>400</v>
      </c>
      <c r="F11188">
        <v>10</v>
      </c>
      <c r="G11188">
        <v>1</v>
      </c>
      <c r="H11188">
        <v>1</v>
      </c>
      <c r="I11188">
        <v>0</v>
      </c>
      <c r="J11188">
        <v>1.4999999999999999E-4</v>
      </c>
      <c r="K11188">
        <v>2</v>
      </c>
      <c r="L11188">
        <v>0.3</v>
      </c>
      <c r="M11188">
        <v>3</v>
      </c>
      <c r="N11188">
        <v>0</v>
      </c>
      <c r="O11188">
        <v>9.25</v>
      </c>
      <c r="P11188">
        <v>0</v>
      </c>
      <c r="Q11188">
        <v>5</v>
      </c>
      <c r="R11188">
        <v>5</v>
      </c>
      <c r="S11188">
        <v>5</v>
      </c>
      <c r="T11188">
        <v>34.741093379299997</v>
      </c>
      <c r="U11188">
        <v>1972.2173032200001</v>
      </c>
      <c r="V11188">
        <v>1607.1294338800001</v>
      </c>
      <c r="W11188">
        <v>242.13883016400001</v>
      </c>
      <c r="X11188">
        <v>1364.9906037200001</v>
      </c>
      <c r="Y11188">
        <v>4000</v>
      </c>
      <c r="Z11188">
        <v>0.341247650929</v>
      </c>
      <c r="AA11188">
        <v>2.5243813106999999</v>
      </c>
      <c r="AB11188">
        <v>47.806662724399999</v>
      </c>
      <c r="AC11188">
        <v>0.80285384747699995</v>
      </c>
      <c r="AD11188">
        <v>12.2018850335</v>
      </c>
      <c r="AE11188">
        <v>11.130551567199999</v>
      </c>
      <c r="AF11188">
        <v>234.62899999999999</v>
      </c>
      <c r="AG11188">
        <v>74.466334483200001</v>
      </c>
      <c r="AH11188">
        <v>1184.4643218199999</v>
      </c>
      <c r="AI11188">
        <v>0.13566900000000001</v>
      </c>
    </row>
    <row r="11189" spans="1:35" x14ac:dyDescent="0.2">
      <c r="A11189">
        <v>11187</v>
      </c>
      <c r="B11189" t="s">
        <v>11222</v>
      </c>
      <c r="C11189">
        <v>3</v>
      </c>
      <c r="D11189">
        <v>700</v>
      </c>
      <c r="E11189">
        <v>350</v>
      </c>
      <c r="F11189">
        <v>20</v>
      </c>
      <c r="G11189">
        <v>2</v>
      </c>
      <c r="H11189">
        <v>1</v>
      </c>
      <c r="I11189">
        <v>1</v>
      </c>
      <c r="J11189">
        <v>1.4999999999999999E-4</v>
      </c>
      <c r="K11189">
        <v>1</v>
      </c>
      <c r="L11189">
        <v>0.6</v>
      </c>
      <c r="M11189">
        <v>0</v>
      </c>
      <c r="N11189">
        <v>1</v>
      </c>
      <c r="O11189">
        <v>0</v>
      </c>
      <c r="P11189">
        <v>1</v>
      </c>
      <c r="Q11189">
        <v>0</v>
      </c>
      <c r="R11189">
        <v>5</v>
      </c>
      <c r="S11189">
        <v>5</v>
      </c>
      <c r="T11189">
        <v>10.733229270300001</v>
      </c>
      <c r="U11189">
        <v>2225.9549442299999</v>
      </c>
      <c r="V11189">
        <v>2200.6408120199999</v>
      </c>
      <c r="W11189">
        <v>900.38448721099996</v>
      </c>
      <c r="X11189">
        <v>1300.25632481</v>
      </c>
      <c r="Y11189">
        <v>7000</v>
      </c>
      <c r="Z11189">
        <v>0.18575090354400001</v>
      </c>
      <c r="AA11189">
        <v>7.7839888845400003</v>
      </c>
      <c r="AB11189">
        <v>60.030751290799998</v>
      </c>
      <c r="AC11189">
        <v>0.78600012677800002</v>
      </c>
      <c r="AD11189">
        <v>12.2018850335</v>
      </c>
      <c r="AE11189">
        <v>11.130551567199999</v>
      </c>
      <c r="AF11189">
        <v>289.59399999999999</v>
      </c>
      <c r="AG11189">
        <v>91.933176902699998</v>
      </c>
      <c r="AH11189">
        <v>2558.4950165</v>
      </c>
      <c r="AI11189">
        <v>0.13566900000000001</v>
      </c>
    </row>
    <row r="11190" spans="1:35" x14ac:dyDescent="0.2">
      <c r="A11190">
        <v>11188</v>
      </c>
      <c r="B11190" t="s">
        <v>11223</v>
      </c>
      <c r="C11190">
        <v>1</v>
      </c>
      <c r="D11190">
        <v>400</v>
      </c>
      <c r="E11190">
        <v>400</v>
      </c>
      <c r="F11190">
        <v>10</v>
      </c>
      <c r="G11190">
        <v>1</v>
      </c>
      <c r="H11190">
        <v>1</v>
      </c>
      <c r="I11190">
        <v>0</v>
      </c>
      <c r="J11190">
        <v>1.4999999999999999E-4</v>
      </c>
      <c r="K11190">
        <v>3</v>
      </c>
      <c r="L11190">
        <v>0.4</v>
      </c>
      <c r="M11190">
        <v>3</v>
      </c>
      <c r="N11190">
        <v>1</v>
      </c>
      <c r="O11190">
        <v>9.25</v>
      </c>
      <c r="P11190">
        <v>0</v>
      </c>
      <c r="Q11190">
        <v>5</v>
      </c>
      <c r="R11190">
        <v>5</v>
      </c>
      <c r="S11190">
        <v>5</v>
      </c>
      <c r="T11190">
        <v>41.741097492999998</v>
      </c>
      <c r="U11190">
        <v>1050.6464845999999</v>
      </c>
      <c r="V11190">
        <v>1636.88284454</v>
      </c>
      <c r="W11190">
        <v>334.75313781699998</v>
      </c>
      <c r="X11190">
        <v>1302.12970673</v>
      </c>
      <c r="Y11190">
        <v>4000</v>
      </c>
      <c r="Z11190">
        <v>0.325532426682</v>
      </c>
      <c r="AA11190">
        <v>3.2214352221999998</v>
      </c>
      <c r="AB11190">
        <v>53.575619582199998</v>
      </c>
      <c r="AC11190">
        <v>0.79793026145599999</v>
      </c>
      <c r="AD11190">
        <v>12.2018850335</v>
      </c>
      <c r="AE11190">
        <v>11.130551567199999</v>
      </c>
      <c r="AF11190">
        <v>255.00899999999999</v>
      </c>
      <c r="AG11190">
        <v>80.927421666499995</v>
      </c>
      <c r="AH11190">
        <v>1287.3475241399999</v>
      </c>
      <c r="AI11190">
        <v>0.13566900000000001</v>
      </c>
    </row>
    <row r="11191" spans="1:35" x14ac:dyDescent="0.2">
      <c r="A11191">
        <v>11189</v>
      </c>
      <c r="B11191" t="s">
        <v>11224</v>
      </c>
      <c r="C11191">
        <v>3</v>
      </c>
      <c r="D11191">
        <v>400</v>
      </c>
      <c r="E11191">
        <v>400</v>
      </c>
      <c r="F11191">
        <v>10</v>
      </c>
      <c r="G11191">
        <v>1</v>
      </c>
      <c r="H11191">
        <v>1</v>
      </c>
      <c r="I11191">
        <v>0</v>
      </c>
      <c r="J11191">
        <v>1.4999999999999999E-4</v>
      </c>
      <c r="K11191">
        <v>3</v>
      </c>
      <c r="L11191">
        <v>0.4</v>
      </c>
      <c r="M11191">
        <v>2</v>
      </c>
      <c r="N11191">
        <v>0</v>
      </c>
      <c r="O11191">
        <v>7.25</v>
      </c>
      <c r="P11191">
        <v>1</v>
      </c>
      <c r="Q11191">
        <v>0</v>
      </c>
      <c r="R11191">
        <v>5</v>
      </c>
      <c r="S11191">
        <v>5</v>
      </c>
      <c r="T11191">
        <v>28.0366894392</v>
      </c>
      <c r="U11191">
        <v>2225.9549442299999</v>
      </c>
      <c r="V11191">
        <v>1602.12625417</v>
      </c>
      <c r="W11191">
        <v>320.85050166799999</v>
      </c>
      <c r="X11191">
        <v>1281.2757525</v>
      </c>
      <c r="Y11191">
        <v>4000</v>
      </c>
      <c r="Z11191">
        <v>0.32031893812500001</v>
      </c>
      <c r="AA11191">
        <v>3.4584775783400001</v>
      </c>
      <c r="AB11191">
        <v>51.8554152038</v>
      </c>
      <c r="AC11191">
        <v>0.79768482120600004</v>
      </c>
      <c r="AD11191">
        <v>12.2018850335</v>
      </c>
      <c r="AE11191">
        <v>11.130551567199999</v>
      </c>
      <c r="AF11191">
        <v>250.30600000000001</v>
      </c>
      <c r="AG11191">
        <v>79.444014203899997</v>
      </c>
      <c r="AH11191">
        <v>1263.60563501</v>
      </c>
      <c r="AI11191">
        <v>0.13566900000000001</v>
      </c>
    </row>
    <row r="11192" spans="1:35" x14ac:dyDescent="0.2">
      <c r="A11192">
        <v>11190</v>
      </c>
      <c r="B11192" t="s">
        <v>11225</v>
      </c>
      <c r="C11192">
        <v>3</v>
      </c>
      <c r="D11192">
        <v>800</v>
      </c>
      <c r="E11192">
        <v>400</v>
      </c>
      <c r="F11192">
        <v>20</v>
      </c>
      <c r="G11192">
        <v>2</v>
      </c>
      <c r="H11192">
        <v>1</v>
      </c>
      <c r="I11192">
        <v>1</v>
      </c>
      <c r="J11192">
        <v>1.4999999999999999E-4</v>
      </c>
      <c r="K11192">
        <v>2</v>
      </c>
      <c r="L11192">
        <v>0.4</v>
      </c>
      <c r="M11192">
        <v>0</v>
      </c>
      <c r="N11192">
        <v>0</v>
      </c>
      <c r="O11192">
        <v>3.5</v>
      </c>
      <c r="P11192">
        <v>1</v>
      </c>
      <c r="Q11192">
        <v>0</v>
      </c>
      <c r="R11192">
        <v>5</v>
      </c>
      <c r="S11192">
        <v>5</v>
      </c>
      <c r="T11192">
        <v>15.465932051599999</v>
      </c>
      <c r="U11192">
        <v>2225.9549442299999</v>
      </c>
      <c r="V11192">
        <v>2404.2525083400001</v>
      </c>
      <c r="W11192">
        <v>641.70100333599999</v>
      </c>
      <c r="X11192">
        <v>1762.5515049999999</v>
      </c>
      <c r="Y11192">
        <v>8000</v>
      </c>
      <c r="Z11192">
        <v>0.220318938125</v>
      </c>
      <c r="AA11192">
        <v>5.4208568007900002</v>
      </c>
      <c r="AB11192">
        <v>47.834567532000001</v>
      </c>
      <c r="AC11192">
        <v>0.79385109210299998</v>
      </c>
      <c r="AD11192">
        <v>12.2018850335</v>
      </c>
      <c r="AE11192">
        <v>11.130551567199999</v>
      </c>
      <c r="AF11192">
        <v>243.81100000000001</v>
      </c>
      <c r="AG11192">
        <v>77.381712025499994</v>
      </c>
      <c r="AH11192">
        <v>2461.6345870800001</v>
      </c>
      <c r="AI11192">
        <v>0.13566900000000001</v>
      </c>
    </row>
    <row r="11193" spans="1:35" x14ac:dyDescent="0.2">
      <c r="A11193">
        <v>11191</v>
      </c>
      <c r="B11193" t="s">
        <v>11226</v>
      </c>
      <c r="C11193">
        <v>0</v>
      </c>
      <c r="D11193">
        <v>600</v>
      </c>
      <c r="E11193">
        <v>600</v>
      </c>
      <c r="F11193">
        <v>10</v>
      </c>
      <c r="G11193">
        <v>1</v>
      </c>
      <c r="H11193">
        <v>1</v>
      </c>
      <c r="I11193">
        <v>0</v>
      </c>
      <c r="J11193">
        <v>5.9000000000000003E-4</v>
      </c>
      <c r="K11193">
        <v>4</v>
      </c>
      <c r="L11193">
        <v>0.3</v>
      </c>
      <c r="M11193">
        <v>0</v>
      </c>
      <c r="N11193">
        <v>0</v>
      </c>
      <c r="O11193">
        <v>3.5</v>
      </c>
      <c r="P11193">
        <v>1</v>
      </c>
      <c r="Q11193">
        <v>0</v>
      </c>
      <c r="R11193">
        <v>5</v>
      </c>
      <c r="S11193">
        <v>5</v>
      </c>
      <c r="T11193">
        <v>15.465932051599999</v>
      </c>
      <c r="U11193">
        <v>810.158324634</v>
      </c>
      <c r="V11193">
        <v>2180.0668695899999</v>
      </c>
      <c r="W11193">
        <v>294.020060876</v>
      </c>
      <c r="X11193">
        <v>1886.0468087100001</v>
      </c>
      <c r="Y11193">
        <v>6000</v>
      </c>
      <c r="Z11193">
        <v>0.31434113478499998</v>
      </c>
      <c r="AA11193">
        <v>1.1579721592900001</v>
      </c>
      <c r="AB11193">
        <v>87.159465416399996</v>
      </c>
      <c r="AC11193">
        <v>0.84721078540000005</v>
      </c>
      <c r="AD11193">
        <v>12.2018850335</v>
      </c>
      <c r="AE11193">
        <v>11.130551567199999</v>
      </c>
      <c r="AF11193">
        <v>354.42700000000002</v>
      </c>
      <c r="AG11193">
        <v>112.497084962</v>
      </c>
      <c r="AH11193">
        <v>2683.6102693600001</v>
      </c>
      <c r="AI11193">
        <v>0.13566900000000001</v>
      </c>
    </row>
    <row r="11194" spans="1:35" x14ac:dyDescent="0.2">
      <c r="A11194">
        <v>11192</v>
      </c>
      <c r="B11194" t="s">
        <v>11227</v>
      </c>
      <c r="C11194">
        <v>2</v>
      </c>
      <c r="D11194">
        <v>600</v>
      </c>
      <c r="E11194">
        <v>300</v>
      </c>
      <c r="F11194">
        <v>20</v>
      </c>
      <c r="G11194">
        <v>2</v>
      </c>
      <c r="H11194">
        <v>1</v>
      </c>
      <c r="I11194">
        <v>1</v>
      </c>
      <c r="J11194">
        <v>1.4999999999999999E-4</v>
      </c>
      <c r="K11194">
        <v>2</v>
      </c>
      <c r="L11194">
        <v>0.3</v>
      </c>
      <c r="M11194">
        <v>0</v>
      </c>
      <c r="N11194">
        <v>0</v>
      </c>
      <c r="O11194">
        <v>3.5</v>
      </c>
      <c r="P11194">
        <v>0</v>
      </c>
      <c r="Q11194">
        <v>0</v>
      </c>
      <c r="R11194">
        <v>5</v>
      </c>
      <c r="S11194">
        <v>5</v>
      </c>
      <c r="T11194">
        <v>15.465932051599999</v>
      </c>
      <c r="U11194">
        <v>1619.0259718899999</v>
      </c>
      <c r="V11194">
        <v>2076.3121686899999</v>
      </c>
      <c r="W11194">
        <v>442.89365060699998</v>
      </c>
      <c r="X11194">
        <v>1633.41851808</v>
      </c>
      <c r="Y11194">
        <v>6000</v>
      </c>
      <c r="Z11194">
        <v>0.27223641968099999</v>
      </c>
      <c r="AA11194">
        <v>5.8827676653900003</v>
      </c>
      <c r="AB11194">
        <v>51.642442065399997</v>
      </c>
      <c r="AC11194">
        <v>0.79176582374899995</v>
      </c>
      <c r="AD11194">
        <v>12.2018850335</v>
      </c>
      <c r="AE11194">
        <v>11.130551567199999</v>
      </c>
      <c r="AF11194">
        <v>257.17599999999999</v>
      </c>
      <c r="AG11194">
        <v>81.649412155199997</v>
      </c>
      <c r="AH11194">
        <v>1947.60505573</v>
      </c>
      <c r="AI11194">
        <v>0.13566900000000001</v>
      </c>
    </row>
    <row r="11195" spans="1:35" x14ac:dyDescent="0.2">
      <c r="A11195">
        <v>11193</v>
      </c>
      <c r="B11195" t="s">
        <v>11228</v>
      </c>
      <c r="C11195">
        <v>0</v>
      </c>
      <c r="D11195">
        <v>700</v>
      </c>
      <c r="E11195">
        <v>700</v>
      </c>
      <c r="F11195">
        <v>10</v>
      </c>
      <c r="G11195">
        <v>1</v>
      </c>
      <c r="H11195">
        <v>2</v>
      </c>
      <c r="I11195">
        <v>1</v>
      </c>
      <c r="J11195">
        <v>5.9000000000000003E-4</v>
      </c>
      <c r="K11195">
        <v>2</v>
      </c>
      <c r="L11195">
        <v>0.2</v>
      </c>
      <c r="M11195">
        <v>0</v>
      </c>
      <c r="N11195">
        <v>0</v>
      </c>
      <c r="O11195">
        <v>3.5</v>
      </c>
      <c r="P11195">
        <v>1</v>
      </c>
      <c r="Q11195">
        <v>0</v>
      </c>
      <c r="R11195">
        <v>5</v>
      </c>
      <c r="S11195">
        <v>5</v>
      </c>
      <c r="T11195">
        <v>15.465932051599999</v>
      </c>
      <c r="U11195">
        <v>810.158324634</v>
      </c>
      <c r="V11195">
        <v>2458.59320815</v>
      </c>
      <c r="W11195">
        <v>211.71864163000001</v>
      </c>
      <c r="X11195">
        <v>2246.8745665199999</v>
      </c>
      <c r="Y11195">
        <v>7000</v>
      </c>
      <c r="Z11195">
        <v>0.320982080931</v>
      </c>
      <c r="AA11195">
        <v>0.80245888420199996</v>
      </c>
      <c r="AB11195">
        <v>83.1359895481</v>
      </c>
      <c r="AC11195">
        <v>0.84219727553599999</v>
      </c>
      <c r="AD11195">
        <v>12.2018850335</v>
      </c>
      <c r="AE11195">
        <v>11.130551567199999</v>
      </c>
      <c r="AF11195">
        <v>340.56799999999998</v>
      </c>
      <c r="AG11195">
        <v>108.11308230900001</v>
      </c>
      <c r="AH11195">
        <v>3008.8383418799999</v>
      </c>
      <c r="AI11195">
        <v>0.13566900000000001</v>
      </c>
    </row>
    <row r="11196" spans="1:35" x14ac:dyDescent="0.2">
      <c r="A11196">
        <v>11194</v>
      </c>
      <c r="B11196" t="s">
        <v>11229</v>
      </c>
      <c r="C11196">
        <v>0</v>
      </c>
      <c r="D11196">
        <v>600</v>
      </c>
      <c r="E11196">
        <v>300</v>
      </c>
      <c r="F11196">
        <v>20</v>
      </c>
      <c r="G11196">
        <v>2</v>
      </c>
      <c r="H11196">
        <v>1</v>
      </c>
      <c r="I11196">
        <v>2</v>
      </c>
      <c r="J11196">
        <v>1.4999999999999999E-4</v>
      </c>
      <c r="K11196">
        <v>1</v>
      </c>
      <c r="L11196">
        <v>0.2</v>
      </c>
      <c r="M11196">
        <v>1</v>
      </c>
      <c r="N11196">
        <v>0</v>
      </c>
      <c r="O11196">
        <v>5.5</v>
      </c>
      <c r="P11196">
        <v>0</v>
      </c>
      <c r="Q11196">
        <v>0</v>
      </c>
      <c r="R11196">
        <v>5</v>
      </c>
      <c r="S11196">
        <v>5</v>
      </c>
      <c r="T11196">
        <v>22.1703359917</v>
      </c>
      <c r="U11196">
        <v>810.158324634</v>
      </c>
      <c r="V11196">
        <v>1986.0238589999999</v>
      </c>
      <c r="W11196">
        <v>6000</v>
      </c>
      <c r="X11196">
        <v>0.33100397650000002</v>
      </c>
      <c r="Y11196">
        <v>3.4898500557599998</v>
      </c>
      <c r="Z11196">
        <v>40.987543844699999</v>
      </c>
      <c r="AA11196">
        <v>0.81736291747000001</v>
      </c>
      <c r="AB11196">
        <v>12.2018850335</v>
      </c>
      <c r="AC11196">
        <v>11.130551567199999</v>
      </c>
      <c r="AD11196">
        <v>216.21</v>
      </c>
      <c r="AE11196">
        <v>68.627193418600001</v>
      </c>
      <c r="AF11196">
        <v>1637.07442249</v>
      </c>
      <c r="AG11196">
        <v>0.13566900000000001</v>
      </c>
    </row>
    <row r="11197" spans="1:35" x14ac:dyDescent="0.2">
      <c r="A11197">
        <v>11195</v>
      </c>
      <c r="B11197" t="s">
        <v>11230</v>
      </c>
      <c r="C11197">
        <v>3</v>
      </c>
      <c r="D11197">
        <v>400</v>
      </c>
      <c r="E11197">
        <v>400</v>
      </c>
      <c r="F11197">
        <v>10</v>
      </c>
      <c r="G11197">
        <v>1</v>
      </c>
      <c r="H11197">
        <v>1</v>
      </c>
      <c r="I11197">
        <v>1</v>
      </c>
      <c r="J11197">
        <v>5.9000000000000003E-4</v>
      </c>
      <c r="K11197">
        <v>1</v>
      </c>
      <c r="L11197">
        <v>0.4</v>
      </c>
      <c r="M11197">
        <v>0</v>
      </c>
      <c r="N11197">
        <v>1</v>
      </c>
      <c r="O11197">
        <v>0</v>
      </c>
      <c r="P11197">
        <v>0</v>
      </c>
      <c r="Q11197">
        <v>5</v>
      </c>
      <c r="R11197">
        <v>5</v>
      </c>
      <c r="S11197">
        <v>5</v>
      </c>
      <c r="T11197">
        <v>10.733229270300001</v>
      </c>
      <c r="U11197">
        <v>1972.2173032200001</v>
      </c>
      <c r="V11197">
        <v>1607.1294338800001</v>
      </c>
      <c r="W11197">
        <v>4000</v>
      </c>
      <c r="X11197">
        <v>0.40178235846999999</v>
      </c>
      <c r="Y11197">
        <v>3.5491077741199999</v>
      </c>
      <c r="Z11197">
        <v>102.80191012500001</v>
      </c>
      <c r="AA11197">
        <v>0.79730140902000002</v>
      </c>
      <c r="AB11197">
        <v>12.2018850335</v>
      </c>
      <c r="AC11197">
        <v>11.130551567199999</v>
      </c>
      <c r="AD11197">
        <v>411.10500000000002</v>
      </c>
      <c r="AE11197">
        <v>130.48075590799999</v>
      </c>
      <c r="AF11197">
        <v>2075.3581399599998</v>
      </c>
      <c r="AG11197">
        <v>0.13566900000000001</v>
      </c>
    </row>
    <row r="11198" spans="1:35" x14ac:dyDescent="0.2">
      <c r="A11198">
        <v>11196</v>
      </c>
      <c r="B11198" t="s">
        <v>11231</v>
      </c>
      <c r="C11198">
        <v>1</v>
      </c>
      <c r="D11198">
        <v>600</v>
      </c>
      <c r="E11198">
        <v>300</v>
      </c>
      <c r="F11198">
        <v>20</v>
      </c>
      <c r="G11198">
        <v>2</v>
      </c>
      <c r="H11198">
        <v>1</v>
      </c>
      <c r="I11198">
        <v>1</v>
      </c>
      <c r="J11198">
        <v>1.4999999999999999E-4</v>
      </c>
      <c r="K11198">
        <v>4</v>
      </c>
      <c r="L11198">
        <v>0.5</v>
      </c>
      <c r="M11198">
        <v>0</v>
      </c>
      <c r="N11198">
        <v>1</v>
      </c>
      <c r="O11198">
        <v>0</v>
      </c>
      <c r="P11198">
        <v>1</v>
      </c>
      <c r="Q11198">
        <v>0</v>
      </c>
      <c r="R11198">
        <v>5</v>
      </c>
      <c r="S11198">
        <v>5</v>
      </c>
      <c r="T11198">
        <v>10.733229270300001</v>
      </c>
      <c r="U11198">
        <v>1170.4097310699999</v>
      </c>
      <c r="V11198">
        <v>2074.61697482</v>
      </c>
      <c r="W11198">
        <v>737.30848741099999</v>
      </c>
      <c r="X11198">
        <v>1337.30848741</v>
      </c>
      <c r="Y11198">
        <v>6000</v>
      </c>
      <c r="Z11198">
        <v>0.222884747902</v>
      </c>
      <c r="AA11198">
        <v>6.7397910018399996</v>
      </c>
      <c r="AB11198">
        <v>64.918133840500005</v>
      </c>
      <c r="AC11198">
        <v>0.78750744345400003</v>
      </c>
      <c r="AD11198">
        <v>12.2018850335</v>
      </c>
      <c r="AE11198">
        <v>11.130551567199999</v>
      </c>
      <c r="AF11198">
        <v>301.714</v>
      </c>
      <c r="AG11198">
        <v>95.777868886500002</v>
      </c>
      <c r="AH11198">
        <v>2284.8932706999999</v>
      </c>
      <c r="AI11198">
        <v>0.13566900000000001</v>
      </c>
    </row>
    <row r="11199" spans="1:35" x14ac:dyDescent="0.2">
      <c r="A11199">
        <v>11197</v>
      </c>
      <c r="B11199" t="s">
        <v>11232</v>
      </c>
      <c r="C11199">
        <v>3</v>
      </c>
      <c r="D11199">
        <v>600</v>
      </c>
      <c r="E11199">
        <v>600</v>
      </c>
      <c r="F11199">
        <v>10</v>
      </c>
      <c r="G11199">
        <v>1</v>
      </c>
      <c r="H11199">
        <v>1</v>
      </c>
      <c r="I11199">
        <v>0</v>
      </c>
      <c r="J11199">
        <v>1.4999999999999999E-4</v>
      </c>
      <c r="K11199">
        <v>2</v>
      </c>
      <c r="L11199">
        <v>0.3</v>
      </c>
      <c r="M11199">
        <v>1</v>
      </c>
      <c r="N11199">
        <v>0</v>
      </c>
      <c r="O11199">
        <v>5.5</v>
      </c>
      <c r="P11199">
        <v>0</v>
      </c>
      <c r="Q11199">
        <v>5</v>
      </c>
      <c r="R11199">
        <v>5</v>
      </c>
      <c r="S11199">
        <v>5</v>
      </c>
      <c r="T11199">
        <v>22.1703359917</v>
      </c>
      <c r="U11199">
        <v>1972.2173032200001</v>
      </c>
      <c r="V11199">
        <v>2188.52763469</v>
      </c>
      <c r="W11199">
        <v>296.55829040700002</v>
      </c>
      <c r="X11199">
        <v>1891.96934429</v>
      </c>
      <c r="Y11199">
        <v>6000</v>
      </c>
      <c r="Z11199">
        <v>0.31532822404799998</v>
      </c>
      <c r="AA11199">
        <v>1.99835317157</v>
      </c>
      <c r="AB11199">
        <v>43.566088219800001</v>
      </c>
      <c r="AC11199">
        <v>0.81139437865800002</v>
      </c>
      <c r="AD11199">
        <v>12.2018850335</v>
      </c>
      <c r="AE11199">
        <v>11.130551567199999</v>
      </c>
      <c r="AF11199">
        <v>219.55500000000001</v>
      </c>
      <c r="AG11199">
        <v>69.7082723706</v>
      </c>
      <c r="AH11199">
        <v>1662.6995832099999</v>
      </c>
      <c r="AI11199">
        <v>0.13566900000000001</v>
      </c>
    </row>
    <row r="11200" spans="1:35" x14ac:dyDescent="0.2">
      <c r="A11200">
        <v>11198</v>
      </c>
      <c r="B11200" t="s">
        <v>11233</v>
      </c>
      <c r="C11200">
        <v>0</v>
      </c>
      <c r="D11200">
        <v>700</v>
      </c>
      <c r="E11200">
        <v>700</v>
      </c>
      <c r="F11200">
        <v>10</v>
      </c>
      <c r="G11200">
        <v>1</v>
      </c>
      <c r="H11200">
        <v>1</v>
      </c>
      <c r="I11200">
        <v>0</v>
      </c>
      <c r="J11200">
        <v>5.9000000000000003E-4</v>
      </c>
      <c r="K11200">
        <v>3</v>
      </c>
      <c r="L11200">
        <v>0.1</v>
      </c>
      <c r="M11200">
        <v>3</v>
      </c>
      <c r="N11200">
        <v>1</v>
      </c>
      <c r="O11200">
        <v>9.25</v>
      </c>
      <c r="P11200">
        <v>1</v>
      </c>
      <c r="Q11200">
        <v>0</v>
      </c>
      <c r="R11200">
        <v>5</v>
      </c>
      <c r="S11200">
        <v>5</v>
      </c>
      <c r="T11200">
        <v>41.741097492999998</v>
      </c>
      <c r="U11200">
        <v>810.158324634</v>
      </c>
      <c r="V11200">
        <v>2458.59320815</v>
      </c>
      <c r="W11200">
        <v>105.859320815</v>
      </c>
      <c r="X11200">
        <v>2352.73388733</v>
      </c>
      <c r="Y11200">
        <v>7000</v>
      </c>
      <c r="Z11200">
        <v>0.33610484104799998</v>
      </c>
      <c r="AA11200">
        <v>0.61286980756200005</v>
      </c>
      <c r="AB11200">
        <v>73.594844489799996</v>
      </c>
      <c r="AC11200">
        <v>0.92175440896799998</v>
      </c>
      <c r="AD11200">
        <v>12.2018850335</v>
      </c>
      <c r="AE11200">
        <v>11.130551567199999</v>
      </c>
      <c r="AF11200">
        <v>310.154</v>
      </c>
      <c r="AG11200">
        <v>98.461905306999995</v>
      </c>
      <c r="AH11200">
        <v>2740.1377906500002</v>
      </c>
      <c r="AI11200">
        <v>0.13566900000000001</v>
      </c>
    </row>
    <row r="11201" spans="1:35" x14ac:dyDescent="0.2">
      <c r="A11201">
        <v>11199</v>
      </c>
      <c r="B11201" t="s">
        <v>11234</v>
      </c>
      <c r="C11201">
        <v>3</v>
      </c>
      <c r="D11201">
        <v>600</v>
      </c>
      <c r="E11201">
        <v>300</v>
      </c>
      <c r="F11201">
        <v>20</v>
      </c>
      <c r="G11201">
        <v>2</v>
      </c>
      <c r="H11201">
        <v>1</v>
      </c>
      <c r="I11201">
        <v>2</v>
      </c>
      <c r="J11201">
        <v>1.4999999999999999E-4</v>
      </c>
      <c r="K11201">
        <v>1</v>
      </c>
      <c r="L11201">
        <v>0.6</v>
      </c>
      <c r="M11201">
        <v>3</v>
      </c>
      <c r="N11201">
        <v>1</v>
      </c>
      <c r="O11201">
        <v>9.25</v>
      </c>
      <c r="P11201">
        <v>0</v>
      </c>
      <c r="Q11201">
        <v>5</v>
      </c>
      <c r="R11201">
        <v>5</v>
      </c>
      <c r="S11201">
        <v>5</v>
      </c>
      <c r="T11201">
        <v>41.741097492999998</v>
      </c>
      <c r="U11201">
        <v>1972.2173032200001</v>
      </c>
      <c r="V11201">
        <v>1997.98918776</v>
      </c>
      <c r="W11201">
        <v>6000</v>
      </c>
      <c r="X11201">
        <v>0.33299819796000002</v>
      </c>
      <c r="Y11201">
        <v>8.1087888293799999</v>
      </c>
      <c r="Z11201">
        <v>59.180576711599997</v>
      </c>
      <c r="AA11201">
        <v>0.78481740564199998</v>
      </c>
      <c r="AB11201">
        <v>12.2018850335</v>
      </c>
      <c r="AC11201">
        <v>11.130551567199999</v>
      </c>
      <c r="AD11201">
        <v>287.92899999999997</v>
      </c>
      <c r="AE11201">
        <v>91.406619547299996</v>
      </c>
      <c r="AF11201">
        <v>2180.4988649500001</v>
      </c>
      <c r="AG11201">
        <v>0.13566900000000001</v>
      </c>
    </row>
    <row r="11202" spans="1:35" x14ac:dyDescent="0.2">
      <c r="A11202">
        <v>11200</v>
      </c>
      <c r="B11202" t="s">
        <v>11235</v>
      </c>
      <c r="C11202">
        <v>1</v>
      </c>
      <c r="D11202">
        <v>800</v>
      </c>
      <c r="E11202">
        <v>400</v>
      </c>
      <c r="F11202">
        <v>20</v>
      </c>
      <c r="G11202">
        <v>2</v>
      </c>
      <c r="H11202">
        <v>1</v>
      </c>
      <c r="I11202">
        <v>1</v>
      </c>
      <c r="J11202">
        <v>1.4999999999999999E-4</v>
      </c>
      <c r="K11202">
        <v>2</v>
      </c>
      <c r="L11202">
        <v>0.5</v>
      </c>
      <c r="M11202">
        <v>1</v>
      </c>
      <c r="N11202">
        <v>0</v>
      </c>
      <c r="O11202">
        <v>5.5</v>
      </c>
      <c r="P11202">
        <v>0</v>
      </c>
      <c r="Q11202">
        <v>5</v>
      </c>
      <c r="R11202">
        <v>5</v>
      </c>
      <c r="S11202">
        <v>5</v>
      </c>
      <c r="T11202">
        <v>22.1703359917</v>
      </c>
      <c r="U11202">
        <v>1050.6464845999999</v>
      </c>
      <c r="V11202">
        <v>2473.7656890899998</v>
      </c>
      <c r="W11202">
        <v>836.88284454400002</v>
      </c>
      <c r="X11202">
        <v>1636.88284454</v>
      </c>
      <c r="Y11202">
        <v>8000</v>
      </c>
      <c r="Z11202">
        <v>0.204610355568</v>
      </c>
      <c r="AA11202">
        <v>6.02100033377</v>
      </c>
      <c r="AB11202">
        <v>53.006829369999998</v>
      </c>
      <c r="AC11202">
        <v>0.789378052893</v>
      </c>
      <c r="AD11202">
        <v>12.2018850335</v>
      </c>
      <c r="AE11202">
        <v>11.130551567199999</v>
      </c>
      <c r="AF11202">
        <v>261.952</v>
      </c>
      <c r="AG11202">
        <v>83.149644357300005</v>
      </c>
      <c r="AH11202">
        <v>2644.7949573800001</v>
      </c>
      <c r="AI11202">
        <v>0.13566900000000001</v>
      </c>
    </row>
    <row r="11203" spans="1:35" x14ac:dyDescent="0.2">
      <c r="A11203">
        <v>11201</v>
      </c>
      <c r="B11203" t="s">
        <v>11236</v>
      </c>
      <c r="C11203">
        <v>2</v>
      </c>
      <c r="D11203">
        <v>800</v>
      </c>
      <c r="E11203">
        <v>400</v>
      </c>
      <c r="F11203">
        <v>20</v>
      </c>
      <c r="G11203">
        <v>2</v>
      </c>
      <c r="H11203">
        <v>1</v>
      </c>
      <c r="I11203">
        <v>1</v>
      </c>
      <c r="J11203">
        <v>5.9000000000000003E-4</v>
      </c>
      <c r="K11203">
        <v>3</v>
      </c>
      <c r="L11203">
        <v>0.3</v>
      </c>
      <c r="M11203">
        <v>3</v>
      </c>
      <c r="N11203">
        <v>1</v>
      </c>
      <c r="O11203">
        <v>9.25</v>
      </c>
      <c r="P11203">
        <v>0</v>
      </c>
      <c r="Q11203">
        <v>0</v>
      </c>
      <c r="R11203">
        <v>5</v>
      </c>
      <c r="S11203">
        <v>5</v>
      </c>
      <c r="T11203">
        <v>41.741097492999998</v>
      </c>
      <c r="U11203">
        <v>1619.0259718899999</v>
      </c>
      <c r="V11203">
        <v>2504.6984560000001</v>
      </c>
      <c r="W11203">
        <v>511.409536801</v>
      </c>
      <c r="X11203">
        <v>1993.2889192</v>
      </c>
      <c r="Y11203">
        <v>8000</v>
      </c>
      <c r="Z11203">
        <v>0.24916111490000001</v>
      </c>
      <c r="AA11203">
        <v>3.9850722796400002</v>
      </c>
      <c r="AB11203">
        <v>79.102287689400001</v>
      </c>
      <c r="AC11203">
        <v>0.79694028405399997</v>
      </c>
      <c r="AD11203">
        <v>12.2018850335</v>
      </c>
      <c r="AE11203">
        <v>11.130551567199999</v>
      </c>
      <c r="AF11203">
        <v>337.76</v>
      </c>
      <c r="AG11203">
        <v>107.216736854</v>
      </c>
      <c r="AH11203">
        <v>3410.1894423600002</v>
      </c>
      <c r="AI11203">
        <v>0.13566900000000001</v>
      </c>
    </row>
    <row r="11204" spans="1:35" x14ac:dyDescent="0.2">
      <c r="A11204">
        <v>11202</v>
      </c>
      <c r="B11204" t="s">
        <v>11237</v>
      </c>
      <c r="C11204">
        <v>3</v>
      </c>
      <c r="D11204">
        <v>400</v>
      </c>
      <c r="E11204">
        <v>400</v>
      </c>
      <c r="F11204">
        <v>10</v>
      </c>
      <c r="G11204">
        <v>1</v>
      </c>
      <c r="H11204">
        <v>1</v>
      </c>
      <c r="I11204">
        <v>0</v>
      </c>
      <c r="J11204">
        <v>1.4999999999999999E-4</v>
      </c>
      <c r="K11204">
        <v>2</v>
      </c>
      <c r="L11204">
        <v>0.5</v>
      </c>
      <c r="M11204">
        <v>3</v>
      </c>
      <c r="N11204">
        <v>1</v>
      </c>
      <c r="O11204">
        <v>9.25</v>
      </c>
      <c r="P11204">
        <v>0</v>
      </c>
      <c r="Q11204">
        <v>5</v>
      </c>
      <c r="R11204">
        <v>5</v>
      </c>
      <c r="S11204">
        <v>5</v>
      </c>
      <c r="T11204">
        <v>41.741097492999998</v>
      </c>
      <c r="U11204">
        <v>1972.2173032200001</v>
      </c>
      <c r="V11204">
        <v>1607.1294338800001</v>
      </c>
      <c r="W11204">
        <v>403.56471693999998</v>
      </c>
      <c r="X11204">
        <v>1203.5647169399999</v>
      </c>
      <c r="Y11204">
        <v>4000</v>
      </c>
      <c r="Z11204">
        <v>0.30089117923499997</v>
      </c>
      <c r="AA11204">
        <v>4.0974740733799999</v>
      </c>
      <c r="AB11204">
        <v>56.289043264100002</v>
      </c>
      <c r="AC11204">
        <v>0.79257125462</v>
      </c>
      <c r="AD11204">
        <v>12.2018850335</v>
      </c>
      <c r="AE11204">
        <v>11.130551567199999</v>
      </c>
      <c r="AF11204">
        <v>266.20699999999999</v>
      </c>
      <c r="AG11204">
        <v>84.511525192799994</v>
      </c>
      <c r="AH11204">
        <v>1343.87775474</v>
      </c>
      <c r="AI11204">
        <v>0.13566900000000001</v>
      </c>
    </row>
    <row r="11205" spans="1:35" x14ac:dyDescent="0.2">
      <c r="A11205">
        <v>11203</v>
      </c>
      <c r="B11205" t="s">
        <v>11238</v>
      </c>
      <c r="C11205">
        <v>0</v>
      </c>
      <c r="D11205">
        <v>600</v>
      </c>
      <c r="E11205">
        <v>600</v>
      </c>
      <c r="F11205">
        <v>10</v>
      </c>
      <c r="G11205">
        <v>1</v>
      </c>
      <c r="H11205">
        <v>2</v>
      </c>
      <c r="I11205">
        <v>1</v>
      </c>
      <c r="J11205">
        <v>1.4999999999999999E-4</v>
      </c>
      <c r="K11205">
        <v>4</v>
      </c>
      <c r="L11205">
        <v>0.3</v>
      </c>
      <c r="M11205">
        <v>1</v>
      </c>
      <c r="N11205">
        <v>0</v>
      </c>
      <c r="O11205">
        <v>5.5</v>
      </c>
      <c r="P11205">
        <v>0</v>
      </c>
      <c r="Q11205">
        <v>0</v>
      </c>
      <c r="R11205">
        <v>5</v>
      </c>
      <c r="S11205">
        <v>5</v>
      </c>
      <c r="T11205">
        <v>22.1703359917</v>
      </c>
      <c r="U11205">
        <v>810.158324634</v>
      </c>
      <c r="V11205">
        <v>2180.0668695899999</v>
      </c>
      <c r="W11205">
        <v>294.020060876</v>
      </c>
      <c r="X11205">
        <v>1886.0468087100001</v>
      </c>
      <c r="Y11205">
        <v>6000</v>
      </c>
      <c r="Z11205">
        <v>0.31434113478499998</v>
      </c>
      <c r="AA11205">
        <v>1.18931690164</v>
      </c>
      <c r="AB11205">
        <v>45.0478035314</v>
      </c>
      <c r="AC11205">
        <v>0.84022116649599998</v>
      </c>
      <c r="AD11205">
        <v>12.2018850335</v>
      </c>
      <c r="AE11205">
        <v>11.130551567199999</v>
      </c>
      <c r="AF11205">
        <v>221.744</v>
      </c>
      <c r="AG11205">
        <v>70.409778200100007</v>
      </c>
      <c r="AH11205">
        <v>1679.2769756</v>
      </c>
      <c r="AI11205">
        <v>0.13566900000000001</v>
      </c>
    </row>
    <row r="11206" spans="1:35" x14ac:dyDescent="0.2">
      <c r="A11206">
        <v>11204</v>
      </c>
      <c r="B11206" t="s">
        <v>11239</v>
      </c>
      <c r="C11206">
        <v>1</v>
      </c>
      <c r="D11206">
        <v>700</v>
      </c>
      <c r="E11206">
        <v>350</v>
      </c>
      <c r="F11206">
        <v>20</v>
      </c>
      <c r="G11206">
        <v>2</v>
      </c>
      <c r="H11206">
        <v>1</v>
      </c>
      <c r="I11206">
        <v>1</v>
      </c>
      <c r="J11206">
        <v>5.9000000000000003E-4</v>
      </c>
      <c r="K11206">
        <v>2</v>
      </c>
      <c r="L11206">
        <v>0.3</v>
      </c>
      <c r="M11206">
        <v>1</v>
      </c>
      <c r="N11206">
        <v>0</v>
      </c>
      <c r="O11206">
        <v>5.5</v>
      </c>
      <c r="P11206">
        <v>1</v>
      </c>
      <c r="Q11206">
        <v>0</v>
      </c>
      <c r="R11206">
        <v>5</v>
      </c>
      <c r="S11206">
        <v>5</v>
      </c>
      <c r="T11206">
        <v>22.1703359917</v>
      </c>
      <c r="U11206">
        <v>1170.4097310699999</v>
      </c>
      <c r="V11206">
        <v>2292.7683738800001</v>
      </c>
      <c r="W11206">
        <v>477.83051216500002</v>
      </c>
      <c r="X11206">
        <v>1814.93786172</v>
      </c>
      <c r="Y11206">
        <v>7000</v>
      </c>
      <c r="Z11206">
        <v>0.259276837388</v>
      </c>
      <c r="AA11206">
        <v>4.42354262971</v>
      </c>
      <c r="AB11206">
        <v>88.310777832499994</v>
      </c>
      <c r="AC11206">
        <v>0.79464576780100005</v>
      </c>
      <c r="AD11206">
        <v>12.2018850335</v>
      </c>
      <c r="AE11206">
        <v>11.130551567199999</v>
      </c>
      <c r="AF11206">
        <v>368.166</v>
      </c>
      <c r="AG11206">
        <v>116.86140283100001</v>
      </c>
      <c r="AH11206">
        <v>3252.6601940800001</v>
      </c>
      <c r="AI11206">
        <v>0.13566900000000001</v>
      </c>
    </row>
    <row r="11207" spans="1:35" x14ac:dyDescent="0.2">
      <c r="A11207">
        <v>11205</v>
      </c>
      <c r="B11207" t="s">
        <v>11240</v>
      </c>
      <c r="C11207">
        <v>2</v>
      </c>
      <c r="D11207">
        <v>700</v>
      </c>
      <c r="E11207">
        <v>350</v>
      </c>
      <c r="F11207">
        <v>20</v>
      </c>
      <c r="G11207">
        <v>2</v>
      </c>
      <c r="H11207">
        <v>1</v>
      </c>
      <c r="I11207">
        <v>1</v>
      </c>
      <c r="J11207">
        <v>1.4999999999999999E-4</v>
      </c>
      <c r="K11207">
        <v>1</v>
      </c>
      <c r="L11207">
        <v>0.3</v>
      </c>
      <c r="M11207">
        <v>3</v>
      </c>
      <c r="N11207">
        <v>0</v>
      </c>
      <c r="O11207">
        <v>9.25</v>
      </c>
      <c r="P11207">
        <v>1</v>
      </c>
      <c r="Q11207">
        <v>0</v>
      </c>
      <c r="R11207">
        <v>5</v>
      </c>
      <c r="S11207">
        <v>5</v>
      </c>
      <c r="T11207">
        <v>34.741093379299997</v>
      </c>
      <c r="U11207">
        <v>1619.0259718899999</v>
      </c>
      <c r="V11207">
        <v>2294.5993925299999</v>
      </c>
      <c r="W11207">
        <v>478.37981775899999</v>
      </c>
      <c r="X11207">
        <v>1816.21957477</v>
      </c>
      <c r="Y11207">
        <v>7000</v>
      </c>
      <c r="Z11207">
        <v>0.25945993925299998</v>
      </c>
      <c r="AA11207">
        <v>5.1772486389900001</v>
      </c>
      <c r="AB11207">
        <v>42.3337234858</v>
      </c>
      <c r="AC11207">
        <v>0.79329391178899999</v>
      </c>
      <c r="AD11207">
        <v>12.2018850335</v>
      </c>
      <c r="AE11207">
        <v>11.130551567199999</v>
      </c>
      <c r="AF11207">
        <v>225.65199999999999</v>
      </c>
      <c r="AG11207">
        <v>71.636702637200003</v>
      </c>
      <c r="AH11207">
        <v>1993.58245496</v>
      </c>
      <c r="AI11207">
        <v>0.13566900000000001</v>
      </c>
    </row>
    <row r="11208" spans="1:35" x14ac:dyDescent="0.2">
      <c r="A11208">
        <v>11206</v>
      </c>
      <c r="B11208" t="s">
        <v>11241</v>
      </c>
      <c r="C11208">
        <v>3</v>
      </c>
      <c r="D11208">
        <v>400</v>
      </c>
      <c r="E11208">
        <v>400</v>
      </c>
      <c r="F11208">
        <v>10</v>
      </c>
      <c r="G11208">
        <v>1</v>
      </c>
      <c r="H11208">
        <v>1</v>
      </c>
      <c r="I11208">
        <v>0</v>
      </c>
      <c r="J11208">
        <v>5.9000000000000003E-4</v>
      </c>
      <c r="K11208">
        <v>3</v>
      </c>
      <c r="L11208">
        <v>0.2</v>
      </c>
      <c r="M11208">
        <v>2</v>
      </c>
      <c r="N11208">
        <v>0</v>
      </c>
      <c r="O11208">
        <v>7.25</v>
      </c>
      <c r="P11208">
        <v>0</v>
      </c>
      <c r="Q11208">
        <v>5</v>
      </c>
      <c r="R11208">
        <v>5</v>
      </c>
      <c r="S11208">
        <v>5</v>
      </c>
      <c r="T11208">
        <v>28.0366894392</v>
      </c>
      <c r="U11208">
        <v>1972.2173032200001</v>
      </c>
      <c r="V11208">
        <v>1607.1294338800001</v>
      </c>
      <c r="W11208">
        <v>161.425886776</v>
      </c>
      <c r="X11208">
        <v>1445.7035470999999</v>
      </c>
      <c r="Y11208">
        <v>4000</v>
      </c>
      <c r="Z11208">
        <v>0.36142588677600002</v>
      </c>
      <c r="AA11208">
        <v>1.8137054124700001</v>
      </c>
      <c r="AB11208">
        <v>91.447482983699999</v>
      </c>
      <c r="AC11208">
        <v>0.81548578526399995</v>
      </c>
      <c r="AD11208">
        <v>12.2018850335</v>
      </c>
      <c r="AE11208">
        <v>11.130551567199999</v>
      </c>
      <c r="AF11208">
        <v>369.89800000000002</v>
      </c>
      <c r="AG11208">
        <v>117.409110782</v>
      </c>
      <c r="AH11208">
        <v>1867.33517046</v>
      </c>
      <c r="AI11208">
        <v>0.13566900000000001</v>
      </c>
    </row>
    <row r="11209" spans="1:35" x14ac:dyDescent="0.2">
      <c r="A11209">
        <v>11207</v>
      </c>
      <c r="B11209" t="s">
        <v>11242</v>
      </c>
      <c r="C11209">
        <v>3</v>
      </c>
      <c r="D11209">
        <v>600</v>
      </c>
      <c r="E11209">
        <v>600</v>
      </c>
      <c r="F11209">
        <v>10</v>
      </c>
      <c r="G11209">
        <v>1</v>
      </c>
      <c r="H11209">
        <v>1</v>
      </c>
      <c r="I11209">
        <v>0</v>
      </c>
      <c r="J11209">
        <v>1.4999999999999999E-4</v>
      </c>
      <c r="K11209">
        <v>1</v>
      </c>
      <c r="L11209">
        <v>0.6</v>
      </c>
      <c r="M11209">
        <v>0</v>
      </c>
      <c r="N11209">
        <v>1</v>
      </c>
      <c r="O11209">
        <v>0</v>
      </c>
      <c r="P11209">
        <v>1</v>
      </c>
      <c r="Q11209">
        <v>0</v>
      </c>
      <c r="R11209">
        <v>5</v>
      </c>
      <c r="S11209">
        <v>5</v>
      </c>
      <c r="T11209">
        <v>10.733229270300001</v>
      </c>
      <c r="U11209">
        <v>2225.9549442299999</v>
      </c>
      <c r="V11209">
        <v>2182.4000160000001</v>
      </c>
      <c r="W11209">
        <v>589.44000960200003</v>
      </c>
      <c r="X11209">
        <v>1592.9600064000001</v>
      </c>
      <c r="Y11209">
        <v>6000</v>
      </c>
      <c r="Z11209">
        <v>0.2654933344</v>
      </c>
      <c r="AA11209">
        <v>4.0693164199999998</v>
      </c>
      <c r="AB11209">
        <v>53.729584261900001</v>
      </c>
      <c r="AC11209">
        <v>0.79530571801899996</v>
      </c>
      <c r="AD11209">
        <v>12.2018850335</v>
      </c>
      <c r="AE11209">
        <v>11.130551567199999</v>
      </c>
      <c r="AF11209">
        <v>258.11799999999999</v>
      </c>
      <c r="AG11209">
        <v>81.926643000499993</v>
      </c>
      <c r="AH11209">
        <v>1954.38867667</v>
      </c>
      <c r="AI11209">
        <v>0.13566900000000001</v>
      </c>
    </row>
    <row r="11210" spans="1:35" x14ac:dyDescent="0.2">
      <c r="A11210">
        <v>11208</v>
      </c>
      <c r="B11210" t="s">
        <v>11243</v>
      </c>
      <c r="C11210">
        <v>3</v>
      </c>
      <c r="D11210">
        <v>700</v>
      </c>
      <c r="E11210">
        <v>700</v>
      </c>
      <c r="F11210">
        <v>10</v>
      </c>
      <c r="G11210">
        <v>1</v>
      </c>
      <c r="H11210">
        <v>2</v>
      </c>
      <c r="I11210">
        <v>1</v>
      </c>
      <c r="J11210">
        <v>5.9000000000000003E-4</v>
      </c>
      <c r="K11210">
        <v>2</v>
      </c>
      <c r="L11210">
        <v>0.5</v>
      </c>
      <c r="M11210">
        <v>1</v>
      </c>
      <c r="N11210">
        <v>0</v>
      </c>
      <c r="O11210">
        <v>5.5</v>
      </c>
      <c r="P11210">
        <v>0</v>
      </c>
      <c r="Q11210">
        <v>5</v>
      </c>
      <c r="R11210">
        <v>5</v>
      </c>
      <c r="S11210">
        <v>5</v>
      </c>
      <c r="T11210">
        <v>22.1703359917</v>
      </c>
      <c r="U11210">
        <v>1972.2173032200001</v>
      </c>
      <c r="V11210">
        <v>2467.7318789400001</v>
      </c>
      <c r="W11210">
        <v>533.86593947100005</v>
      </c>
      <c r="X11210">
        <v>1933.8659394700001</v>
      </c>
      <c r="Y11210">
        <v>7000</v>
      </c>
      <c r="Z11210">
        <v>0.27626656278200001</v>
      </c>
      <c r="AA11210">
        <v>3.0926596614399999</v>
      </c>
      <c r="AB11210">
        <v>88.4373724366</v>
      </c>
      <c r="AC11210">
        <v>0.80225397948499999</v>
      </c>
      <c r="AD11210">
        <v>12.2018850335</v>
      </c>
      <c r="AE11210">
        <v>11.130551567199999</v>
      </c>
      <c r="AF11210">
        <v>364.327</v>
      </c>
      <c r="AG11210">
        <v>115.664722678</v>
      </c>
      <c r="AH11210">
        <v>3218.7435301700002</v>
      </c>
      <c r="AI11210">
        <v>0.13566900000000001</v>
      </c>
    </row>
    <row r="11211" spans="1:35" x14ac:dyDescent="0.2">
      <c r="A11211">
        <v>11209</v>
      </c>
      <c r="B11211" t="s">
        <v>11244</v>
      </c>
      <c r="C11211">
        <v>0</v>
      </c>
      <c r="D11211">
        <v>400</v>
      </c>
      <c r="E11211">
        <v>400</v>
      </c>
      <c r="F11211">
        <v>10</v>
      </c>
      <c r="G11211">
        <v>1</v>
      </c>
      <c r="H11211">
        <v>2</v>
      </c>
      <c r="I11211">
        <v>1</v>
      </c>
      <c r="J11211">
        <v>5.9000000000000003E-4</v>
      </c>
      <c r="K11211">
        <v>4</v>
      </c>
      <c r="L11211">
        <v>0.4</v>
      </c>
      <c r="M11211">
        <v>3</v>
      </c>
      <c r="N11211">
        <v>1</v>
      </c>
      <c r="O11211">
        <v>9.25</v>
      </c>
      <c r="P11211">
        <v>0</v>
      </c>
      <c r="Q11211">
        <v>0</v>
      </c>
      <c r="R11211">
        <v>5</v>
      </c>
      <c r="S11211">
        <v>5</v>
      </c>
      <c r="T11211">
        <v>41.741097492999998</v>
      </c>
      <c r="U11211">
        <v>810.158324634</v>
      </c>
      <c r="V11211">
        <v>1600.2212480999999</v>
      </c>
      <c r="W11211">
        <v>320.08849923899999</v>
      </c>
      <c r="X11211">
        <v>1280.13274886</v>
      </c>
      <c r="Y11211">
        <v>4000</v>
      </c>
      <c r="Z11211">
        <v>0.32003318721500001</v>
      </c>
      <c r="AA11211">
        <v>2.0577768066700002</v>
      </c>
      <c r="AB11211">
        <v>100.510066268</v>
      </c>
      <c r="AC11211">
        <v>0.81060588837799996</v>
      </c>
      <c r="AD11211">
        <v>12.2018850335</v>
      </c>
      <c r="AE11211">
        <v>11.130551567199999</v>
      </c>
      <c r="AF11211">
        <v>399.161</v>
      </c>
      <c r="AG11211">
        <v>126.71088556399999</v>
      </c>
      <c r="AH11211">
        <v>2015.06191971</v>
      </c>
      <c r="AI11211">
        <v>0.13566900000000001</v>
      </c>
    </row>
    <row r="11212" spans="1:35" x14ac:dyDescent="0.2">
      <c r="A11212">
        <v>11210</v>
      </c>
      <c r="B11212" t="s">
        <v>11245</v>
      </c>
      <c r="C11212">
        <v>0</v>
      </c>
      <c r="D11212">
        <v>700</v>
      </c>
      <c r="E11212">
        <v>700</v>
      </c>
      <c r="F11212">
        <v>10</v>
      </c>
      <c r="G11212">
        <v>1</v>
      </c>
      <c r="H11212">
        <v>1</v>
      </c>
      <c r="I11212">
        <v>0</v>
      </c>
      <c r="J11212">
        <v>5.9000000000000003E-4</v>
      </c>
      <c r="K11212">
        <v>3</v>
      </c>
      <c r="L11212">
        <v>0.1</v>
      </c>
      <c r="M11212">
        <v>0</v>
      </c>
      <c r="N11212">
        <v>1</v>
      </c>
      <c r="O11212">
        <v>0</v>
      </c>
      <c r="P11212">
        <v>0</v>
      </c>
      <c r="Q11212">
        <v>0</v>
      </c>
      <c r="R11212">
        <v>5</v>
      </c>
      <c r="S11212">
        <v>5</v>
      </c>
      <c r="T11212">
        <v>10.733229270300001</v>
      </c>
      <c r="U11212">
        <v>810.158324634</v>
      </c>
      <c r="V11212">
        <v>2458.59320815</v>
      </c>
      <c r="W11212">
        <v>105.859320815</v>
      </c>
      <c r="X11212">
        <v>2352.73388733</v>
      </c>
      <c r="Y11212">
        <v>7000</v>
      </c>
      <c r="Z11212">
        <v>0.33610484104799998</v>
      </c>
      <c r="AA11212">
        <v>0.97700241243200003</v>
      </c>
      <c r="AB11212">
        <v>81.848027818899993</v>
      </c>
      <c r="AC11212">
        <v>0.92149394321800004</v>
      </c>
      <c r="AD11212">
        <v>12.2018850335</v>
      </c>
      <c r="AE11212">
        <v>11.130551567199999</v>
      </c>
      <c r="AF11212">
        <v>337.32600000000002</v>
      </c>
      <c r="AG11212">
        <v>107.078960775</v>
      </c>
      <c r="AH11212">
        <v>2980.19603284</v>
      </c>
      <c r="AI11212">
        <v>0.13566900000000001</v>
      </c>
    </row>
    <row r="11213" spans="1:35" x14ac:dyDescent="0.2">
      <c r="A11213">
        <v>11211</v>
      </c>
      <c r="B11213" t="s">
        <v>11246</v>
      </c>
      <c r="C11213">
        <v>1</v>
      </c>
      <c r="D11213">
        <v>600</v>
      </c>
      <c r="E11213">
        <v>600</v>
      </c>
      <c r="F11213">
        <v>10</v>
      </c>
      <c r="G11213">
        <v>1</v>
      </c>
      <c r="H11213">
        <v>2</v>
      </c>
      <c r="I11213">
        <v>1</v>
      </c>
      <c r="J11213">
        <v>1.4999999999999999E-4</v>
      </c>
      <c r="K11213">
        <v>2</v>
      </c>
      <c r="L11213">
        <v>0.2</v>
      </c>
      <c r="M11213">
        <v>0</v>
      </c>
      <c r="N11213">
        <v>1</v>
      </c>
      <c r="O11213">
        <v>0</v>
      </c>
      <c r="P11213">
        <v>0</v>
      </c>
      <c r="Q11213">
        <v>5</v>
      </c>
      <c r="R11213">
        <v>5</v>
      </c>
      <c r="S11213">
        <v>5</v>
      </c>
      <c r="T11213">
        <v>10.733229270300001</v>
      </c>
      <c r="U11213">
        <v>1050.6464845999999</v>
      </c>
      <c r="V11213">
        <v>2224.9679718100001</v>
      </c>
      <c r="W11213">
        <v>204.99359436200001</v>
      </c>
      <c r="X11213">
        <v>2019.97437745</v>
      </c>
      <c r="Y11213">
        <v>6000</v>
      </c>
      <c r="Z11213">
        <v>0.33666239624099997</v>
      </c>
      <c r="AA11213">
        <v>1.58032653484</v>
      </c>
      <c r="AB11213">
        <v>48.367051216199997</v>
      </c>
      <c r="AC11213">
        <v>0.82455310770400003</v>
      </c>
      <c r="AD11213">
        <v>12.2018850335</v>
      </c>
      <c r="AE11213">
        <v>11.130551567199999</v>
      </c>
      <c r="AF11213">
        <v>233.38900000000001</v>
      </c>
      <c r="AG11213">
        <v>74.104367459399995</v>
      </c>
      <c r="AH11213">
        <v>1767.4650680899999</v>
      </c>
      <c r="AI11213">
        <v>0.13566900000000001</v>
      </c>
    </row>
    <row r="11214" spans="1:35" x14ac:dyDescent="0.2">
      <c r="A11214">
        <v>11212</v>
      </c>
      <c r="B11214" t="s">
        <v>11247</v>
      </c>
      <c r="C11214">
        <v>1</v>
      </c>
      <c r="D11214">
        <v>600</v>
      </c>
      <c r="E11214">
        <v>600</v>
      </c>
      <c r="F11214">
        <v>10</v>
      </c>
      <c r="G11214">
        <v>1</v>
      </c>
      <c r="H11214">
        <v>1</v>
      </c>
      <c r="I11214">
        <v>0</v>
      </c>
      <c r="J11214">
        <v>5.9000000000000003E-4</v>
      </c>
      <c r="K11214">
        <v>2</v>
      </c>
      <c r="L11214">
        <v>0.4</v>
      </c>
      <c r="M11214">
        <v>0</v>
      </c>
      <c r="N11214">
        <v>0</v>
      </c>
      <c r="O11214">
        <v>3.5</v>
      </c>
      <c r="P11214">
        <v>1</v>
      </c>
      <c r="Q11214">
        <v>0</v>
      </c>
      <c r="R11214">
        <v>5</v>
      </c>
      <c r="S11214">
        <v>5</v>
      </c>
      <c r="T11214">
        <v>15.465932051599999</v>
      </c>
      <c r="U11214">
        <v>1170.4097310699999</v>
      </c>
      <c r="V11214">
        <v>2242.7116625499998</v>
      </c>
      <c r="W11214">
        <v>417.08466501999999</v>
      </c>
      <c r="X11214">
        <v>1825.6269975299999</v>
      </c>
      <c r="Y11214">
        <v>6000</v>
      </c>
      <c r="Z11214">
        <v>0.304271166255</v>
      </c>
      <c r="AA11214">
        <v>2.4581673479799999</v>
      </c>
      <c r="AB11214">
        <v>93.610364275999999</v>
      </c>
      <c r="AC11214">
        <v>0.80271246834200005</v>
      </c>
      <c r="AD11214">
        <v>12.2018850335</v>
      </c>
      <c r="AE11214">
        <v>11.130551567199999</v>
      </c>
      <c r="AF11214">
        <v>378.71499999999997</v>
      </c>
      <c r="AG11214">
        <v>120.203680693</v>
      </c>
      <c r="AH11214">
        <v>2867.51140055</v>
      </c>
      <c r="AI11214">
        <v>0.13566900000000001</v>
      </c>
    </row>
    <row r="11215" spans="1:35" x14ac:dyDescent="0.2">
      <c r="A11215">
        <v>11213</v>
      </c>
      <c r="B11215" t="s">
        <v>11248</v>
      </c>
      <c r="C11215">
        <v>2</v>
      </c>
      <c r="D11215">
        <v>400</v>
      </c>
      <c r="E11215">
        <v>400</v>
      </c>
      <c r="F11215">
        <v>10</v>
      </c>
      <c r="G11215">
        <v>1</v>
      </c>
      <c r="H11215">
        <v>2</v>
      </c>
      <c r="I11215">
        <v>1</v>
      </c>
      <c r="J11215">
        <v>1.4999999999999999E-4</v>
      </c>
      <c r="K11215">
        <v>4</v>
      </c>
      <c r="L11215">
        <v>0.4</v>
      </c>
      <c r="M11215">
        <v>3</v>
      </c>
      <c r="N11215">
        <v>0</v>
      </c>
      <c r="O11215">
        <v>9.25</v>
      </c>
      <c r="P11215">
        <v>1</v>
      </c>
      <c r="Q11215">
        <v>0</v>
      </c>
      <c r="R11215">
        <v>5</v>
      </c>
      <c r="S11215">
        <v>5</v>
      </c>
      <c r="T11215">
        <v>34.741093379299997</v>
      </c>
      <c r="U11215">
        <v>1619.0259718899999</v>
      </c>
      <c r="V11215">
        <v>1652.349228</v>
      </c>
      <c r="W11215">
        <v>340.93969120100002</v>
      </c>
      <c r="X11215">
        <v>1311.4095368000001</v>
      </c>
      <c r="Y11215">
        <v>4000</v>
      </c>
      <c r="Z11215">
        <v>0.32785238420000001</v>
      </c>
      <c r="AA11215">
        <v>3.37719832847</v>
      </c>
      <c r="AB11215">
        <v>54.185646500099999</v>
      </c>
      <c r="AC11215">
        <v>0.790149023156</v>
      </c>
      <c r="AD11215">
        <v>12.2018850335</v>
      </c>
      <c r="AE11215">
        <v>11.130551567199999</v>
      </c>
      <c r="AF11215">
        <v>257.32299999999998</v>
      </c>
      <c r="AG11215">
        <v>81.685430452299997</v>
      </c>
      <c r="AH11215">
        <v>1299.0291595799999</v>
      </c>
      <c r="AI11215">
        <v>0.13566900000000001</v>
      </c>
    </row>
    <row r="11216" spans="1:35" x14ac:dyDescent="0.2">
      <c r="A11216">
        <v>11214</v>
      </c>
      <c r="B11216" t="s">
        <v>11249</v>
      </c>
      <c r="C11216">
        <v>1</v>
      </c>
      <c r="D11216">
        <v>600</v>
      </c>
      <c r="E11216">
        <v>300</v>
      </c>
      <c r="F11216">
        <v>20</v>
      </c>
      <c r="G11216">
        <v>2</v>
      </c>
      <c r="H11216">
        <v>1</v>
      </c>
      <c r="I11216">
        <v>1</v>
      </c>
      <c r="J11216">
        <v>5.9000000000000003E-4</v>
      </c>
      <c r="K11216">
        <v>4</v>
      </c>
      <c r="L11216">
        <v>0.3</v>
      </c>
      <c r="M11216">
        <v>0</v>
      </c>
      <c r="N11216">
        <v>1</v>
      </c>
      <c r="O11216">
        <v>0</v>
      </c>
      <c r="P11216">
        <v>0</v>
      </c>
      <c r="Q11216">
        <v>5</v>
      </c>
      <c r="R11216">
        <v>5</v>
      </c>
      <c r="S11216">
        <v>5</v>
      </c>
      <c r="T11216">
        <v>10.733229270300001</v>
      </c>
      <c r="U11216">
        <v>1050.6464845999999</v>
      </c>
      <c r="V11216">
        <v>2049.5236067300002</v>
      </c>
      <c r="W11216">
        <v>434.85708202000001</v>
      </c>
      <c r="X11216">
        <v>1614.66652471</v>
      </c>
      <c r="Y11216">
        <v>6000</v>
      </c>
      <c r="Z11216">
        <v>0.26911108745200002</v>
      </c>
      <c r="AA11216">
        <v>4.3875440537200001</v>
      </c>
      <c r="AB11216">
        <v>99.514745897500006</v>
      </c>
      <c r="AC11216">
        <v>0.80239202046199998</v>
      </c>
      <c r="AD11216">
        <v>12.2018850335</v>
      </c>
      <c r="AE11216">
        <v>11.130551567199999</v>
      </c>
      <c r="AF11216">
        <v>403.40199999999999</v>
      </c>
      <c r="AG11216">
        <v>128.037118572</v>
      </c>
      <c r="AH11216">
        <v>3054.4336348000002</v>
      </c>
      <c r="AI11216">
        <v>0.13566900000000001</v>
      </c>
    </row>
    <row r="11217" spans="1:35" x14ac:dyDescent="0.2">
      <c r="A11217">
        <v>11215</v>
      </c>
      <c r="B11217" t="s">
        <v>11250</v>
      </c>
      <c r="C11217">
        <v>0</v>
      </c>
      <c r="D11217">
        <v>600</v>
      </c>
      <c r="E11217">
        <v>300</v>
      </c>
      <c r="F11217">
        <v>20</v>
      </c>
      <c r="G11217">
        <v>2</v>
      </c>
      <c r="H11217">
        <v>1</v>
      </c>
      <c r="I11217">
        <v>1</v>
      </c>
      <c r="J11217">
        <v>1.4999999999999999E-4</v>
      </c>
      <c r="K11217">
        <v>3</v>
      </c>
      <c r="L11217">
        <v>0.1</v>
      </c>
      <c r="M11217">
        <v>3</v>
      </c>
      <c r="N11217">
        <v>0</v>
      </c>
      <c r="O11217">
        <v>9.25</v>
      </c>
      <c r="P11217">
        <v>1</v>
      </c>
      <c r="Q11217">
        <v>0</v>
      </c>
      <c r="R11217">
        <v>5</v>
      </c>
      <c r="S11217">
        <v>5</v>
      </c>
      <c r="T11217">
        <v>34.741093379299997</v>
      </c>
      <c r="U11217">
        <v>810.158324634</v>
      </c>
      <c r="V11217">
        <v>1986.0238589999999</v>
      </c>
      <c r="W11217">
        <v>138.6023859</v>
      </c>
      <c r="X11217">
        <v>1847.4214731</v>
      </c>
      <c r="Y11217">
        <v>6000</v>
      </c>
      <c r="Z11217">
        <v>0.30790357885000003</v>
      </c>
      <c r="AA11217">
        <v>2.11842828148</v>
      </c>
      <c r="AB11217">
        <v>32.981448564300003</v>
      </c>
      <c r="AC11217">
        <v>0.85155330819300001</v>
      </c>
      <c r="AD11217">
        <v>12.2018850335</v>
      </c>
      <c r="AE11217">
        <v>11.130551567199999</v>
      </c>
      <c r="AF11217">
        <v>186.745</v>
      </c>
      <c r="AG11217">
        <v>59.283866754599998</v>
      </c>
      <c r="AH11217">
        <v>1413.9746682699999</v>
      </c>
      <c r="AI11217">
        <v>0.13566900000000001</v>
      </c>
    </row>
    <row r="11218" spans="1:35" x14ac:dyDescent="0.2">
      <c r="A11218">
        <v>11216</v>
      </c>
      <c r="B11218" t="s">
        <v>11251</v>
      </c>
      <c r="C11218">
        <v>2</v>
      </c>
      <c r="D11218">
        <v>400</v>
      </c>
      <c r="E11218">
        <v>400</v>
      </c>
      <c r="F11218">
        <v>10</v>
      </c>
      <c r="G11218">
        <v>1</v>
      </c>
      <c r="H11218">
        <v>1</v>
      </c>
      <c r="I11218">
        <v>0</v>
      </c>
      <c r="J11218">
        <v>1.4999999999999999E-4</v>
      </c>
      <c r="K11218">
        <v>4</v>
      </c>
      <c r="L11218">
        <v>0.2</v>
      </c>
      <c r="M11218">
        <v>2</v>
      </c>
      <c r="N11218">
        <v>0</v>
      </c>
      <c r="O11218">
        <v>7.25</v>
      </c>
      <c r="P11218">
        <v>1</v>
      </c>
      <c r="Q11218">
        <v>0</v>
      </c>
      <c r="R11218">
        <v>5</v>
      </c>
      <c r="S11218">
        <v>5</v>
      </c>
      <c r="T11218">
        <v>28.0366894392</v>
      </c>
      <c r="U11218">
        <v>1619.0259718899999</v>
      </c>
      <c r="V11218">
        <v>1652.349228</v>
      </c>
      <c r="W11218">
        <v>170.469845601</v>
      </c>
      <c r="X11218">
        <v>1481.8793823999999</v>
      </c>
      <c r="Y11218">
        <v>4000</v>
      </c>
      <c r="Z11218">
        <v>0.37046984560000001</v>
      </c>
      <c r="AA11218">
        <v>1.7149339484899999</v>
      </c>
      <c r="AB11218">
        <v>44.974724117900003</v>
      </c>
      <c r="AC11218">
        <v>0.81002525236300005</v>
      </c>
      <c r="AD11218">
        <v>12.2018850335</v>
      </c>
      <c r="AE11218">
        <v>11.130551567199999</v>
      </c>
      <c r="AF11218">
        <v>223.13300000000001</v>
      </c>
      <c r="AG11218">
        <v>70.832119919299998</v>
      </c>
      <c r="AH11218">
        <v>1126.4297146500001</v>
      </c>
      <c r="AI11218">
        <v>0.13566900000000001</v>
      </c>
    </row>
    <row r="11219" spans="1:35" x14ac:dyDescent="0.2">
      <c r="A11219">
        <v>11217</v>
      </c>
      <c r="B11219" t="s">
        <v>11252</v>
      </c>
      <c r="C11219">
        <v>3</v>
      </c>
      <c r="D11219">
        <v>400</v>
      </c>
      <c r="E11219">
        <v>400</v>
      </c>
      <c r="F11219">
        <v>10</v>
      </c>
      <c r="G11219">
        <v>1</v>
      </c>
      <c r="H11219">
        <v>1</v>
      </c>
      <c r="I11219">
        <v>0</v>
      </c>
      <c r="J11219">
        <v>5.9000000000000003E-4</v>
      </c>
      <c r="K11219">
        <v>3</v>
      </c>
      <c r="L11219">
        <v>0.6</v>
      </c>
      <c r="M11219">
        <v>2</v>
      </c>
      <c r="N11219">
        <v>0</v>
      </c>
      <c r="O11219">
        <v>7.25</v>
      </c>
      <c r="P11219">
        <v>1</v>
      </c>
      <c r="Q11219">
        <v>0</v>
      </c>
      <c r="R11219">
        <v>5</v>
      </c>
      <c r="S11219">
        <v>5</v>
      </c>
      <c r="T11219">
        <v>28.0366894392</v>
      </c>
      <c r="U11219">
        <v>2225.9549442299999</v>
      </c>
      <c r="V11219">
        <v>1602.12625417</v>
      </c>
      <c r="W11219">
        <v>481.27575250199999</v>
      </c>
      <c r="X11219">
        <v>1120.8505016700001</v>
      </c>
      <c r="Y11219">
        <v>4000</v>
      </c>
      <c r="Z11219">
        <v>0.28021262541699998</v>
      </c>
      <c r="AA11219">
        <v>4.7629720331799996</v>
      </c>
      <c r="AB11219">
        <v>105.749092011</v>
      </c>
      <c r="AC11219">
        <v>0.79001170417300004</v>
      </c>
      <c r="AD11219">
        <v>12.2018850335</v>
      </c>
      <c r="AE11219">
        <v>11.130551567199999</v>
      </c>
      <c r="AF11219">
        <v>424.09399999999999</v>
      </c>
      <c r="AG11219">
        <v>134.634512349</v>
      </c>
      <c r="AH11219">
        <v>2140.9297746500001</v>
      </c>
      <c r="AI11219">
        <v>0.13566900000000001</v>
      </c>
    </row>
    <row r="11220" spans="1:35" x14ac:dyDescent="0.2">
      <c r="A11220">
        <v>11218</v>
      </c>
      <c r="B11220" t="s">
        <v>11253</v>
      </c>
      <c r="C11220">
        <v>0</v>
      </c>
      <c r="D11220">
        <v>400</v>
      </c>
      <c r="E11220">
        <v>400</v>
      </c>
      <c r="F11220">
        <v>10</v>
      </c>
      <c r="G11220">
        <v>1</v>
      </c>
      <c r="H11220">
        <v>2</v>
      </c>
      <c r="I11220">
        <v>2</v>
      </c>
      <c r="J11220">
        <v>1.4999999999999999E-4</v>
      </c>
      <c r="K11220">
        <v>1</v>
      </c>
      <c r="L11220">
        <v>0.1</v>
      </c>
      <c r="M11220">
        <v>1</v>
      </c>
      <c r="N11220">
        <v>0</v>
      </c>
      <c r="O11220">
        <v>5.5</v>
      </c>
      <c r="P11220">
        <v>1</v>
      </c>
      <c r="Q11220">
        <v>0</v>
      </c>
      <c r="R11220">
        <v>5</v>
      </c>
      <c r="S11220">
        <v>5</v>
      </c>
      <c r="T11220">
        <v>22.1703359917</v>
      </c>
      <c r="U11220">
        <v>810.158324634</v>
      </c>
      <c r="V11220">
        <v>1600.2212480999999</v>
      </c>
      <c r="W11220">
        <v>4000</v>
      </c>
      <c r="X11220">
        <v>0.40005531202400002</v>
      </c>
      <c r="Y11220">
        <v>1.09936124154</v>
      </c>
      <c r="Z11220">
        <v>42.098596152100001</v>
      </c>
      <c r="AA11220">
        <v>0.88026032331699999</v>
      </c>
      <c r="AB11220">
        <v>12.2018850335</v>
      </c>
      <c r="AC11220">
        <v>11.130551567199999</v>
      </c>
      <c r="AD11220">
        <v>212.309</v>
      </c>
      <c r="AE11220">
        <v>67.410654317600006</v>
      </c>
      <c r="AF11220">
        <v>1071.78752712</v>
      </c>
      <c r="AG11220">
        <v>0.13566900000000001</v>
      </c>
    </row>
    <row r="11221" spans="1:35" x14ac:dyDescent="0.2">
      <c r="A11221">
        <v>11219</v>
      </c>
      <c r="B11221" t="s">
        <v>11254</v>
      </c>
      <c r="C11221">
        <v>0</v>
      </c>
      <c r="D11221">
        <v>400</v>
      </c>
      <c r="E11221">
        <v>400</v>
      </c>
      <c r="F11221">
        <v>10</v>
      </c>
      <c r="G11221">
        <v>1</v>
      </c>
      <c r="H11221">
        <v>1</v>
      </c>
      <c r="I11221">
        <v>1</v>
      </c>
      <c r="J11221">
        <v>5.9000000000000003E-4</v>
      </c>
      <c r="K11221">
        <v>1</v>
      </c>
      <c r="L11221">
        <v>0.5</v>
      </c>
      <c r="M11221">
        <v>0</v>
      </c>
      <c r="N11221">
        <v>0</v>
      </c>
      <c r="O11221">
        <v>3.5</v>
      </c>
      <c r="P11221">
        <v>1</v>
      </c>
      <c r="Q11221">
        <v>0</v>
      </c>
      <c r="R11221">
        <v>5</v>
      </c>
      <c r="S11221">
        <v>5</v>
      </c>
      <c r="T11221">
        <v>15.465932051599999</v>
      </c>
      <c r="U11221">
        <v>810.158324634</v>
      </c>
      <c r="V11221">
        <v>1600.2212480999999</v>
      </c>
      <c r="W11221">
        <v>4000</v>
      </c>
      <c r="X11221">
        <v>0.40005531202400002</v>
      </c>
      <c r="Y11221">
        <v>3.7948007430800001</v>
      </c>
      <c r="Z11221">
        <v>104.708399071</v>
      </c>
      <c r="AA11221">
        <v>0.80508813248400002</v>
      </c>
      <c r="AB11221">
        <v>12.2018850335</v>
      </c>
      <c r="AC11221">
        <v>11.130551567199999</v>
      </c>
      <c r="AD11221">
        <v>417.89800000000002</v>
      </c>
      <c r="AE11221">
        <v>132.64072454699999</v>
      </c>
      <c r="AF11221">
        <v>2109.6508579800002</v>
      </c>
      <c r="AG11221">
        <v>0.13566900000000001</v>
      </c>
    </row>
    <row r="11222" spans="1:35" x14ac:dyDescent="0.2">
      <c r="A11222">
        <v>11220</v>
      </c>
      <c r="B11222" t="s">
        <v>11255</v>
      </c>
      <c r="C11222">
        <v>3</v>
      </c>
      <c r="D11222">
        <v>700</v>
      </c>
      <c r="E11222">
        <v>350</v>
      </c>
      <c r="F11222">
        <v>20</v>
      </c>
      <c r="G11222">
        <v>2</v>
      </c>
      <c r="H11222">
        <v>1</v>
      </c>
      <c r="I11222">
        <v>1</v>
      </c>
      <c r="J11222">
        <v>5.9000000000000003E-4</v>
      </c>
      <c r="K11222">
        <v>3</v>
      </c>
      <c r="L11222">
        <v>0.4</v>
      </c>
      <c r="M11222">
        <v>1</v>
      </c>
      <c r="N11222">
        <v>0</v>
      </c>
      <c r="O11222">
        <v>5.5</v>
      </c>
      <c r="P11222">
        <v>1</v>
      </c>
      <c r="Q11222">
        <v>0</v>
      </c>
      <c r="R11222">
        <v>5</v>
      </c>
      <c r="S11222">
        <v>5</v>
      </c>
      <c r="T11222">
        <v>22.1703359917</v>
      </c>
      <c r="U11222">
        <v>2225.9549442299999</v>
      </c>
      <c r="V11222">
        <v>2200.6408120199999</v>
      </c>
      <c r="W11222">
        <v>600.25632480800004</v>
      </c>
      <c r="X11222">
        <v>1600.3844872100001</v>
      </c>
      <c r="Y11222">
        <v>7000</v>
      </c>
      <c r="Z11222">
        <v>0.22862635531600001</v>
      </c>
      <c r="AA11222">
        <v>5.3484967153699996</v>
      </c>
      <c r="AB11222">
        <v>87.380190340200002</v>
      </c>
      <c r="AC11222">
        <v>0.79257632349899998</v>
      </c>
      <c r="AD11222">
        <v>12.2018850335</v>
      </c>
      <c r="AE11222">
        <v>11.130551567199999</v>
      </c>
      <c r="AF11222">
        <v>368.12400000000002</v>
      </c>
      <c r="AG11222">
        <v>116.85369998</v>
      </c>
      <c r="AH11222">
        <v>3252.2891339299999</v>
      </c>
      <c r="AI11222">
        <v>0.13566900000000001</v>
      </c>
    </row>
    <row r="11223" spans="1:35" x14ac:dyDescent="0.2">
      <c r="A11223">
        <v>11221</v>
      </c>
      <c r="B11223" t="s">
        <v>11256</v>
      </c>
      <c r="C11223">
        <v>0</v>
      </c>
      <c r="D11223">
        <v>600</v>
      </c>
      <c r="E11223">
        <v>600</v>
      </c>
      <c r="F11223">
        <v>10</v>
      </c>
      <c r="G11223">
        <v>1</v>
      </c>
      <c r="H11223">
        <v>1</v>
      </c>
      <c r="I11223">
        <v>0</v>
      </c>
      <c r="J11223">
        <v>5.9000000000000003E-4</v>
      </c>
      <c r="K11223">
        <v>3</v>
      </c>
      <c r="L11223">
        <v>0.4</v>
      </c>
      <c r="M11223">
        <v>0</v>
      </c>
      <c r="N11223">
        <v>1</v>
      </c>
      <c r="O11223">
        <v>0</v>
      </c>
      <c r="P11223">
        <v>1</v>
      </c>
      <c r="Q11223">
        <v>0</v>
      </c>
      <c r="R11223">
        <v>5</v>
      </c>
      <c r="S11223">
        <v>5</v>
      </c>
      <c r="T11223">
        <v>10.733229270300001</v>
      </c>
      <c r="U11223">
        <v>810.158324634</v>
      </c>
      <c r="V11223">
        <v>2180.0668695899999</v>
      </c>
      <c r="W11223">
        <v>392.02674783399999</v>
      </c>
      <c r="X11223">
        <v>1788.04012175</v>
      </c>
      <c r="Y11223">
        <v>6000</v>
      </c>
      <c r="Z11223">
        <v>0.29800668695900001</v>
      </c>
      <c r="AA11223">
        <v>2.2516646167899999</v>
      </c>
      <c r="AB11223">
        <v>93.489726281499998</v>
      </c>
      <c r="AC11223">
        <v>0.82788991901599995</v>
      </c>
      <c r="AD11223">
        <v>12.2018850335</v>
      </c>
      <c r="AE11223">
        <v>11.130551567199999</v>
      </c>
      <c r="AF11223">
        <v>377.77</v>
      </c>
      <c r="AG11223">
        <v>119.901717418</v>
      </c>
      <c r="AH11223">
        <v>2860.3561564400002</v>
      </c>
      <c r="AI11223">
        <v>0.13566900000000001</v>
      </c>
    </row>
    <row r="11224" spans="1:35" x14ac:dyDescent="0.2">
      <c r="A11224">
        <v>11222</v>
      </c>
      <c r="B11224" t="s">
        <v>11257</v>
      </c>
      <c r="C11224">
        <v>3</v>
      </c>
      <c r="D11224">
        <v>700</v>
      </c>
      <c r="E11224">
        <v>350</v>
      </c>
      <c r="F11224">
        <v>20</v>
      </c>
      <c r="G11224">
        <v>2</v>
      </c>
      <c r="H11224">
        <v>1</v>
      </c>
      <c r="I11224">
        <v>1</v>
      </c>
      <c r="J11224">
        <v>5.9000000000000003E-4</v>
      </c>
      <c r="K11224">
        <v>2</v>
      </c>
      <c r="L11224">
        <v>0.5</v>
      </c>
      <c r="M11224">
        <v>3</v>
      </c>
      <c r="N11224">
        <v>0</v>
      </c>
      <c r="O11224">
        <v>9.25</v>
      </c>
      <c r="P11224">
        <v>0</v>
      </c>
      <c r="Q11224">
        <v>5</v>
      </c>
      <c r="R11224">
        <v>5</v>
      </c>
      <c r="S11224">
        <v>5</v>
      </c>
      <c r="T11224">
        <v>34.741093379299997</v>
      </c>
      <c r="U11224">
        <v>1972.2173032200001</v>
      </c>
      <c r="V11224">
        <v>2210.0009041799999</v>
      </c>
      <c r="W11224">
        <v>755.00045208899996</v>
      </c>
      <c r="X11224">
        <v>1455.00045209</v>
      </c>
      <c r="Y11224">
        <v>7000</v>
      </c>
      <c r="Z11224">
        <v>0.207857207441</v>
      </c>
      <c r="AA11224">
        <v>6.0692656412000003</v>
      </c>
      <c r="AB11224">
        <v>91.165917354000001</v>
      </c>
      <c r="AC11224">
        <v>0.78936639832300004</v>
      </c>
      <c r="AD11224">
        <v>12.2018850335</v>
      </c>
      <c r="AE11224">
        <v>11.130551567199999</v>
      </c>
      <c r="AF11224">
        <v>382.286</v>
      </c>
      <c r="AG11224">
        <v>121.356985994</v>
      </c>
      <c r="AH11224">
        <v>3377.4070798299999</v>
      </c>
      <c r="AI11224">
        <v>0.13566900000000001</v>
      </c>
    </row>
    <row r="11225" spans="1:35" x14ac:dyDescent="0.2">
      <c r="A11225">
        <v>11223</v>
      </c>
      <c r="B11225" t="s">
        <v>11258</v>
      </c>
      <c r="C11225">
        <v>0</v>
      </c>
      <c r="D11225">
        <v>700</v>
      </c>
      <c r="E11225">
        <v>700</v>
      </c>
      <c r="F11225">
        <v>10</v>
      </c>
      <c r="G11225">
        <v>1</v>
      </c>
      <c r="H11225">
        <v>1</v>
      </c>
      <c r="I11225">
        <v>0</v>
      </c>
      <c r="J11225">
        <v>5.9000000000000003E-4</v>
      </c>
      <c r="K11225">
        <v>2</v>
      </c>
      <c r="L11225">
        <v>0.5</v>
      </c>
      <c r="M11225">
        <v>3</v>
      </c>
      <c r="N11225">
        <v>0</v>
      </c>
      <c r="O11225">
        <v>9.25</v>
      </c>
      <c r="P11225">
        <v>0</v>
      </c>
      <c r="Q11225">
        <v>0</v>
      </c>
      <c r="R11225">
        <v>5</v>
      </c>
      <c r="S11225">
        <v>5</v>
      </c>
      <c r="T11225">
        <v>34.741093379299997</v>
      </c>
      <c r="U11225">
        <v>810.158324634</v>
      </c>
      <c r="V11225">
        <v>2458.59320815</v>
      </c>
      <c r="W11225">
        <v>529.29660407300003</v>
      </c>
      <c r="X11225">
        <v>1929.2966040700001</v>
      </c>
      <c r="Y11225">
        <v>7000</v>
      </c>
      <c r="Z11225">
        <v>0.27561380058200002</v>
      </c>
      <c r="AA11225">
        <v>1.2988451522</v>
      </c>
      <c r="AB11225">
        <v>88.068036728699994</v>
      </c>
      <c r="AC11225">
        <v>0.816956362125</v>
      </c>
      <c r="AD11225">
        <v>12.2018850335</v>
      </c>
      <c r="AE11225">
        <v>11.130551567199999</v>
      </c>
      <c r="AF11225">
        <v>357.58800000000002</v>
      </c>
      <c r="AG11225">
        <v>113.51627484399999</v>
      </c>
      <c r="AH11225">
        <v>3159.2060469399999</v>
      </c>
      <c r="AI11225">
        <v>0.13566900000000001</v>
      </c>
    </row>
    <row r="11226" spans="1:35" x14ac:dyDescent="0.2">
      <c r="A11226">
        <v>11224</v>
      </c>
      <c r="B11226" t="s">
        <v>11259</v>
      </c>
      <c r="C11226">
        <v>3</v>
      </c>
      <c r="D11226">
        <v>700</v>
      </c>
      <c r="E11226">
        <v>700</v>
      </c>
      <c r="F11226">
        <v>10</v>
      </c>
      <c r="G11226">
        <v>1</v>
      </c>
      <c r="H11226">
        <v>1</v>
      </c>
      <c r="I11226">
        <v>0</v>
      </c>
      <c r="J11226">
        <v>1.4999999999999999E-4</v>
      </c>
      <c r="K11226">
        <v>3</v>
      </c>
      <c r="L11226">
        <v>0.2</v>
      </c>
      <c r="M11226">
        <v>0</v>
      </c>
      <c r="N11226">
        <v>1</v>
      </c>
      <c r="O11226">
        <v>0</v>
      </c>
      <c r="P11226">
        <v>0</v>
      </c>
      <c r="Q11226">
        <v>5</v>
      </c>
      <c r="R11226">
        <v>5</v>
      </c>
      <c r="S11226">
        <v>5</v>
      </c>
      <c r="T11226">
        <v>10.733229270300001</v>
      </c>
      <c r="U11226">
        <v>1972.2173032200001</v>
      </c>
      <c r="V11226">
        <v>2467.7318789400001</v>
      </c>
      <c r="W11226">
        <v>213.54637578800001</v>
      </c>
      <c r="X11226">
        <v>2254.1855031499999</v>
      </c>
      <c r="Y11226">
        <v>7000</v>
      </c>
      <c r="Z11226">
        <v>0.32202650045100001</v>
      </c>
      <c r="AA11226">
        <v>1.63708926056</v>
      </c>
      <c r="AB11226">
        <v>42.7649433761</v>
      </c>
      <c r="AC11226">
        <v>0.83515987978799999</v>
      </c>
      <c r="AD11226">
        <v>12.2018850335</v>
      </c>
      <c r="AE11226">
        <v>11.130551567199999</v>
      </c>
      <c r="AF11226">
        <v>216.011</v>
      </c>
      <c r="AG11226">
        <v>68.569629117100007</v>
      </c>
      <c r="AH11226">
        <v>1908.4064828999999</v>
      </c>
      <c r="AI11226">
        <v>0.13566900000000001</v>
      </c>
    </row>
    <row r="11227" spans="1:35" x14ac:dyDescent="0.2">
      <c r="A11227">
        <v>11225</v>
      </c>
      <c r="B11227" t="s">
        <v>11260</v>
      </c>
      <c r="C11227">
        <v>0</v>
      </c>
      <c r="D11227">
        <v>400</v>
      </c>
      <c r="E11227">
        <v>400</v>
      </c>
      <c r="F11227">
        <v>10</v>
      </c>
      <c r="G11227">
        <v>1</v>
      </c>
      <c r="H11227">
        <v>1</v>
      </c>
      <c r="I11227">
        <v>1</v>
      </c>
      <c r="J11227">
        <v>5.9000000000000003E-4</v>
      </c>
      <c r="K11227">
        <v>2</v>
      </c>
      <c r="L11227">
        <v>0.1</v>
      </c>
      <c r="M11227">
        <v>0</v>
      </c>
      <c r="N11227">
        <v>0</v>
      </c>
      <c r="O11227">
        <v>3.5</v>
      </c>
      <c r="P11227">
        <v>1</v>
      </c>
      <c r="Q11227">
        <v>0</v>
      </c>
      <c r="R11227">
        <v>5</v>
      </c>
      <c r="S11227">
        <v>5</v>
      </c>
      <c r="T11227">
        <v>15.465932051599999</v>
      </c>
      <c r="U11227">
        <v>810.158324634</v>
      </c>
      <c r="V11227">
        <v>1600.2212480999999</v>
      </c>
      <c r="W11227">
        <v>4000</v>
      </c>
      <c r="X11227">
        <v>0.40005531202400002</v>
      </c>
      <c r="Y11227">
        <v>0.96519391659200005</v>
      </c>
      <c r="Z11227">
        <v>93.845838072600003</v>
      </c>
      <c r="AA11227">
        <v>0.89295646495500003</v>
      </c>
      <c r="AB11227">
        <v>12.2018850335</v>
      </c>
      <c r="AC11227">
        <v>11.130551567199999</v>
      </c>
      <c r="AD11227">
        <v>375.04899999999998</v>
      </c>
      <c r="AE11227">
        <v>119.036425055</v>
      </c>
      <c r="AF11227">
        <v>1893.3386726799999</v>
      </c>
      <c r="AG11227">
        <v>0.13566900000000001</v>
      </c>
    </row>
    <row r="11228" spans="1:35" x14ac:dyDescent="0.2">
      <c r="A11228">
        <v>11226</v>
      </c>
      <c r="B11228" t="s">
        <v>11261</v>
      </c>
      <c r="C11228">
        <v>2</v>
      </c>
      <c r="D11228">
        <v>700</v>
      </c>
      <c r="E11228">
        <v>700</v>
      </c>
      <c r="F11228">
        <v>10</v>
      </c>
      <c r="G11228">
        <v>1</v>
      </c>
      <c r="H11228">
        <v>2</v>
      </c>
      <c r="I11228">
        <v>1</v>
      </c>
      <c r="J11228">
        <v>1.4999999999999999E-4</v>
      </c>
      <c r="K11228">
        <v>3</v>
      </c>
      <c r="L11228">
        <v>0.3</v>
      </c>
      <c r="M11228">
        <v>0</v>
      </c>
      <c r="N11228">
        <v>0</v>
      </c>
      <c r="O11228">
        <v>3.5</v>
      </c>
      <c r="P11228">
        <v>1</v>
      </c>
      <c r="Q11228">
        <v>0</v>
      </c>
      <c r="R11228">
        <v>5</v>
      </c>
      <c r="S11228">
        <v>5</v>
      </c>
      <c r="T11228">
        <v>15.465932051599999</v>
      </c>
      <c r="U11228">
        <v>1619.0259718899999</v>
      </c>
      <c r="V11228">
        <v>2527.55204374</v>
      </c>
      <c r="W11228">
        <v>338.265613121</v>
      </c>
      <c r="X11228">
        <v>2189.28643061</v>
      </c>
      <c r="Y11228">
        <v>7000</v>
      </c>
      <c r="Z11228">
        <v>0.31275520437400001</v>
      </c>
      <c r="AA11228">
        <v>2.1668567806299999</v>
      </c>
      <c r="AB11228">
        <v>44.708735852399997</v>
      </c>
      <c r="AC11228">
        <v>0.81015583018399995</v>
      </c>
      <c r="AD11228">
        <v>12.2018850335</v>
      </c>
      <c r="AE11228">
        <v>11.130551567199999</v>
      </c>
      <c r="AF11228">
        <v>223.732</v>
      </c>
      <c r="AG11228">
        <v>71.018185063800004</v>
      </c>
      <c r="AH11228">
        <v>1976.6197056200001</v>
      </c>
      <c r="AI11228">
        <v>0.13566900000000001</v>
      </c>
    </row>
    <row r="11229" spans="1:35" x14ac:dyDescent="0.2">
      <c r="A11229">
        <v>11227</v>
      </c>
      <c r="B11229" t="s">
        <v>11262</v>
      </c>
      <c r="C11229">
        <v>3</v>
      </c>
      <c r="D11229">
        <v>400</v>
      </c>
      <c r="E11229">
        <v>400</v>
      </c>
      <c r="F11229">
        <v>10</v>
      </c>
      <c r="G11229">
        <v>1</v>
      </c>
      <c r="H11229">
        <v>2</v>
      </c>
      <c r="I11229">
        <v>1</v>
      </c>
      <c r="J11229">
        <v>1.4999999999999999E-4</v>
      </c>
      <c r="K11229">
        <v>3</v>
      </c>
      <c r="L11229">
        <v>0.3</v>
      </c>
      <c r="M11229">
        <v>3</v>
      </c>
      <c r="N11229">
        <v>1</v>
      </c>
      <c r="O11229">
        <v>9.25</v>
      </c>
      <c r="P11229">
        <v>0</v>
      </c>
      <c r="Q11229">
        <v>5</v>
      </c>
      <c r="R11229">
        <v>5</v>
      </c>
      <c r="S11229">
        <v>5</v>
      </c>
      <c r="T11229">
        <v>41.741097492999998</v>
      </c>
      <c r="U11229">
        <v>1972.2173032200001</v>
      </c>
      <c r="V11229">
        <v>1607.1294338800001</v>
      </c>
      <c r="W11229">
        <v>242.13883016400001</v>
      </c>
      <c r="X11229">
        <v>1364.9906037200001</v>
      </c>
      <c r="Y11229">
        <v>4000</v>
      </c>
      <c r="Z11229">
        <v>0.341247650929</v>
      </c>
      <c r="AA11229">
        <v>2.79665091086</v>
      </c>
      <c r="AB11229">
        <v>47.919676325899999</v>
      </c>
      <c r="AC11229">
        <v>0.80406349923499998</v>
      </c>
      <c r="AD11229">
        <v>12.2018850335</v>
      </c>
      <c r="AE11229">
        <v>11.130551567199999</v>
      </c>
      <c r="AF11229">
        <v>235.82400000000001</v>
      </c>
      <c r="AG11229">
        <v>74.852827336600001</v>
      </c>
      <c r="AH11229">
        <v>1190.49697279</v>
      </c>
      <c r="AI11229">
        <v>0.13566900000000001</v>
      </c>
    </row>
    <row r="11230" spans="1:35" x14ac:dyDescent="0.2">
      <c r="A11230">
        <v>11228</v>
      </c>
      <c r="B11230" t="s">
        <v>11263</v>
      </c>
      <c r="C11230">
        <v>3</v>
      </c>
      <c r="D11230">
        <v>400</v>
      </c>
      <c r="E11230">
        <v>400</v>
      </c>
      <c r="F11230">
        <v>10</v>
      </c>
      <c r="G11230">
        <v>1</v>
      </c>
      <c r="H11230">
        <v>1</v>
      </c>
      <c r="I11230">
        <v>0</v>
      </c>
      <c r="J11230">
        <v>1.4999999999999999E-4</v>
      </c>
      <c r="K11230">
        <v>4</v>
      </c>
      <c r="L11230">
        <v>0.3</v>
      </c>
      <c r="M11230">
        <v>1</v>
      </c>
      <c r="N11230">
        <v>0</v>
      </c>
      <c r="O11230">
        <v>5.5</v>
      </c>
      <c r="P11230">
        <v>0</v>
      </c>
      <c r="Q11230">
        <v>5</v>
      </c>
      <c r="R11230">
        <v>5</v>
      </c>
      <c r="S11230">
        <v>5</v>
      </c>
      <c r="T11230">
        <v>22.1703359917</v>
      </c>
      <c r="U11230">
        <v>1972.2173032200001</v>
      </c>
      <c r="V11230">
        <v>1607.1294338800001</v>
      </c>
      <c r="W11230">
        <v>242.13883016400001</v>
      </c>
      <c r="X11230">
        <v>1364.9906037200001</v>
      </c>
      <c r="Y11230">
        <v>4000</v>
      </c>
      <c r="Z11230">
        <v>0.341247650929</v>
      </c>
      <c r="AA11230">
        <v>1.9635128691699999</v>
      </c>
      <c r="AB11230">
        <v>49.321016046899999</v>
      </c>
      <c r="AC11230">
        <v>0.80698526733800002</v>
      </c>
      <c r="AD11230">
        <v>12.2018850335</v>
      </c>
      <c r="AE11230">
        <v>11.130551567199999</v>
      </c>
      <c r="AF11230">
        <v>237.61500000000001</v>
      </c>
      <c r="AG11230">
        <v>75.423950783999999</v>
      </c>
      <c r="AH11230">
        <v>1199.53837688</v>
      </c>
      <c r="AI11230">
        <v>0.13566900000000001</v>
      </c>
    </row>
    <row r="11231" spans="1:35" x14ac:dyDescent="0.2">
      <c r="A11231">
        <v>11229</v>
      </c>
      <c r="B11231" t="s">
        <v>11264</v>
      </c>
      <c r="C11231">
        <v>2</v>
      </c>
      <c r="D11231">
        <v>600</v>
      </c>
      <c r="E11231">
        <v>600</v>
      </c>
      <c r="F11231">
        <v>10</v>
      </c>
      <c r="G11231">
        <v>1</v>
      </c>
      <c r="H11231">
        <v>1</v>
      </c>
      <c r="I11231">
        <v>0</v>
      </c>
      <c r="J11231">
        <v>1.4999999999999999E-4</v>
      </c>
      <c r="K11231">
        <v>3</v>
      </c>
      <c r="L11231">
        <v>0.1</v>
      </c>
      <c r="M11231">
        <v>0</v>
      </c>
      <c r="N11231">
        <v>0</v>
      </c>
      <c r="O11231">
        <v>3.5</v>
      </c>
      <c r="P11231">
        <v>1</v>
      </c>
      <c r="Q11231">
        <v>0</v>
      </c>
      <c r="R11231">
        <v>5</v>
      </c>
      <c r="S11231">
        <v>5</v>
      </c>
      <c r="T11231">
        <v>15.465932051599999</v>
      </c>
      <c r="U11231">
        <v>1619.0259718899999</v>
      </c>
      <c r="V11231">
        <v>2243.9103456299999</v>
      </c>
      <c r="W11231">
        <v>104.39103456300001</v>
      </c>
      <c r="X11231">
        <v>2139.5193110700002</v>
      </c>
      <c r="Y11231">
        <v>6000</v>
      </c>
      <c r="Z11231">
        <v>0.35658655184400001</v>
      </c>
      <c r="AA11231">
        <v>1.04191419611</v>
      </c>
      <c r="AB11231">
        <v>40.163274411700002</v>
      </c>
      <c r="AC11231">
        <v>0.85142701890799999</v>
      </c>
      <c r="AD11231">
        <v>12.2018850335</v>
      </c>
      <c r="AE11231">
        <v>11.130551567199999</v>
      </c>
      <c r="AF11231">
        <v>206.006</v>
      </c>
      <c r="AG11231">
        <v>65.389052227299999</v>
      </c>
      <c r="AH11231">
        <v>1559.8129294600001</v>
      </c>
      <c r="AI11231">
        <v>0.13566900000000001</v>
      </c>
    </row>
    <row r="11232" spans="1:35" x14ac:dyDescent="0.2">
      <c r="A11232">
        <v>11230</v>
      </c>
      <c r="B11232" t="s">
        <v>11265</v>
      </c>
      <c r="C11232">
        <v>3</v>
      </c>
      <c r="D11232">
        <v>700</v>
      </c>
      <c r="E11232">
        <v>700</v>
      </c>
      <c r="F11232">
        <v>10</v>
      </c>
      <c r="G11232">
        <v>1</v>
      </c>
      <c r="H11232">
        <v>1</v>
      </c>
      <c r="I11232">
        <v>0</v>
      </c>
      <c r="J11232">
        <v>5.9000000000000003E-4</v>
      </c>
      <c r="K11232">
        <v>2</v>
      </c>
      <c r="L11232">
        <v>0.6</v>
      </c>
      <c r="M11232">
        <v>0</v>
      </c>
      <c r="N11232">
        <v>1</v>
      </c>
      <c r="O11232">
        <v>0</v>
      </c>
      <c r="P11232">
        <v>0</v>
      </c>
      <c r="Q11232">
        <v>5</v>
      </c>
      <c r="R11232">
        <v>5</v>
      </c>
      <c r="S11232">
        <v>5</v>
      </c>
      <c r="T11232">
        <v>10.733229270300001</v>
      </c>
      <c r="U11232">
        <v>1972.2173032200001</v>
      </c>
      <c r="V11232">
        <v>2467.7318789400001</v>
      </c>
      <c r="W11232">
        <v>640.63912736500004</v>
      </c>
      <c r="X11232">
        <v>1827.0927515799999</v>
      </c>
      <c r="Y11232">
        <v>7000</v>
      </c>
      <c r="Z11232">
        <v>0.26101325022499999</v>
      </c>
      <c r="AA11232">
        <v>3.35471804127</v>
      </c>
      <c r="AB11232">
        <v>92.016948677000002</v>
      </c>
      <c r="AC11232">
        <v>0.79777149581399998</v>
      </c>
      <c r="AD11232">
        <v>12.2018850335</v>
      </c>
      <c r="AE11232">
        <v>11.130551567199999</v>
      </c>
      <c r="AF11232">
        <v>376.48399999999998</v>
      </c>
      <c r="AG11232">
        <v>119.50187481499999</v>
      </c>
      <c r="AH11232">
        <v>3326.14777168</v>
      </c>
      <c r="AI11232">
        <v>0.13566900000000001</v>
      </c>
    </row>
    <row r="11233" spans="1:35" x14ac:dyDescent="0.2">
      <c r="A11233">
        <v>11231</v>
      </c>
      <c r="B11233" t="s">
        <v>11266</v>
      </c>
      <c r="C11233">
        <v>3</v>
      </c>
      <c r="D11233">
        <v>700</v>
      </c>
      <c r="E11233">
        <v>350</v>
      </c>
      <c r="F11233">
        <v>20</v>
      </c>
      <c r="G11233">
        <v>2</v>
      </c>
      <c r="H11233">
        <v>1</v>
      </c>
      <c r="I11233">
        <v>1</v>
      </c>
      <c r="J11233">
        <v>1.4999999999999999E-4</v>
      </c>
      <c r="K11233">
        <v>4</v>
      </c>
      <c r="L11233">
        <v>0.5</v>
      </c>
      <c r="M11233">
        <v>3</v>
      </c>
      <c r="N11233">
        <v>1</v>
      </c>
      <c r="O11233">
        <v>9.25</v>
      </c>
      <c r="P11233">
        <v>1</v>
      </c>
      <c r="Q11233">
        <v>0</v>
      </c>
      <c r="R11233">
        <v>5</v>
      </c>
      <c r="S11233">
        <v>5</v>
      </c>
      <c r="T11233">
        <v>41.741097492999998</v>
      </c>
      <c r="U11233">
        <v>2225.9549442299999</v>
      </c>
      <c r="V11233">
        <v>2200.6408120199999</v>
      </c>
      <c r="W11233">
        <v>750.32040601000006</v>
      </c>
      <c r="X11233">
        <v>1450.3204060099999</v>
      </c>
      <c r="Y11233">
        <v>7000</v>
      </c>
      <c r="Z11233">
        <v>0.20718862942999999</v>
      </c>
      <c r="AA11233">
        <v>6.0024471180800001</v>
      </c>
      <c r="AB11233">
        <v>50.915673804999997</v>
      </c>
      <c r="AC11233">
        <v>0.789500751078</v>
      </c>
      <c r="AD11233">
        <v>12.2018850335</v>
      </c>
      <c r="AE11233">
        <v>11.130551567199999</v>
      </c>
      <c r="AF11233">
        <v>255.255</v>
      </c>
      <c r="AG11233">
        <v>81.040058274800003</v>
      </c>
      <c r="AH11233">
        <v>2255.1180115500001</v>
      </c>
      <c r="AI11233">
        <v>0.13566900000000001</v>
      </c>
    </row>
    <row r="11234" spans="1:35" x14ac:dyDescent="0.2">
      <c r="A11234">
        <v>11232</v>
      </c>
      <c r="B11234" t="s">
        <v>11267</v>
      </c>
      <c r="C11234">
        <v>2</v>
      </c>
      <c r="D11234">
        <v>700</v>
      </c>
      <c r="E11234">
        <v>700</v>
      </c>
      <c r="F11234">
        <v>10</v>
      </c>
      <c r="G11234">
        <v>1</v>
      </c>
      <c r="H11234">
        <v>2</v>
      </c>
      <c r="I11234">
        <v>1</v>
      </c>
      <c r="J11234">
        <v>1.4999999999999999E-4</v>
      </c>
      <c r="K11234">
        <v>1</v>
      </c>
      <c r="L11234">
        <v>0.4</v>
      </c>
      <c r="M11234">
        <v>2</v>
      </c>
      <c r="N11234">
        <v>0</v>
      </c>
      <c r="O11234">
        <v>7.25</v>
      </c>
      <c r="P11234">
        <v>1</v>
      </c>
      <c r="Q11234">
        <v>0</v>
      </c>
      <c r="R11234">
        <v>5</v>
      </c>
      <c r="S11234">
        <v>5</v>
      </c>
      <c r="T11234">
        <v>28.0366894392</v>
      </c>
      <c r="U11234">
        <v>1619.0259718899999</v>
      </c>
      <c r="V11234">
        <v>2527.55204374</v>
      </c>
      <c r="W11234">
        <v>451.02081749400003</v>
      </c>
      <c r="X11234">
        <v>2076.5312262399998</v>
      </c>
      <c r="Y11234">
        <v>7000</v>
      </c>
      <c r="Z11234">
        <v>0.29664731803400002</v>
      </c>
      <c r="AA11234">
        <v>3.1447473704300002</v>
      </c>
      <c r="AB11234">
        <v>44.581836777299998</v>
      </c>
      <c r="AC11234">
        <v>0.79752536169400001</v>
      </c>
      <c r="AD11234">
        <v>12.2018850335</v>
      </c>
      <c r="AE11234">
        <v>11.130551567199999</v>
      </c>
      <c r="AF11234">
        <v>226.334</v>
      </c>
      <c r="AG11234">
        <v>71.856546110099998</v>
      </c>
      <c r="AH11234">
        <v>1999.6077648800001</v>
      </c>
      <c r="AI11234">
        <v>0.13566900000000001</v>
      </c>
    </row>
    <row r="11235" spans="1:35" x14ac:dyDescent="0.2">
      <c r="A11235">
        <v>11233</v>
      </c>
      <c r="B11235" t="s">
        <v>11268</v>
      </c>
      <c r="C11235">
        <v>3</v>
      </c>
      <c r="D11235">
        <v>700</v>
      </c>
      <c r="E11235">
        <v>700</v>
      </c>
      <c r="F11235">
        <v>10</v>
      </c>
      <c r="G11235">
        <v>1</v>
      </c>
      <c r="H11235">
        <v>2</v>
      </c>
      <c r="I11235">
        <v>1</v>
      </c>
      <c r="J11235">
        <v>5.9000000000000003E-4</v>
      </c>
      <c r="K11235">
        <v>1</v>
      </c>
      <c r="L11235">
        <v>0.1</v>
      </c>
      <c r="M11235">
        <v>0</v>
      </c>
      <c r="N11235">
        <v>1</v>
      </c>
      <c r="O11235">
        <v>0</v>
      </c>
      <c r="P11235">
        <v>1</v>
      </c>
      <c r="Q11235">
        <v>0</v>
      </c>
      <c r="R11235">
        <v>5</v>
      </c>
      <c r="S11235">
        <v>5</v>
      </c>
      <c r="T11235">
        <v>10.733229270300001</v>
      </c>
      <c r="U11235">
        <v>2225.9549442299999</v>
      </c>
      <c r="V11235">
        <v>2461.1132942999998</v>
      </c>
      <c r="W11235">
        <v>106.111329431</v>
      </c>
      <c r="X11235">
        <v>2355.0019648699999</v>
      </c>
      <c r="Y11235">
        <v>7000</v>
      </c>
      <c r="Z11235">
        <v>0.33642885212500001</v>
      </c>
      <c r="AA11235">
        <v>1.23610778805</v>
      </c>
      <c r="AB11235">
        <v>80.796901427799995</v>
      </c>
      <c r="AC11235">
        <v>0.87217319128000004</v>
      </c>
      <c r="AD11235">
        <v>12.2018850335</v>
      </c>
      <c r="AE11235">
        <v>11.130551567199999</v>
      </c>
      <c r="AF11235">
        <v>334.63900000000001</v>
      </c>
      <c r="AG11235">
        <v>106.237619008</v>
      </c>
      <c r="AH11235">
        <v>2956.4570185299999</v>
      </c>
      <c r="AI11235">
        <v>0.13566900000000001</v>
      </c>
    </row>
    <row r="11236" spans="1:35" x14ac:dyDescent="0.2">
      <c r="A11236">
        <v>11234</v>
      </c>
      <c r="B11236" t="s">
        <v>11269</v>
      </c>
      <c r="C11236">
        <v>3</v>
      </c>
      <c r="D11236">
        <v>700</v>
      </c>
      <c r="E11236">
        <v>700</v>
      </c>
      <c r="F11236">
        <v>10</v>
      </c>
      <c r="G11236">
        <v>1</v>
      </c>
      <c r="H11236">
        <v>1</v>
      </c>
      <c r="I11236">
        <v>0</v>
      </c>
      <c r="J11236">
        <v>5.9000000000000003E-4</v>
      </c>
      <c r="K11236">
        <v>1</v>
      </c>
      <c r="L11236">
        <v>0.5</v>
      </c>
      <c r="M11236">
        <v>0</v>
      </c>
      <c r="N11236">
        <v>0</v>
      </c>
      <c r="O11236">
        <v>3.5</v>
      </c>
      <c r="P11236">
        <v>0</v>
      </c>
      <c r="Q11236">
        <v>5</v>
      </c>
      <c r="R11236">
        <v>5</v>
      </c>
      <c r="S11236">
        <v>5</v>
      </c>
      <c r="T11236">
        <v>15.465932051599999</v>
      </c>
      <c r="U11236">
        <v>1972.2173032200001</v>
      </c>
      <c r="V11236">
        <v>2467.7318789400001</v>
      </c>
      <c r="W11236">
        <v>533.86593947100005</v>
      </c>
      <c r="X11236">
        <v>1933.8659394700001</v>
      </c>
      <c r="Y11236">
        <v>7000</v>
      </c>
      <c r="Z11236">
        <v>0.27626656278200001</v>
      </c>
      <c r="AA11236">
        <v>2.84424917674</v>
      </c>
      <c r="AB11236">
        <v>85.696287980600005</v>
      </c>
      <c r="AC11236">
        <v>0.80317404556399996</v>
      </c>
      <c r="AD11236">
        <v>12.2018850335</v>
      </c>
      <c r="AE11236">
        <v>11.130551567199999</v>
      </c>
      <c r="AF11236">
        <v>354.94299999999998</v>
      </c>
      <c r="AG11236">
        <v>112.676147804</v>
      </c>
      <c r="AH11236">
        <v>3135.8380927799999</v>
      </c>
      <c r="AI11236">
        <v>0.13566900000000001</v>
      </c>
    </row>
    <row r="11237" spans="1:35" x14ac:dyDescent="0.2">
      <c r="A11237">
        <v>11235</v>
      </c>
      <c r="B11237" t="s">
        <v>11270</v>
      </c>
      <c r="C11237">
        <v>2</v>
      </c>
      <c r="D11237">
        <v>400</v>
      </c>
      <c r="E11237">
        <v>400</v>
      </c>
      <c r="F11237">
        <v>10</v>
      </c>
      <c r="G11237">
        <v>1</v>
      </c>
      <c r="H11237">
        <v>1</v>
      </c>
      <c r="I11237">
        <v>1</v>
      </c>
      <c r="J11237">
        <v>1.4999999999999999E-4</v>
      </c>
      <c r="K11237">
        <v>2</v>
      </c>
      <c r="L11237">
        <v>0.1</v>
      </c>
      <c r="M11237">
        <v>0</v>
      </c>
      <c r="N11237">
        <v>1</v>
      </c>
      <c r="O11237">
        <v>0</v>
      </c>
      <c r="P11237">
        <v>1</v>
      </c>
      <c r="Q11237">
        <v>0</v>
      </c>
      <c r="R11237">
        <v>5</v>
      </c>
      <c r="S11237">
        <v>5</v>
      </c>
      <c r="T11237">
        <v>10.733229270300001</v>
      </c>
      <c r="U11237">
        <v>1619.0259718899999</v>
      </c>
      <c r="V11237">
        <v>1652.349228</v>
      </c>
      <c r="W11237">
        <v>4000</v>
      </c>
      <c r="X11237">
        <v>0.41308730700000001</v>
      </c>
      <c r="Y11237">
        <v>1.97419292072</v>
      </c>
      <c r="Z11237">
        <v>50.270143596899999</v>
      </c>
      <c r="AA11237">
        <v>0.82794467159100005</v>
      </c>
      <c r="AB11237">
        <v>12.2018850335</v>
      </c>
      <c r="AC11237">
        <v>11.130551567199999</v>
      </c>
      <c r="AD11237">
        <v>240.67599999999999</v>
      </c>
      <c r="AE11237">
        <v>76.404717789900005</v>
      </c>
      <c r="AF11237">
        <v>1214.9910502</v>
      </c>
      <c r="AG11237">
        <v>0.13566900000000001</v>
      </c>
    </row>
    <row r="11238" spans="1:35" x14ac:dyDescent="0.2">
      <c r="A11238">
        <v>11236</v>
      </c>
      <c r="B11238" t="s">
        <v>11271</v>
      </c>
      <c r="C11238">
        <v>2</v>
      </c>
      <c r="D11238">
        <v>400</v>
      </c>
      <c r="E11238">
        <v>400</v>
      </c>
      <c r="F11238">
        <v>10</v>
      </c>
      <c r="G11238">
        <v>1</v>
      </c>
      <c r="H11238">
        <v>1</v>
      </c>
      <c r="I11238">
        <v>1</v>
      </c>
      <c r="J11238">
        <v>1.4999999999999999E-4</v>
      </c>
      <c r="K11238">
        <v>1</v>
      </c>
      <c r="L11238">
        <v>0.1</v>
      </c>
      <c r="M11238">
        <v>0</v>
      </c>
      <c r="N11238">
        <v>0</v>
      </c>
      <c r="O11238">
        <v>3.5</v>
      </c>
      <c r="P11238">
        <v>0</v>
      </c>
      <c r="Q11238">
        <v>0</v>
      </c>
      <c r="R11238">
        <v>5</v>
      </c>
      <c r="S11238">
        <v>5</v>
      </c>
      <c r="T11238">
        <v>15.465932051599999</v>
      </c>
      <c r="U11238">
        <v>1619.0259718899999</v>
      </c>
      <c r="V11238">
        <v>1652.349228</v>
      </c>
      <c r="W11238">
        <v>4000</v>
      </c>
      <c r="X11238">
        <v>0.41308730700000001</v>
      </c>
      <c r="Y11238">
        <v>1.6225733507</v>
      </c>
      <c r="Z11238">
        <v>45.1348277584</v>
      </c>
      <c r="AA11238">
        <v>0.82789196564400003</v>
      </c>
      <c r="AB11238">
        <v>12.2018850335</v>
      </c>
      <c r="AC11238">
        <v>11.130551567199999</v>
      </c>
      <c r="AD11238">
        <v>223.357</v>
      </c>
      <c r="AE11238">
        <v>70.917729675399997</v>
      </c>
      <c r="AF11238">
        <v>1127.5605212</v>
      </c>
      <c r="AG11238">
        <v>0.13566900000000001</v>
      </c>
    </row>
    <row r="11239" spans="1:35" x14ac:dyDescent="0.2">
      <c r="A11239">
        <v>11237</v>
      </c>
      <c r="B11239" t="s">
        <v>11272</v>
      </c>
      <c r="C11239">
        <v>1</v>
      </c>
      <c r="D11239">
        <v>400</v>
      </c>
      <c r="E11239">
        <v>400</v>
      </c>
      <c r="F11239">
        <v>10</v>
      </c>
      <c r="G11239">
        <v>1</v>
      </c>
      <c r="H11239">
        <v>2</v>
      </c>
      <c r="I11239">
        <v>1</v>
      </c>
      <c r="J11239">
        <v>1.4999999999999999E-4</v>
      </c>
      <c r="K11239">
        <v>3</v>
      </c>
      <c r="L11239">
        <v>0.6</v>
      </c>
      <c r="M11239">
        <v>1</v>
      </c>
      <c r="N11239">
        <v>0</v>
      </c>
      <c r="O11239">
        <v>5.5</v>
      </c>
      <c r="P11239">
        <v>0</v>
      </c>
      <c r="Q11239">
        <v>5</v>
      </c>
      <c r="R11239">
        <v>5</v>
      </c>
      <c r="S11239">
        <v>5</v>
      </c>
      <c r="T11239">
        <v>22.1703359917</v>
      </c>
      <c r="U11239">
        <v>1050.6464845999999</v>
      </c>
      <c r="V11239">
        <v>1636.88284454</v>
      </c>
      <c r="W11239">
        <v>502.12970672599999</v>
      </c>
      <c r="X11239">
        <v>1134.7531378199999</v>
      </c>
      <c r="Y11239">
        <v>4000</v>
      </c>
      <c r="Z11239">
        <v>0.28368828445400002</v>
      </c>
      <c r="AA11239">
        <v>5.06267190205</v>
      </c>
      <c r="AB11239">
        <v>66.321132525699994</v>
      </c>
      <c r="AC11239">
        <v>0.790348275825</v>
      </c>
      <c r="AD11239">
        <v>12.2018850335</v>
      </c>
      <c r="AE11239">
        <v>11.130551567199999</v>
      </c>
      <c r="AF11239">
        <v>300.92</v>
      </c>
      <c r="AG11239">
        <v>95.506589304299993</v>
      </c>
      <c r="AH11239">
        <v>1519.11743101</v>
      </c>
      <c r="AI11239">
        <v>0.13566900000000001</v>
      </c>
    </row>
    <row r="11240" spans="1:35" x14ac:dyDescent="0.2">
      <c r="A11240">
        <v>11238</v>
      </c>
      <c r="B11240" t="s">
        <v>11273</v>
      </c>
      <c r="C11240">
        <v>3</v>
      </c>
      <c r="D11240">
        <v>600</v>
      </c>
      <c r="E11240">
        <v>600</v>
      </c>
      <c r="F11240">
        <v>10</v>
      </c>
      <c r="G11240">
        <v>1</v>
      </c>
      <c r="H11240">
        <v>2</v>
      </c>
      <c r="I11240">
        <v>1</v>
      </c>
      <c r="J11240">
        <v>5.9000000000000003E-4</v>
      </c>
      <c r="K11240">
        <v>1</v>
      </c>
      <c r="L11240">
        <v>0.4</v>
      </c>
      <c r="M11240">
        <v>0</v>
      </c>
      <c r="N11240">
        <v>1</v>
      </c>
      <c r="O11240">
        <v>0</v>
      </c>
      <c r="P11240">
        <v>1</v>
      </c>
      <c r="Q11240">
        <v>0</v>
      </c>
      <c r="R11240">
        <v>5</v>
      </c>
      <c r="S11240">
        <v>5</v>
      </c>
      <c r="T11240">
        <v>10.733229270300001</v>
      </c>
      <c r="U11240">
        <v>2225.9549442299999</v>
      </c>
      <c r="V11240">
        <v>2182.4000160000001</v>
      </c>
      <c r="W11240">
        <v>392.96000640099999</v>
      </c>
      <c r="X11240">
        <v>1789.4400095999999</v>
      </c>
      <c r="Y11240">
        <v>6000</v>
      </c>
      <c r="Z11240">
        <v>0.29824000160000003</v>
      </c>
      <c r="AA11240">
        <v>3.10845770312</v>
      </c>
      <c r="AB11240">
        <v>91.102891810599999</v>
      </c>
      <c r="AC11240">
        <v>0.80606480893900001</v>
      </c>
      <c r="AD11240">
        <v>12.2018850335</v>
      </c>
      <c r="AE11240">
        <v>11.130551567199999</v>
      </c>
      <c r="AF11240">
        <v>372.892</v>
      </c>
      <c r="AG11240">
        <v>118.34985092300001</v>
      </c>
      <c r="AH11240">
        <v>2823.42146779</v>
      </c>
      <c r="AI11240">
        <v>0.13566900000000001</v>
      </c>
    </row>
    <row r="11241" spans="1:35" x14ac:dyDescent="0.2">
      <c r="A11241">
        <v>11239</v>
      </c>
      <c r="B11241" t="s">
        <v>11274</v>
      </c>
      <c r="C11241">
        <v>1</v>
      </c>
      <c r="D11241">
        <v>600</v>
      </c>
      <c r="E11241">
        <v>300</v>
      </c>
      <c r="F11241">
        <v>20</v>
      </c>
      <c r="G11241">
        <v>2</v>
      </c>
      <c r="H11241">
        <v>1</v>
      </c>
      <c r="I11241">
        <v>2</v>
      </c>
      <c r="J11241">
        <v>5.9000000000000003E-4</v>
      </c>
      <c r="K11241">
        <v>1</v>
      </c>
      <c r="L11241">
        <v>0.3</v>
      </c>
      <c r="M11241">
        <v>3</v>
      </c>
      <c r="N11241">
        <v>1</v>
      </c>
      <c r="O11241">
        <v>9.25</v>
      </c>
      <c r="P11241">
        <v>0</v>
      </c>
      <c r="Q11241">
        <v>5</v>
      </c>
      <c r="R11241">
        <v>5</v>
      </c>
      <c r="S11241">
        <v>5</v>
      </c>
      <c r="T11241">
        <v>41.741097492999998</v>
      </c>
      <c r="U11241">
        <v>1050.6464845999999</v>
      </c>
      <c r="V11241">
        <v>2049.5236067300002</v>
      </c>
      <c r="W11241">
        <v>6000</v>
      </c>
      <c r="X11241">
        <v>0.341587267789</v>
      </c>
      <c r="Y11241">
        <v>4.6937343925399997</v>
      </c>
      <c r="Z11241">
        <v>87.776450683999997</v>
      </c>
      <c r="AA11241">
        <v>0.80082733385799998</v>
      </c>
      <c r="AB11241">
        <v>12.2018850335</v>
      </c>
      <c r="AC11241">
        <v>11.130551567199999</v>
      </c>
      <c r="AD11241">
        <v>367.36700000000002</v>
      </c>
      <c r="AE11241">
        <v>116.603449011</v>
      </c>
      <c r="AF11241">
        <v>2781.58789772</v>
      </c>
      <c r="AG11241">
        <v>0.13566900000000001</v>
      </c>
    </row>
    <row r="11242" spans="1:35" x14ac:dyDescent="0.2">
      <c r="A11242">
        <v>11240</v>
      </c>
      <c r="B11242" t="s">
        <v>11275</v>
      </c>
      <c r="C11242">
        <v>0</v>
      </c>
      <c r="D11242">
        <v>600</v>
      </c>
      <c r="E11242">
        <v>300</v>
      </c>
      <c r="F11242">
        <v>20</v>
      </c>
      <c r="G11242">
        <v>2</v>
      </c>
      <c r="H11242">
        <v>1</v>
      </c>
      <c r="I11242">
        <v>1</v>
      </c>
      <c r="J11242">
        <v>5.9000000000000003E-4</v>
      </c>
      <c r="K11242">
        <v>2</v>
      </c>
      <c r="L11242">
        <v>0.5</v>
      </c>
      <c r="M11242">
        <v>3</v>
      </c>
      <c r="N11242">
        <v>0</v>
      </c>
      <c r="O11242">
        <v>9.25</v>
      </c>
      <c r="P11242">
        <v>1</v>
      </c>
      <c r="Q11242">
        <v>0</v>
      </c>
      <c r="R11242">
        <v>5</v>
      </c>
      <c r="S11242">
        <v>5</v>
      </c>
      <c r="T11242">
        <v>34.741093379299997</v>
      </c>
      <c r="U11242">
        <v>810.158324634</v>
      </c>
      <c r="V11242">
        <v>1986.0238589999999</v>
      </c>
      <c r="W11242">
        <v>693.01192949999995</v>
      </c>
      <c r="X11242">
        <v>1293.0119295</v>
      </c>
      <c r="Y11242">
        <v>6000</v>
      </c>
      <c r="Z11242">
        <v>0.21550198825</v>
      </c>
      <c r="AA11242">
        <v>5.4561604887700001</v>
      </c>
      <c r="AB11242">
        <v>99.338963173600007</v>
      </c>
      <c r="AC11242">
        <v>0.79242710825399998</v>
      </c>
      <c r="AD11242">
        <v>12.2018850335</v>
      </c>
      <c r="AE11242">
        <v>11.130551567199999</v>
      </c>
      <c r="AF11242">
        <v>406.14</v>
      </c>
      <c r="AG11242">
        <v>128.91998737099999</v>
      </c>
      <c r="AH11242">
        <v>3075.1649134999998</v>
      </c>
      <c r="AI11242">
        <v>0.13566900000000001</v>
      </c>
    </row>
    <row r="11243" spans="1:35" x14ac:dyDescent="0.2">
      <c r="A11243">
        <v>11241</v>
      </c>
      <c r="B11243" t="s">
        <v>11276</v>
      </c>
      <c r="C11243">
        <v>1</v>
      </c>
      <c r="D11243">
        <v>700</v>
      </c>
      <c r="E11243">
        <v>350</v>
      </c>
      <c r="F11243">
        <v>20</v>
      </c>
      <c r="G11243">
        <v>2</v>
      </c>
      <c r="H11243">
        <v>1</v>
      </c>
      <c r="I11243">
        <v>1</v>
      </c>
      <c r="J11243">
        <v>5.9000000000000003E-4</v>
      </c>
      <c r="K11243">
        <v>1</v>
      </c>
      <c r="L11243">
        <v>0.2</v>
      </c>
      <c r="M11243">
        <v>2</v>
      </c>
      <c r="N11243">
        <v>0</v>
      </c>
      <c r="O11243">
        <v>7.25</v>
      </c>
      <c r="P11243">
        <v>0</v>
      </c>
      <c r="Q11243">
        <v>5</v>
      </c>
      <c r="R11243">
        <v>5</v>
      </c>
      <c r="S11243">
        <v>5</v>
      </c>
      <c r="T11243">
        <v>28.0366894392</v>
      </c>
      <c r="U11243">
        <v>1050.6464845999999</v>
      </c>
      <c r="V11243">
        <v>2265.66443858</v>
      </c>
      <c r="W11243">
        <v>313.13288771499998</v>
      </c>
      <c r="X11243">
        <v>1952.5315508599999</v>
      </c>
      <c r="Y11243">
        <v>7000</v>
      </c>
      <c r="Z11243">
        <v>0.27893307869400003</v>
      </c>
      <c r="AA11243">
        <v>3.3399848674300001</v>
      </c>
      <c r="AB11243">
        <v>79.552999358099996</v>
      </c>
      <c r="AC11243">
        <v>0.80542722368499997</v>
      </c>
      <c r="AD11243">
        <v>12.2018850335</v>
      </c>
      <c r="AE11243">
        <v>11.130551567199999</v>
      </c>
      <c r="AF11243">
        <v>337.15499999999997</v>
      </c>
      <c r="AG11243">
        <v>107.03084805</v>
      </c>
      <c r="AH11243">
        <v>2978.6852879799999</v>
      </c>
      <c r="AI11243">
        <v>0.13566900000000001</v>
      </c>
    </row>
    <row r="11244" spans="1:35" x14ac:dyDescent="0.2">
      <c r="A11244">
        <v>11242</v>
      </c>
      <c r="B11244" t="s">
        <v>11277</v>
      </c>
      <c r="C11244">
        <v>2</v>
      </c>
      <c r="D11244">
        <v>700</v>
      </c>
      <c r="E11244">
        <v>700</v>
      </c>
      <c r="F11244">
        <v>10</v>
      </c>
      <c r="G11244">
        <v>1</v>
      </c>
      <c r="H11244">
        <v>2</v>
      </c>
      <c r="I11244">
        <v>1</v>
      </c>
      <c r="J11244">
        <v>1.4999999999999999E-4</v>
      </c>
      <c r="K11244">
        <v>2</v>
      </c>
      <c r="L11244">
        <v>0.1</v>
      </c>
      <c r="M11244">
        <v>2</v>
      </c>
      <c r="N11244">
        <v>0</v>
      </c>
      <c r="O11244">
        <v>7.25</v>
      </c>
      <c r="P11244">
        <v>1</v>
      </c>
      <c r="Q11244">
        <v>0</v>
      </c>
      <c r="R11244">
        <v>5</v>
      </c>
      <c r="S11244">
        <v>5</v>
      </c>
      <c r="T11244">
        <v>28.0366894392</v>
      </c>
      <c r="U11244">
        <v>1619.0259718899999</v>
      </c>
      <c r="V11244">
        <v>2527.55204374</v>
      </c>
      <c r="W11244">
        <v>112.755204374</v>
      </c>
      <c r="X11244">
        <v>2414.7968393599999</v>
      </c>
      <c r="Y11244">
        <v>7000</v>
      </c>
      <c r="Z11244">
        <v>0.34497097705200003</v>
      </c>
      <c r="AA11244">
        <v>0.851444669519</v>
      </c>
      <c r="AB11244">
        <v>35.256806717000003</v>
      </c>
      <c r="AC11244">
        <v>0.84410972719900002</v>
      </c>
      <c r="AD11244">
        <v>12.2018850335</v>
      </c>
      <c r="AE11244">
        <v>11.130551567199999</v>
      </c>
      <c r="AF11244">
        <v>189.90600000000001</v>
      </c>
      <c r="AG11244">
        <v>60.2847977144</v>
      </c>
      <c r="AH11244">
        <v>1677.7749352599999</v>
      </c>
      <c r="AI11244">
        <v>0.13566900000000001</v>
      </c>
    </row>
    <row r="11245" spans="1:35" x14ac:dyDescent="0.2">
      <c r="A11245">
        <v>11243</v>
      </c>
      <c r="B11245" t="s">
        <v>11278</v>
      </c>
      <c r="C11245">
        <v>0</v>
      </c>
      <c r="D11245">
        <v>600</v>
      </c>
      <c r="E11245">
        <v>600</v>
      </c>
      <c r="F11245">
        <v>10</v>
      </c>
      <c r="G11245">
        <v>1</v>
      </c>
      <c r="H11245">
        <v>2</v>
      </c>
      <c r="I11245">
        <v>1</v>
      </c>
      <c r="J11245">
        <v>5.9000000000000003E-4</v>
      </c>
      <c r="K11245">
        <v>3</v>
      </c>
      <c r="L11245">
        <v>0.4</v>
      </c>
      <c r="M11245">
        <v>0</v>
      </c>
      <c r="N11245">
        <v>0</v>
      </c>
      <c r="O11245">
        <v>3.5</v>
      </c>
      <c r="P11245">
        <v>1</v>
      </c>
      <c r="Q11245">
        <v>0</v>
      </c>
      <c r="R11245">
        <v>5</v>
      </c>
      <c r="S11245">
        <v>5</v>
      </c>
      <c r="T11245">
        <v>15.465932051599999</v>
      </c>
      <c r="U11245">
        <v>810.158324634</v>
      </c>
      <c r="V11245">
        <v>2180.0668695899999</v>
      </c>
      <c r="W11245">
        <v>392.02674783399999</v>
      </c>
      <c r="X11245">
        <v>1788.04012175</v>
      </c>
      <c r="Y11245">
        <v>6000</v>
      </c>
      <c r="Z11245">
        <v>0.29800668695900001</v>
      </c>
      <c r="AA11245">
        <v>2.3262136392500001</v>
      </c>
      <c r="AB11245">
        <v>92.818662330400002</v>
      </c>
      <c r="AC11245">
        <v>0.81975926138099997</v>
      </c>
      <c r="AD11245">
        <v>12.2018850335</v>
      </c>
      <c r="AE11245">
        <v>11.130551567199999</v>
      </c>
      <c r="AF11245">
        <v>375.76100000000002</v>
      </c>
      <c r="AG11245">
        <v>119.297071832</v>
      </c>
      <c r="AH11245">
        <v>2845.6544286600001</v>
      </c>
      <c r="AI11245">
        <v>0.13566900000000001</v>
      </c>
    </row>
    <row r="11246" spans="1:35" x14ac:dyDescent="0.2">
      <c r="A11246">
        <v>11244</v>
      </c>
      <c r="B11246" t="s">
        <v>11279</v>
      </c>
      <c r="C11246">
        <v>1</v>
      </c>
      <c r="D11246">
        <v>700</v>
      </c>
      <c r="E11246">
        <v>700</v>
      </c>
      <c r="F11246">
        <v>10</v>
      </c>
      <c r="G11246">
        <v>1</v>
      </c>
      <c r="H11246">
        <v>1</v>
      </c>
      <c r="I11246">
        <v>0</v>
      </c>
      <c r="J11246">
        <v>5.9000000000000003E-4</v>
      </c>
      <c r="K11246">
        <v>1</v>
      </c>
      <c r="L11246">
        <v>0.2</v>
      </c>
      <c r="M11246">
        <v>3</v>
      </c>
      <c r="N11246">
        <v>1</v>
      </c>
      <c r="O11246">
        <v>9.25</v>
      </c>
      <c r="P11246">
        <v>1</v>
      </c>
      <c r="Q11246">
        <v>0</v>
      </c>
      <c r="R11246">
        <v>5</v>
      </c>
      <c r="S11246">
        <v>5</v>
      </c>
      <c r="T11246">
        <v>41.741097492999998</v>
      </c>
      <c r="U11246">
        <v>1170.4097310699999</v>
      </c>
      <c r="V11246">
        <v>2526.2573180300001</v>
      </c>
      <c r="W11246">
        <v>225.25146360599999</v>
      </c>
      <c r="X11246">
        <v>2301.00585443</v>
      </c>
      <c r="Y11246">
        <v>7000</v>
      </c>
      <c r="Z11246">
        <v>0.32871512206100001</v>
      </c>
      <c r="AA11246">
        <v>1.3365197226000001</v>
      </c>
      <c r="AB11246">
        <v>77.525030573699993</v>
      </c>
      <c r="AC11246">
        <v>0.83388655873200002</v>
      </c>
      <c r="AD11246">
        <v>12.2018850335</v>
      </c>
      <c r="AE11246">
        <v>11.130551567199999</v>
      </c>
      <c r="AF11246">
        <v>324.572</v>
      </c>
      <c r="AG11246">
        <v>103.02787345599999</v>
      </c>
      <c r="AH11246">
        <v>2867.5174364600002</v>
      </c>
      <c r="AI11246">
        <v>0.13566900000000001</v>
      </c>
    </row>
    <row r="11247" spans="1:35" x14ac:dyDescent="0.2">
      <c r="A11247">
        <v>11245</v>
      </c>
      <c r="B11247" t="s">
        <v>11280</v>
      </c>
      <c r="C11247">
        <v>3</v>
      </c>
      <c r="D11247">
        <v>700</v>
      </c>
      <c r="E11247">
        <v>350</v>
      </c>
      <c r="F11247">
        <v>20</v>
      </c>
      <c r="G11247">
        <v>2</v>
      </c>
      <c r="H11247">
        <v>1</v>
      </c>
      <c r="I11247">
        <v>1</v>
      </c>
      <c r="J11247">
        <v>1.4999999999999999E-4</v>
      </c>
      <c r="K11247">
        <v>3</v>
      </c>
      <c r="L11247">
        <v>0.1</v>
      </c>
      <c r="M11247">
        <v>3</v>
      </c>
      <c r="N11247">
        <v>0</v>
      </c>
      <c r="O11247">
        <v>9.25</v>
      </c>
      <c r="P11247">
        <v>0</v>
      </c>
      <c r="Q11247">
        <v>5</v>
      </c>
      <c r="R11247">
        <v>5</v>
      </c>
      <c r="S11247">
        <v>5</v>
      </c>
      <c r="T11247">
        <v>34.741093379299997</v>
      </c>
      <c r="U11247">
        <v>1972.2173032200001</v>
      </c>
      <c r="V11247">
        <v>2210.0009041799999</v>
      </c>
      <c r="W11247">
        <v>151.00009041800001</v>
      </c>
      <c r="X11247">
        <v>2059.0008137599998</v>
      </c>
      <c r="Y11247">
        <v>7000</v>
      </c>
      <c r="Z11247">
        <v>0.29414297339399997</v>
      </c>
      <c r="AA11247">
        <v>2.23715774254</v>
      </c>
      <c r="AB11247">
        <v>30.5437920464</v>
      </c>
      <c r="AC11247">
        <v>0.83769316299499996</v>
      </c>
      <c r="AD11247">
        <v>12.2018850335</v>
      </c>
      <c r="AE11247">
        <v>11.130551567199999</v>
      </c>
      <c r="AF11247">
        <v>179.41200000000001</v>
      </c>
      <c r="AG11247">
        <v>56.9510795526</v>
      </c>
      <c r="AH11247">
        <v>1585.06290842</v>
      </c>
      <c r="AI11247">
        <v>0.13566900000000001</v>
      </c>
    </row>
    <row r="11248" spans="1:35" x14ac:dyDescent="0.2">
      <c r="A11248">
        <v>11246</v>
      </c>
      <c r="B11248" t="s">
        <v>11281</v>
      </c>
      <c r="C11248">
        <v>1</v>
      </c>
      <c r="D11248">
        <v>600</v>
      </c>
      <c r="E11248">
        <v>300</v>
      </c>
      <c r="F11248">
        <v>20</v>
      </c>
      <c r="G11248">
        <v>2</v>
      </c>
      <c r="H11248">
        <v>1</v>
      </c>
      <c r="I11248">
        <v>1</v>
      </c>
      <c r="J11248">
        <v>1.4999999999999999E-4</v>
      </c>
      <c r="K11248">
        <v>4</v>
      </c>
      <c r="L11248">
        <v>0.1</v>
      </c>
      <c r="M11248">
        <v>3</v>
      </c>
      <c r="N11248">
        <v>1</v>
      </c>
      <c r="O11248">
        <v>9.25</v>
      </c>
      <c r="P11248">
        <v>0</v>
      </c>
      <c r="Q11248">
        <v>5</v>
      </c>
      <c r="R11248">
        <v>5</v>
      </c>
      <c r="S11248">
        <v>5</v>
      </c>
      <c r="T11248">
        <v>41.741097492999998</v>
      </c>
      <c r="U11248">
        <v>1050.6464845999999</v>
      </c>
      <c r="V11248">
        <v>2049.5236067300002</v>
      </c>
      <c r="W11248">
        <v>144.95236067299999</v>
      </c>
      <c r="X11248">
        <v>1904.57124606</v>
      </c>
      <c r="Y11248">
        <v>6000</v>
      </c>
      <c r="Z11248">
        <v>0.31742854101000001</v>
      </c>
      <c r="AA11248">
        <v>2.07202131267</v>
      </c>
      <c r="AB11248">
        <v>32.3977534152</v>
      </c>
      <c r="AC11248">
        <v>0.84615137277600005</v>
      </c>
      <c r="AD11248">
        <v>12.2018850335</v>
      </c>
      <c r="AE11248">
        <v>11.130551567199999</v>
      </c>
      <c r="AF11248">
        <v>184.75399999999999</v>
      </c>
      <c r="AG11248">
        <v>58.648362701300002</v>
      </c>
      <c r="AH11248">
        <v>1398.8994396799999</v>
      </c>
      <c r="AI11248">
        <v>0.13566900000000001</v>
      </c>
    </row>
    <row r="11249" spans="1:35" x14ac:dyDescent="0.2">
      <c r="A11249">
        <v>11247</v>
      </c>
      <c r="B11249" t="s">
        <v>11282</v>
      </c>
      <c r="C11249">
        <v>0</v>
      </c>
      <c r="D11249">
        <v>700</v>
      </c>
      <c r="E11249">
        <v>700</v>
      </c>
      <c r="F11249">
        <v>10</v>
      </c>
      <c r="G11249">
        <v>1</v>
      </c>
      <c r="H11249">
        <v>2</v>
      </c>
      <c r="I11249">
        <v>1</v>
      </c>
      <c r="J11249">
        <v>5.9000000000000003E-4</v>
      </c>
      <c r="K11249">
        <v>1</v>
      </c>
      <c r="L11249">
        <v>0.6</v>
      </c>
      <c r="M11249">
        <v>2</v>
      </c>
      <c r="N11249">
        <v>0</v>
      </c>
      <c r="O11249">
        <v>7.25</v>
      </c>
      <c r="P11249">
        <v>1</v>
      </c>
      <c r="Q11249">
        <v>0</v>
      </c>
      <c r="R11249">
        <v>5</v>
      </c>
      <c r="S11249">
        <v>5</v>
      </c>
      <c r="T11249">
        <v>28.0366894392</v>
      </c>
      <c r="U11249">
        <v>810.158324634</v>
      </c>
      <c r="V11249">
        <v>2458.59320815</v>
      </c>
      <c r="W11249">
        <v>635.15592488799996</v>
      </c>
      <c r="X11249">
        <v>1823.43728326</v>
      </c>
      <c r="Y11249">
        <v>7000</v>
      </c>
      <c r="Z11249">
        <v>0.26049104046600002</v>
      </c>
      <c r="AA11249">
        <v>3.3170136655000002</v>
      </c>
      <c r="AB11249">
        <v>90.075793892799993</v>
      </c>
      <c r="AC11249">
        <v>0.807357059461</v>
      </c>
      <c r="AD11249">
        <v>12.2018850335</v>
      </c>
      <c r="AE11249">
        <v>11.130551567199999</v>
      </c>
      <c r="AF11249">
        <v>370.25700000000001</v>
      </c>
      <c r="AG11249">
        <v>117.532601218</v>
      </c>
      <c r="AH11249">
        <v>3271.1336882800001</v>
      </c>
      <c r="AI11249">
        <v>0.13566900000000001</v>
      </c>
    </row>
    <row r="11250" spans="1:35" x14ac:dyDescent="0.2">
      <c r="A11250">
        <v>11248</v>
      </c>
      <c r="B11250" t="s">
        <v>11283</v>
      </c>
      <c r="C11250">
        <v>3</v>
      </c>
      <c r="D11250">
        <v>400</v>
      </c>
      <c r="E11250">
        <v>400</v>
      </c>
      <c r="F11250">
        <v>10</v>
      </c>
      <c r="G11250">
        <v>1</v>
      </c>
      <c r="H11250">
        <v>1</v>
      </c>
      <c r="I11250">
        <v>0</v>
      </c>
      <c r="J11250">
        <v>1.4999999999999999E-4</v>
      </c>
      <c r="K11250">
        <v>3</v>
      </c>
      <c r="L11250">
        <v>0.2</v>
      </c>
      <c r="M11250">
        <v>3</v>
      </c>
      <c r="N11250">
        <v>0</v>
      </c>
      <c r="O11250">
        <v>9.25</v>
      </c>
      <c r="P11250">
        <v>1</v>
      </c>
      <c r="Q11250">
        <v>0</v>
      </c>
      <c r="R11250">
        <v>5</v>
      </c>
      <c r="S11250">
        <v>5</v>
      </c>
      <c r="T11250">
        <v>34.741093379299997</v>
      </c>
      <c r="U11250">
        <v>2225.9549442299999</v>
      </c>
      <c r="V11250">
        <v>1602.12625417</v>
      </c>
      <c r="W11250">
        <v>160.425250834</v>
      </c>
      <c r="X11250">
        <v>1441.7010033399999</v>
      </c>
      <c r="Y11250">
        <v>4000</v>
      </c>
      <c r="Z11250">
        <v>0.36042525083400001</v>
      </c>
      <c r="AA11250">
        <v>1.7654344315599999</v>
      </c>
      <c r="AB11250">
        <v>42.536186676600003</v>
      </c>
      <c r="AC11250">
        <v>0.81539394869600001</v>
      </c>
      <c r="AD11250">
        <v>12.2018850335</v>
      </c>
      <c r="AE11250">
        <v>11.130551567199999</v>
      </c>
      <c r="AF11250">
        <v>215.66800000000001</v>
      </c>
      <c r="AG11250">
        <v>68.449451657500006</v>
      </c>
      <c r="AH11250">
        <v>1088.7445769999999</v>
      </c>
      <c r="AI11250">
        <v>0.13566900000000001</v>
      </c>
    </row>
    <row r="11251" spans="1:35" x14ac:dyDescent="0.2">
      <c r="A11251">
        <v>11249</v>
      </c>
      <c r="B11251" t="s">
        <v>11284</v>
      </c>
      <c r="C11251">
        <v>1</v>
      </c>
      <c r="D11251">
        <v>800</v>
      </c>
      <c r="E11251">
        <v>400</v>
      </c>
      <c r="F11251">
        <v>20</v>
      </c>
      <c r="G11251">
        <v>2</v>
      </c>
      <c r="H11251">
        <v>1</v>
      </c>
      <c r="I11251">
        <v>1</v>
      </c>
      <c r="J11251">
        <v>5.9000000000000003E-4</v>
      </c>
      <c r="K11251">
        <v>3</v>
      </c>
      <c r="L11251">
        <v>0.3</v>
      </c>
      <c r="M11251">
        <v>2</v>
      </c>
      <c r="N11251">
        <v>0</v>
      </c>
      <c r="O11251">
        <v>7.25</v>
      </c>
      <c r="P11251">
        <v>1</v>
      </c>
      <c r="Q11251">
        <v>0</v>
      </c>
      <c r="R11251">
        <v>5</v>
      </c>
      <c r="S11251">
        <v>5</v>
      </c>
      <c r="T11251">
        <v>28.0366894392</v>
      </c>
      <c r="U11251">
        <v>1170.4097310699999</v>
      </c>
      <c r="V11251">
        <v>2502.7410147300002</v>
      </c>
      <c r="W11251">
        <v>510.82230442000002</v>
      </c>
      <c r="X11251">
        <v>1991.9187103100001</v>
      </c>
      <c r="Y11251">
        <v>8000</v>
      </c>
      <c r="Z11251">
        <v>0.248989838789</v>
      </c>
      <c r="AA11251">
        <v>3.8357822491700002</v>
      </c>
      <c r="AB11251">
        <v>82.028867997000006</v>
      </c>
      <c r="AC11251">
        <v>0.79812523160299997</v>
      </c>
      <c r="AD11251">
        <v>12.2018850335</v>
      </c>
      <c r="AE11251">
        <v>11.130551567199999</v>
      </c>
      <c r="AF11251">
        <v>346.53199999999998</v>
      </c>
      <c r="AG11251">
        <v>109.99521207799999</v>
      </c>
      <c r="AH11251">
        <v>3498.7558261499998</v>
      </c>
      <c r="AI11251">
        <v>0.13566900000000001</v>
      </c>
    </row>
    <row r="11252" spans="1:35" x14ac:dyDescent="0.2">
      <c r="A11252">
        <v>11250</v>
      </c>
      <c r="B11252" t="s">
        <v>11285</v>
      </c>
      <c r="C11252">
        <v>2</v>
      </c>
      <c r="D11252">
        <v>400</v>
      </c>
      <c r="E11252">
        <v>400</v>
      </c>
      <c r="F11252">
        <v>10</v>
      </c>
      <c r="G11252">
        <v>1</v>
      </c>
      <c r="H11252">
        <v>2</v>
      </c>
      <c r="I11252">
        <v>1</v>
      </c>
      <c r="J11252">
        <v>5.9000000000000003E-4</v>
      </c>
      <c r="K11252">
        <v>4</v>
      </c>
      <c r="L11252">
        <v>0.1</v>
      </c>
      <c r="M11252">
        <v>3</v>
      </c>
      <c r="N11252">
        <v>1</v>
      </c>
      <c r="O11252">
        <v>9.25</v>
      </c>
      <c r="P11252">
        <v>0</v>
      </c>
      <c r="Q11252">
        <v>0</v>
      </c>
      <c r="R11252">
        <v>5</v>
      </c>
      <c r="S11252">
        <v>5</v>
      </c>
      <c r="T11252">
        <v>41.741097492999998</v>
      </c>
      <c r="U11252">
        <v>1619.0259718899999</v>
      </c>
      <c r="V11252">
        <v>1652.349228</v>
      </c>
      <c r="W11252">
        <v>85.234922800000007</v>
      </c>
      <c r="X11252">
        <v>1567.1143052</v>
      </c>
      <c r="Y11252">
        <v>4000</v>
      </c>
      <c r="Z11252">
        <v>0.39177857630000001</v>
      </c>
      <c r="AA11252">
        <v>0.96386498763700001</v>
      </c>
      <c r="AB11252">
        <v>89.202264227699999</v>
      </c>
      <c r="AC11252">
        <v>0.826183999113</v>
      </c>
      <c r="AD11252">
        <v>12.2018850335</v>
      </c>
      <c r="AE11252">
        <v>11.130551567199999</v>
      </c>
      <c r="AF11252">
        <v>360.19299999999998</v>
      </c>
      <c r="AG11252">
        <v>114.324749815</v>
      </c>
      <c r="AH11252">
        <v>1818.34196739</v>
      </c>
      <c r="AI11252">
        <v>0.13566900000000001</v>
      </c>
    </row>
    <row r="11253" spans="1:35" x14ac:dyDescent="0.2">
      <c r="A11253">
        <v>11251</v>
      </c>
      <c r="B11253" t="s">
        <v>11286</v>
      </c>
      <c r="C11253">
        <v>0</v>
      </c>
      <c r="D11253">
        <v>400</v>
      </c>
      <c r="E11253">
        <v>400</v>
      </c>
      <c r="F11253">
        <v>10</v>
      </c>
      <c r="G11253">
        <v>1</v>
      </c>
      <c r="H11253">
        <v>1</v>
      </c>
      <c r="I11253">
        <v>1</v>
      </c>
      <c r="J11253">
        <v>1.4999999999999999E-4</v>
      </c>
      <c r="K11253">
        <v>1</v>
      </c>
      <c r="L11253">
        <v>0.5</v>
      </c>
      <c r="M11253">
        <v>1</v>
      </c>
      <c r="N11253">
        <v>0</v>
      </c>
      <c r="O11253">
        <v>5.5</v>
      </c>
      <c r="P11253">
        <v>0</v>
      </c>
      <c r="Q11253">
        <v>0</v>
      </c>
      <c r="R11253">
        <v>5</v>
      </c>
      <c r="S11253">
        <v>5</v>
      </c>
      <c r="T11253">
        <v>22.1703359917</v>
      </c>
      <c r="U11253">
        <v>810.158324634</v>
      </c>
      <c r="V11253">
        <v>1600.2212480999999</v>
      </c>
      <c r="W11253">
        <v>4000</v>
      </c>
      <c r="X11253">
        <v>0.40005531202400002</v>
      </c>
      <c r="Y11253">
        <v>3.8712608721200001</v>
      </c>
      <c r="Z11253">
        <v>56.966157900200002</v>
      </c>
      <c r="AA11253">
        <v>0.80517239084100001</v>
      </c>
      <c r="AB11253">
        <v>12.2018850335</v>
      </c>
      <c r="AC11253">
        <v>11.130551567199999</v>
      </c>
      <c r="AD11253">
        <v>267.7</v>
      </c>
      <c r="AE11253">
        <v>84.975027763699998</v>
      </c>
      <c r="AF11253">
        <v>1351.4147822699999</v>
      </c>
      <c r="AG11253">
        <v>0.13566900000000001</v>
      </c>
    </row>
    <row r="11254" spans="1:35" x14ac:dyDescent="0.2">
      <c r="A11254">
        <v>11252</v>
      </c>
      <c r="B11254" t="s">
        <v>11287</v>
      </c>
      <c r="C11254">
        <v>3</v>
      </c>
      <c r="D11254">
        <v>400</v>
      </c>
      <c r="E11254">
        <v>400</v>
      </c>
      <c r="F11254">
        <v>10</v>
      </c>
      <c r="G11254">
        <v>1</v>
      </c>
      <c r="H11254">
        <v>2</v>
      </c>
      <c r="I11254">
        <v>2</v>
      </c>
      <c r="J11254">
        <v>1.4999999999999999E-4</v>
      </c>
      <c r="K11254">
        <v>2</v>
      </c>
      <c r="L11254">
        <v>0.1</v>
      </c>
      <c r="M11254">
        <v>0</v>
      </c>
      <c r="N11254">
        <v>1</v>
      </c>
      <c r="O11254">
        <v>0</v>
      </c>
      <c r="P11254">
        <v>0</v>
      </c>
      <c r="Q11254">
        <v>5</v>
      </c>
      <c r="R11254">
        <v>5</v>
      </c>
      <c r="S11254">
        <v>5</v>
      </c>
      <c r="T11254">
        <v>10.733229270300001</v>
      </c>
      <c r="U11254">
        <v>1972.2173032200001</v>
      </c>
      <c r="V11254">
        <v>1607.1294338800001</v>
      </c>
      <c r="W11254">
        <v>4000</v>
      </c>
      <c r="X11254">
        <v>0.40178235846999999</v>
      </c>
      <c r="Y11254">
        <v>1.7253962871599999</v>
      </c>
      <c r="Z11254">
        <v>50.631364942499999</v>
      </c>
      <c r="AA11254">
        <v>0.85522691476099999</v>
      </c>
      <c r="AB11254">
        <v>12.2018850335</v>
      </c>
      <c r="AC11254">
        <v>11.130551567199999</v>
      </c>
      <c r="AD11254">
        <v>241.124</v>
      </c>
      <c r="AE11254">
        <v>76.544424745100002</v>
      </c>
      <c r="AF11254">
        <v>1217.25266328</v>
      </c>
      <c r="AG11254">
        <v>0.13566900000000001</v>
      </c>
    </row>
    <row r="11255" spans="1:35" x14ac:dyDescent="0.2">
      <c r="A11255">
        <v>11253</v>
      </c>
      <c r="B11255" t="s">
        <v>11288</v>
      </c>
      <c r="C11255">
        <v>0</v>
      </c>
      <c r="D11255">
        <v>400</v>
      </c>
      <c r="E11255">
        <v>400</v>
      </c>
      <c r="F11255">
        <v>10</v>
      </c>
      <c r="G11255">
        <v>1</v>
      </c>
      <c r="H11255">
        <v>1</v>
      </c>
      <c r="I11255">
        <v>1</v>
      </c>
      <c r="J11255">
        <v>5.9000000000000003E-4</v>
      </c>
      <c r="K11255">
        <v>1</v>
      </c>
      <c r="L11255">
        <v>0.6</v>
      </c>
      <c r="M11255">
        <v>0</v>
      </c>
      <c r="N11255">
        <v>1</v>
      </c>
      <c r="O11255">
        <v>0</v>
      </c>
      <c r="P11255">
        <v>1</v>
      </c>
      <c r="Q11255">
        <v>0</v>
      </c>
      <c r="R11255">
        <v>5</v>
      </c>
      <c r="S11255">
        <v>5</v>
      </c>
      <c r="T11255">
        <v>10.733229270300001</v>
      </c>
      <c r="U11255">
        <v>810.158324634</v>
      </c>
      <c r="V11255">
        <v>1600.2212480999999</v>
      </c>
      <c r="W11255">
        <v>4000</v>
      </c>
      <c r="X11255">
        <v>0.40005531202400002</v>
      </c>
      <c r="Y11255">
        <v>4.5007694879200004</v>
      </c>
      <c r="Z11255">
        <v>109.75003826699999</v>
      </c>
      <c r="AA11255">
        <v>0.79857285895100005</v>
      </c>
      <c r="AB11255">
        <v>12.2018850335</v>
      </c>
      <c r="AC11255">
        <v>11.130551567199999</v>
      </c>
      <c r="AD11255">
        <v>435.964</v>
      </c>
      <c r="AE11255">
        <v>138.38181721399999</v>
      </c>
      <c r="AF11255">
        <v>2200.85242487</v>
      </c>
      <c r="AG11255">
        <v>0.13566900000000001</v>
      </c>
    </row>
    <row r="11256" spans="1:35" x14ac:dyDescent="0.2">
      <c r="A11256">
        <v>11254</v>
      </c>
      <c r="B11256" t="s">
        <v>11289</v>
      </c>
      <c r="C11256">
        <v>2</v>
      </c>
      <c r="D11256">
        <v>600</v>
      </c>
      <c r="E11256">
        <v>600</v>
      </c>
      <c r="F11256">
        <v>10</v>
      </c>
      <c r="G11256">
        <v>1</v>
      </c>
      <c r="H11256">
        <v>2</v>
      </c>
      <c r="I11256">
        <v>1</v>
      </c>
      <c r="J11256">
        <v>5.9000000000000003E-4</v>
      </c>
      <c r="K11256">
        <v>4</v>
      </c>
      <c r="L11256">
        <v>0.5</v>
      </c>
      <c r="M11256">
        <v>2</v>
      </c>
      <c r="N11256">
        <v>0</v>
      </c>
      <c r="O11256">
        <v>7.25</v>
      </c>
      <c r="P11256">
        <v>1</v>
      </c>
      <c r="Q11256">
        <v>0</v>
      </c>
      <c r="R11256">
        <v>5</v>
      </c>
      <c r="S11256">
        <v>5</v>
      </c>
      <c r="T11256">
        <v>28.0366894392</v>
      </c>
      <c r="U11256">
        <v>1619.0259718899999</v>
      </c>
      <c r="V11256">
        <v>2243.9103456299999</v>
      </c>
      <c r="W11256">
        <v>521.95517281499997</v>
      </c>
      <c r="X11256">
        <v>1721.95517281</v>
      </c>
      <c r="Y11256">
        <v>6000</v>
      </c>
      <c r="Z11256">
        <v>0.28699252880199999</v>
      </c>
      <c r="AA11256">
        <v>3.0479696461699999</v>
      </c>
      <c r="AB11256">
        <v>93.173949715999996</v>
      </c>
      <c r="AC11256">
        <v>0.79344322207999995</v>
      </c>
      <c r="AD11256">
        <v>12.2018850335</v>
      </c>
      <c r="AE11256">
        <v>11.130551567199999</v>
      </c>
      <c r="AF11256">
        <v>379.16300000000001</v>
      </c>
      <c r="AG11256">
        <v>120.347799185</v>
      </c>
      <c r="AH11256">
        <v>2870.9035162700002</v>
      </c>
      <c r="AI11256">
        <v>0.13566900000000001</v>
      </c>
    </row>
    <row r="11257" spans="1:35" x14ac:dyDescent="0.2">
      <c r="A11257">
        <v>11255</v>
      </c>
      <c r="B11257" t="s">
        <v>11290</v>
      </c>
      <c r="C11257">
        <v>3</v>
      </c>
      <c r="D11257">
        <v>400</v>
      </c>
      <c r="E11257">
        <v>400</v>
      </c>
      <c r="F11257">
        <v>10</v>
      </c>
      <c r="G11257">
        <v>1</v>
      </c>
      <c r="H11257">
        <v>2</v>
      </c>
      <c r="I11257">
        <v>1</v>
      </c>
      <c r="J11257">
        <v>1.4999999999999999E-4</v>
      </c>
      <c r="K11257">
        <v>2</v>
      </c>
      <c r="L11257">
        <v>0.6</v>
      </c>
      <c r="M11257">
        <v>0</v>
      </c>
      <c r="N11257">
        <v>0</v>
      </c>
      <c r="O11257">
        <v>3.5</v>
      </c>
      <c r="P11257">
        <v>0</v>
      </c>
      <c r="Q11257">
        <v>5</v>
      </c>
      <c r="R11257">
        <v>5</v>
      </c>
      <c r="S11257">
        <v>5</v>
      </c>
      <c r="T11257">
        <v>15.465932051599999</v>
      </c>
      <c r="U11257">
        <v>1972.2173032200001</v>
      </c>
      <c r="V11257">
        <v>1607.1294338800001</v>
      </c>
      <c r="W11257">
        <v>484.27766032699998</v>
      </c>
      <c r="X11257">
        <v>1122.85177355</v>
      </c>
      <c r="Y11257">
        <v>4000</v>
      </c>
      <c r="Z11257">
        <v>0.28071294338800001</v>
      </c>
      <c r="AA11257">
        <v>5.40260129222</v>
      </c>
      <c r="AB11257">
        <v>66.052194934200003</v>
      </c>
      <c r="AC11257">
        <v>0.79005173519600003</v>
      </c>
      <c r="AD11257">
        <v>12.2018850335</v>
      </c>
      <c r="AE11257">
        <v>11.130551567199999</v>
      </c>
      <c r="AF11257">
        <v>301.06900000000002</v>
      </c>
      <c r="AG11257">
        <v>95.577284562200006</v>
      </c>
      <c r="AH11257">
        <v>1519.8696192899999</v>
      </c>
      <c r="AI11257">
        <v>0.13566900000000001</v>
      </c>
    </row>
    <row r="11258" spans="1:35" x14ac:dyDescent="0.2">
      <c r="A11258">
        <v>11256</v>
      </c>
      <c r="B11258" t="s">
        <v>11291</v>
      </c>
      <c r="C11258">
        <v>0</v>
      </c>
      <c r="D11258">
        <v>600</v>
      </c>
      <c r="E11258">
        <v>300</v>
      </c>
      <c r="F11258">
        <v>20</v>
      </c>
      <c r="G11258">
        <v>2</v>
      </c>
      <c r="H11258">
        <v>1</v>
      </c>
      <c r="I11258">
        <v>1</v>
      </c>
      <c r="J11258">
        <v>5.9000000000000003E-4</v>
      </c>
      <c r="K11258">
        <v>2</v>
      </c>
      <c r="L11258">
        <v>0.4</v>
      </c>
      <c r="M11258">
        <v>3</v>
      </c>
      <c r="N11258">
        <v>1</v>
      </c>
      <c r="O11258">
        <v>9.25</v>
      </c>
      <c r="P11258">
        <v>1</v>
      </c>
      <c r="Q11258">
        <v>0</v>
      </c>
      <c r="R11258">
        <v>5</v>
      </c>
      <c r="S11258">
        <v>5</v>
      </c>
      <c r="T11258">
        <v>41.741097492999998</v>
      </c>
      <c r="U11258">
        <v>810.158324634</v>
      </c>
      <c r="V11258">
        <v>1986.0238589999999</v>
      </c>
      <c r="W11258">
        <v>554.40954360000001</v>
      </c>
      <c r="X11258">
        <v>1431.6143153999999</v>
      </c>
      <c r="Y11258">
        <v>6000</v>
      </c>
      <c r="Z11258">
        <v>0.23860238589999999</v>
      </c>
      <c r="AA11258">
        <v>4.59501753299</v>
      </c>
      <c r="AB11258">
        <v>93.202938892999995</v>
      </c>
      <c r="AC11258">
        <v>0.797041074904</v>
      </c>
      <c r="AD11258">
        <v>12.2018850335</v>
      </c>
      <c r="AE11258">
        <v>11.130551567199999</v>
      </c>
      <c r="AF11258">
        <v>384.09100000000001</v>
      </c>
      <c r="AG11258">
        <v>121.927434101</v>
      </c>
      <c r="AH11258">
        <v>2908.2167892699999</v>
      </c>
      <c r="AI11258">
        <v>0.13566900000000001</v>
      </c>
    </row>
    <row r="11259" spans="1:35" x14ac:dyDescent="0.2">
      <c r="A11259">
        <v>11257</v>
      </c>
      <c r="B11259" t="s">
        <v>11292</v>
      </c>
      <c r="C11259">
        <v>2</v>
      </c>
      <c r="D11259">
        <v>700</v>
      </c>
      <c r="E11259">
        <v>700</v>
      </c>
      <c r="F11259">
        <v>10</v>
      </c>
      <c r="G11259">
        <v>1</v>
      </c>
      <c r="H11259">
        <v>1</v>
      </c>
      <c r="I11259">
        <v>0</v>
      </c>
      <c r="J11259">
        <v>5.9000000000000003E-4</v>
      </c>
      <c r="K11259">
        <v>2</v>
      </c>
      <c r="L11259">
        <v>0.4</v>
      </c>
      <c r="M11259">
        <v>1</v>
      </c>
      <c r="N11259">
        <v>0</v>
      </c>
      <c r="O11259">
        <v>5.5</v>
      </c>
      <c r="P11259">
        <v>0</v>
      </c>
      <c r="Q11259">
        <v>0</v>
      </c>
      <c r="R11259">
        <v>5</v>
      </c>
      <c r="S11259">
        <v>5</v>
      </c>
      <c r="T11259">
        <v>22.1703359917</v>
      </c>
      <c r="U11259">
        <v>1619.0259718899999</v>
      </c>
      <c r="V11259">
        <v>2527.55204374</v>
      </c>
      <c r="W11259">
        <v>451.02081749400003</v>
      </c>
      <c r="X11259">
        <v>2076.5312262399998</v>
      </c>
      <c r="Y11259">
        <v>7000</v>
      </c>
      <c r="Z11259">
        <v>0.29664731803400002</v>
      </c>
      <c r="AA11259">
        <v>2.8482375593699998</v>
      </c>
      <c r="AB11259">
        <v>85.625345768800003</v>
      </c>
      <c r="AC11259">
        <v>0.79744116216500005</v>
      </c>
      <c r="AD11259">
        <v>12.2018850335</v>
      </c>
      <c r="AE11259">
        <v>11.130551567199999</v>
      </c>
      <c r="AF11259">
        <v>354.73</v>
      </c>
      <c r="AG11259">
        <v>112.603461091</v>
      </c>
      <c r="AH11259">
        <v>3133.95628777</v>
      </c>
      <c r="AI11259">
        <v>0.13566900000000001</v>
      </c>
    </row>
    <row r="11260" spans="1:35" x14ac:dyDescent="0.2">
      <c r="A11260">
        <v>11258</v>
      </c>
      <c r="B11260" t="s">
        <v>11293</v>
      </c>
      <c r="C11260">
        <v>2</v>
      </c>
      <c r="D11260">
        <v>600</v>
      </c>
      <c r="E11260">
        <v>600</v>
      </c>
      <c r="F11260">
        <v>10</v>
      </c>
      <c r="G11260">
        <v>1</v>
      </c>
      <c r="H11260">
        <v>2</v>
      </c>
      <c r="I11260">
        <v>1</v>
      </c>
      <c r="J11260">
        <v>1.4999999999999999E-4</v>
      </c>
      <c r="K11260">
        <v>2</v>
      </c>
      <c r="L11260">
        <v>0.3</v>
      </c>
      <c r="M11260">
        <v>2</v>
      </c>
      <c r="N11260">
        <v>0</v>
      </c>
      <c r="O11260">
        <v>7.25</v>
      </c>
      <c r="P11260">
        <v>1</v>
      </c>
      <c r="Q11260">
        <v>0</v>
      </c>
      <c r="R11260">
        <v>5</v>
      </c>
      <c r="S11260">
        <v>5</v>
      </c>
      <c r="T11260">
        <v>28.0366894392</v>
      </c>
      <c r="U11260">
        <v>1619.0259718899999</v>
      </c>
      <c r="V11260">
        <v>2243.9103456299999</v>
      </c>
      <c r="W11260">
        <v>313.17310368900002</v>
      </c>
      <c r="X11260">
        <v>1930.7372419400001</v>
      </c>
      <c r="Y11260">
        <v>6000</v>
      </c>
      <c r="Z11260">
        <v>0.32178954032399998</v>
      </c>
      <c r="AA11260">
        <v>2.6156557955399999</v>
      </c>
      <c r="AB11260">
        <v>44.0600512822</v>
      </c>
      <c r="AC11260">
        <v>0.80134491382299999</v>
      </c>
      <c r="AD11260">
        <v>12.2018850335</v>
      </c>
      <c r="AE11260">
        <v>11.130551567199999</v>
      </c>
      <c r="AF11260">
        <v>223.12799999999999</v>
      </c>
      <c r="AG11260">
        <v>70.809488592099996</v>
      </c>
      <c r="AH11260">
        <v>1689.4553523899999</v>
      </c>
      <c r="AI11260">
        <v>0.13566900000000001</v>
      </c>
    </row>
    <row r="11261" spans="1:35" x14ac:dyDescent="0.2">
      <c r="A11261">
        <v>11259</v>
      </c>
      <c r="B11261" t="s">
        <v>11294</v>
      </c>
      <c r="C11261">
        <v>2</v>
      </c>
      <c r="D11261">
        <v>400</v>
      </c>
      <c r="E11261">
        <v>400</v>
      </c>
      <c r="F11261">
        <v>10</v>
      </c>
      <c r="G11261">
        <v>1</v>
      </c>
      <c r="H11261">
        <v>1</v>
      </c>
      <c r="I11261">
        <v>0</v>
      </c>
      <c r="J11261">
        <v>1.4999999999999999E-4</v>
      </c>
      <c r="K11261">
        <v>4</v>
      </c>
      <c r="L11261">
        <v>0.5</v>
      </c>
      <c r="M11261">
        <v>1</v>
      </c>
      <c r="N11261">
        <v>0</v>
      </c>
      <c r="O11261">
        <v>5.5</v>
      </c>
      <c r="P11261">
        <v>0</v>
      </c>
      <c r="Q11261">
        <v>0</v>
      </c>
      <c r="R11261">
        <v>5</v>
      </c>
      <c r="S11261">
        <v>5</v>
      </c>
      <c r="T11261">
        <v>22.1703359917</v>
      </c>
      <c r="U11261">
        <v>1619.0259718899999</v>
      </c>
      <c r="V11261">
        <v>1652.349228</v>
      </c>
      <c r="W11261">
        <v>426.17461400100001</v>
      </c>
      <c r="X11261">
        <v>1226.174614</v>
      </c>
      <c r="Y11261">
        <v>4000</v>
      </c>
      <c r="Z11261">
        <v>0.30654365350000001</v>
      </c>
      <c r="AA11261">
        <v>4.0820304099599998</v>
      </c>
      <c r="AB11261">
        <v>59.103527554499998</v>
      </c>
      <c r="AC11261">
        <v>0.78940139934599995</v>
      </c>
      <c r="AD11261">
        <v>12.2018850335</v>
      </c>
      <c r="AE11261">
        <v>11.130551567199999</v>
      </c>
      <c r="AF11261">
        <v>275.01600000000002</v>
      </c>
      <c r="AG11261">
        <v>87.307395964400001</v>
      </c>
      <c r="AH11261">
        <v>1388.34773165</v>
      </c>
      <c r="AI11261">
        <v>0.13566900000000001</v>
      </c>
    </row>
    <row r="11262" spans="1:35" x14ac:dyDescent="0.2">
      <c r="A11262">
        <v>11260</v>
      </c>
      <c r="B11262" t="s">
        <v>11295</v>
      </c>
      <c r="C11262">
        <v>2</v>
      </c>
      <c r="D11262">
        <v>600</v>
      </c>
      <c r="E11262">
        <v>300</v>
      </c>
      <c r="F11262">
        <v>20</v>
      </c>
      <c r="G11262">
        <v>2</v>
      </c>
      <c r="H11262">
        <v>1</v>
      </c>
      <c r="I11262">
        <v>2</v>
      </c>
      <c r="J11262">
        <v>1.4999999999999999E-4</v>
      </c>
      <c r="K11262">
        <v>1</v>
      </c>
      <c r="L11262">
        <v>0.1</v>
      </c>
      <c r="M11262">
        <v>3</v>
      </c>
      <c r="N11262">
        <v>0</v>
      </c>
      <c r="O11262">
        <v>9.25</v>
      </c>
      <c r="P11262">
        <v>1</v>
      </c>
      <c r="Q11262">
        <v>0</v>
      </c>
      <c r="R11262">
        <v>5</v>
      </c>
      <c r="S11262">
        <v>5</v>
      </c>
      <c r="T11262">
        <v>34.741093379299997</v>
      </c>
      <c r="U11262">
        <v>1619.0259718899999</v>
      </c>
      <c r="V11262">
        <v>2076.3121686899999</v>
      </c>
      <c r="W11262">
        <v>6000</v>
      </c>
      <c r="X11262">
        <v>0.34605202811500002</v>
      </c>
      <c r="Y11262">
        <v>2.6435290381600001</v>
      </c>
      <c r="Z11262">
        <v>33.432926323499998</v>
      </c>
      <c r="AA11262">
        <v>0.82070031915800001</v>
      </c>
      <c r="AB11262">
        <v>12.2018850335</v>
      </c>
      <c r="AC11262">
        <v>11.130551567199999</v>
      </c>
      <c r="AD11262">
        <v>189.697</v>
      </c>
      <c r="AE11262">
        <v>60.229592281499997</v>
      </c>
      <c r="AF11262">
        <v>1436.583648</v>
      </c>
      <c r="AG11262">
        <v>0.13566900000000001</v>
      </c>
    </row>
    <row r="11263" spans="1:35" x14ac:dyDescent="0.2">
      <c r="A11263">
        <v>11261</v>
      </c>
      <c r="B11263" t="s">
        <v>11296</v>
      </c>
      <c r="C11263">
        <v>2</v>
      </c>
      <c r="D11263">
        <v>400</v>
      </c>
      <c r="E11263">
        <v>400</v>
      </c>
      <c r="F11263">
        <v>10</v>
      </c>
      <c r="G11263">
        <v>1</v>
      </c>
      <c r="H11263">
        <v>2</v>
      </c>
      <c r="I11263">
        <v>1</v>
      </c>
      <c r="J11263">
        <v>1.4999999999999999E-4</v>
      </c>
      <c r="K11263">
        <v>2</v>
      </c>
      <c r="L11263">
        <v>0.1</v>
      </c>
      <c r="M11263">
        <v>2</v>
      </c>
      <c r="N11263">
        <v>0</v>
      </c>
      <c r="O11263">
        <v>7.25</v>
      </c>
      <c r="P11263">
        <v>0</v>
      </c>
      <c r="Q11263">
        <v>0</v>
      </c>
      <c r="R11263">
        <v>5</v>
      </c>
      <c r="S11263">
        <v>5</v>
      </c>
      <c r="T11263">
        <v>28.0366894392</v>
      </c>
      <c r="U11263">
        <v>1619.0259718899999</v>
      </c>
      <c r="V11263">
        <v>1652.349228</v>
      </c>
      <c r="W11263">
        <v>85.234922800000007</v>
      </c>
      <c r="X11263">
        <v>1567.1143052</v>
      </c>
      <c r="Y11263">
        <v>4000</v>
      </c>
      <c r="Z11263">
        <v>0.39177857630000001</v>
      </c>
      <c r="AA11263">
        <v>1.29286216687</v>
      </c>
      <c r="AB11263">
        <v>41.361118052199998</v>
      </c>
      <c r="AC11263">
        <v>0.81692292944199996</v>
      </c>
      <c r="AD11263">
        <v>12.2018850335</v>
      </c>
      <c r="AE11263">
        <v>11.130551567199999</v>
      </c>
      <c r="AF11263">
        <v>210.44200000000001</v>
      </c>
      <c r="AG11263">
        <v>66.803339749200006</v>
      </c>
      <c r="AH11263">
        <v>1062.36245652</v>
      </c>
      <c r="AI11263">
        <v>0.13566900000000001</v>
      </c>
    </row>
    <row r="11264" spans="1:35" x14ac:dyDescent="0.2">
      <c r="A11264">
        <v>11262</v>
      </c>
      <c r="B11264" t="s">
        <v>11297</v>
      </c>
      <c r="C11264">
        <v>2</v>
      </c>
      <c r="D11264">
        <v>600</v>
      </c>
      <c r="E11264">
        <v>600</v>
      </c>
      <c r="F11264">
        <v>10</v>
      </c>
      <c r="G11264">
        <v>1</v>
      </c>
      <c r="H11264">
        <v>1</v>
      </c>
      <c r="I11264">
        <v>0</v>
      </c>
      <c r="J11264">
        <v>1.4999999999999999E-4</v>
      </c>
      <c r="K11264">
        <v>1</v>
      </c>
      <c r="L11264">
        <v>0.5</v>
      </c>
      <c r="M11264">
        <v>0</v>
      </c>
      <c r="N11264">
        <v>1</v>
      </c>
      <c r="O11264">
        <v>0</v>
      </c>
      <c r="P11264">
        <v>1</v>
      </c>
      <c r="Q11264">
        <v>0</v>
      </c>
      <c r="R11264">
        <v>5</v>
      </c>
      <c r="S11264">
        <v>5</v>
      </c>
      <c r="T11264">
        <v>10.733229270300001</v>
      </c>
      <c r="U11264">
        <v>1619.0259718899999</v>
      </c>
      <c r="V11264">
        <v>2243.9103456299999</v>
      </c>
      <c r="W11264">
        <v>521.95517281499997</v>
      </c>
      <c r="X11264">
        <v>1721.95517281</v>
      </c>
      <c r="Y11264">
        <v>6000</v>
      </c>
      <c r="Z11264">
        <v>0.28699252880199999</v>
      </c>
      <c r="AA11264">
        <v>4.2818303516</v>
      </c>
      <c r="AB11264">
        <v>53.407215663000002</v>
      </c>
      <c r="AC11264">
        <v>0.79139501913300003</v>
      </c>
      <c r="AD11264">
        <v>12.2018850335</v>
      </c>
      <c r="AE11264">
        <v>11.130551567199999</v>
      </c>
      <c r="AF11264">
        <v>257.72000000000003</v>
      </c>
      <c r="AG11264">
        <v>81.812877634299994</v>
      </c>
      <c r="AH11264">
        <v>1951.3751452900001</v>
      </c>
      <c r="AI11264">
        <v>0.13566900000000001</v>
      </c>
    </row>
    <row r="11265" spans="1:35" x14ac:dyDescent="0.2">
      <c r="A11265">
        <v>11263</v>
      </c>
      <c r="B11265" t="s">
        <v>11298</v>
      </c>
      <c r="C11265">
        <v>0</v>
      </c>
      <c r="D11265">
        <v>400</v>
      </c>
      <c r="E11265">
        <v>400</v>
      </c>
      <c r="F11265">
        <v>10</v>
      </c>
      <c r="G11265">
        <v>1</v>
      </c>
      <c r="H11265">
        <v>2</v>
      </c>
      <c r="I11265">
        <v>1</v>
      </c>
      <c r="J11265">
        <v>5.9000000000000003E-4</v>
      </c>
      <c r="K11265">
        <v>3</v>
      </c>
      <c r="L11265">
        <v>0.6</v>
      </c>
      <c r="M11265">
        <v>3</v>
      </c>
      <c r="N11265">
        <v>0</v>
      </c>
      <c r="O11265">
        <v>9.25</v>
      </c>
      <c r="P11265">
        <v>0</v>
      </c>
      <c r="Q11265">
        <v>0</v>
      </c>
      <c r="R11265">
        <v>5</v>
      </c>
      <c r="S11265">
        <v>5</v>
      </c>
      <c r="T11265">
        <v>34.741093379299997</v>
      </c>
      <c r="U11265">
        <v>810.158324634</v>
      </c>
      <c r="V11265">
        <v>1600.2212480999999</v>
      </c>
      <c r="W11265">
        <v>480.13274885800001</v>
      </c>
      <c r="X11265">
        <v>1120.0884992399999</v>
      </c>
      <c r="Y11265">
        <v>4000</v>
      </c>
      <c r="Z11265">
        <v>0.28002212480999999</v>
      </c>
      <c r="AA11265">
        <v>4.2437853009199999</v>
      </c>
      <c r="AB11265">
        <v>111.46484285299999</v>
      </c>
      <c r="AC11265">
        <v>0.79639102200300005</v>
      </c>
      <c r="AD11265">
        <v>12.2018850335</v>
      </c>
      <c r="AE11265">
        <v>11.130551567199999</v>
      </c>
      <c r="AF11265">
        <v>440.59199999999998</v>
      </c>
      <c r="AG11265">
        <v>139.837455777</v>
      </c>
      <c r="AH11265">
        <v>2224.2156957500001</v>
      </c>
      <c r="AI11265">
        <v>0.13566900000000001</v>
      </c>
    </row>
    <row r="11266" spans="1:35" x14ac:dyDescent="0.2">
      <c r="A11266">
        <v>11264</v>
      </c>
      <c r="B11266" t="s">
        <v>11299</v>
      </c>
      <c r="C11266">
        <v>0</v>
      </c>
      <c r="D11266">
        <v>400</v>
      </c>
      <c r="E11266">
        <v>400</v>
      </c>
      <c r="F11266">
        <v>10</v>
      </c>
      <c r="G11266">
        <v>1</v>
      </c>
      <c r="H11266">
        <v>1</v>
      </c>
      <c r="I11266">
        <v>1</v>
      </c>
      <c r="J11266">
        <v>1.4999999999999999E-4</v>
      </c>
      <c r="K11266">
        <v>1</v>
      </c>
      <c r="L11266">
        <v>0.3</v>
      </c>
      <c r="M11266">
        <v>0</v>
      </c>
      <c r="N11266">
        <v>0</v>
      </c>
      <c r="O11266">
        <v>3.5</v>
      </c>
      <c r="P11266">
        <v>0</v>
      </c>
      <c r="Q11266">
        <v>0</v>
      </c>
      <c r="R11266">
        <v>5</v>
      </c>
      <c r="S11266">
        <v>5</v>
      </c>
      <c r="T11266">
        <v>15.465932051599999</v>
      </c>
      <c r="U11266">
        <v>810.158324634</v>
      </c>
      <c r="V11266">
        <v>1600.2212480999999</v>
      </c>
      <c r="W11266">
        <v>4000</v>
      </c>
      <c r="X11266">
        <v>0.40005531202400002</v>
      </c>
      <c r="Y11266">
        <v>2.5992016281899999</v>
      </c>
      <c r="Z11266">
        <v>51.329623203499999</v>
      </c>
      <c r="AA11266">
        <v>0.82400910128100002</v>
      </c>
      <c r="AB11266">
        <v>12.2018850335</v>
      </c>
      <c r="AC11266">
        <v>11.130551567199999</v>
      </c>
      <c r="AD11266">
        <v>246.05099999999999</v>
      </c>
      <c r="AE11266">
        <v>78.085270533599996</v>
      </c>
      <c r="AF11266">
        <v>1242.1253589600001</v>
      </c>
      <c r="AG11266">
        <v>0.13566900000000001</v>
      </c>
    </row>
    <row r="11267" spans="1:35" x14ac:dyDescent="0.2">
      <c r="A11267">
        <v>11265</v>
      </c>
      <c r="B11267" t="s">
        <v>11300</v>
      </c>
      <c r="C11267">
        <v>1</v>
      </c>
      <c r="D11267">
        <v>700</v>
      </c>
      <c r="E11267">
        <v>700</v>
      </c>
      <c r="F11267">
        <v>10</v>
      </c>
      <c r="G11267">
        <v>1</v>
      </c>
      <c r="H11267">
        <v>1</v>
      </c>
      <c r="I11267">
        <v>0</v>
      </c>
      <c r="J11267">
        <v>1.4999999999999999E-4</v>
      </c>
      <c r="K11267">
        <v>1</v>
      </c>
      <c r="L11267">
        <v>0.5</v>
      </c>
      <c r="M11267">
        <v>3</v>
      </c>
      <c r="N11267">
        <v>1</v>
      </c>
      <c r="O11267">
        <v>9.25</v>
      </c>
      <c r="P11267">
        <v>1</v>
      </c>
      <c r="Q11267">
        <v>0</v>
      </c>
      <c r="R11267">
        <v>5</v>
      </c>
      <c r="S11267">
        <v>5</v>
      </c>
      <c r="T11267">
        <v>41.741097492999998</v>
      </c>
      <c r="U11267">
        <v>1170.4097310699999</v>
      </c>
      <c r="V11267">
        <v>2526.2573180300001</v>
      </c>
      <c r="W11267">
        <v>563.12865901500004</v>
      </c>
      <c r="X11267">
        <v>1963.12865902</v>
      </c>
      <c r="Y11267">
        <v>7000</v>
      </c>
      <c r="Z11267">
        <v>0.28044695128800001</v>
      </c>
      <c r="AA11267">
        <v>3.28383027849</v>
      </c>
      <c r="AB11267">
        <v>46.352734093000002</v>
      </c>
      <c r="AC11267">
        <v>0.79981120440999998</v>
      </c>
      <c r="AD11267">
        <v>12.2018850335</v>
      </c>
      <c r="AE11267">
        <v>11.130551567199999</v>
      </c>
      <c r="AF11267">
        <v>232.39099999999999</v>
      </c>
      <c r="AG11267">
        <v>73.768812176599994</v>
      </c>
      <c r="AH11267">
        <v>2053.1199381800002</v>
      </c>
      <c r="AI11267">
        <v>0.13566900000000001</v>
      </c>
    </row>
    <row r="11268" spans="1:35" x14ac:dyDescent="0.2">
      <c r="A11268">
        <v>11266</v>
      </c>
      <c r="B11268" t="s">
        <v>11301</v>
      </c>
      <c r="C11268">
        <v>3</v>
      </c>
      <c r="D11268">
        <v>700</v>
      </c>
      <c r="E11268">
        <v>700</v>
      </c>
      <c r="F11268">
        <v>10</v>
      </c>
      <c r="G11268">
        <v>1</v>
      </c>
      <c r="H11268">
        <v>1</v>
      </c>
      <c r="I11268">
        <v>0</v>
      </c>
      <c r="J11268">
        <v>1.4999999999999999E-4</v>
      </c>
      <c r="K11268">
        <v>1</v>
      </c>
      <c r="L11268">
        <v>0.3</v>
      </c>
      <c r="M11268">
        <v>1</v>
      </c>
      <c r="N11268">
        <v>0</v>
      </c>
      <c r="O11268">
        <v>5.5</v>
      </c>
      <c r="P11268">
        <v>1</v>
      </c>
      <c r="Q11268">
        <v>0</v>
      </c>
      <c r="R11268">
        <v>5</v>
      </c>
      <c r="S11268">
        <v>5</v>
      </c>
      <c r="T11268">
        <v>22.1703359917</v>
      </c>
      <c r="U11268">
        <v>2225.9549442299999</v>
      </c>
      <c r="V11268">
        <v>2461.1132942999998</v>
      </c>
      <c r="W11268">
        <v>318.33398829100003</v>
      </c>
      <c r="X11268">
        <v>2142.7793060099998</v>
      </c>
      <c r="Y11268">
        <v>7000</v>
      </c>
      <c r="Z11268">
        <v>0.30611132943000002</v>
      </c>
      <c r="AA11268">
        <v>1.8625501706100001</v>
      </c>
      <c r="AB11268">
        <v>39.975320636100001</v>
      </c>
      <c r="AC11268">
        <v>0.81657430632299999</v>
      </c>
      <c r="AD11268">
        <v>12.2018850335</v>
      </c>
      <c r="AE11268">
        <v>11.130551567199999</v>
      </c>
      <c r="AF11268">
        <v>207.864</v>
      </c>
      <c r="AG11268">
        <v>65.986881713700001</v>
      </c>
      <c r="AH11268">
        <v>1836.4296501599999</v>
      </c>
      <c r="AI11268">
        <v>0.13566900000000001</v>
      </c>
    </row>
    <row r="11269" spans="1:35" x14ac:dyDescent="0.2">
      <c r="A11269">
        <v>11267</v>
      </c>
      <c r="B11269" t="s">
        <v>11302</v>
      </c>
      <c r="C11269">
        <v>0</v>
      </c>
      <c r="D11269">
        <v>600</v>
      </c>
      <c r="E11269">
        <v>600</v>
      </c>
      <c r="F11269">
        <v>10</v>
      </c>
      <c r="G11269">
        <v>1</v>
      </c>
      <c r="H11269">
        <v>1</v>
      </c>
      <c r="I11269">
        <v>0</v>
      </c>
      <c r="J11269">
        <v>5.9000000000000003E-4</v>
      </c>
      <c r="K11269">
        <v>1</v>
      </c>
      <c r="L11269">
        <v>0.3</v>
      </c>
      <c r="M11269">
        <v>3</v>
      </c>
      <c r="N11269">
        <v>1</v>
      </c>
      <c r="O11269">
        <v>9.25</v>
      </c>
      <c r="P11269">
        <v>1</v>
      </c>
      <c r="Q11269">
        <v>0</v>
      </c>
      <c r="R11269">
        <v>5</v>
      </c>
      <c r="S11269">
        <v>5</v>
      </c>
      <c r="T11269">
        <v>41.741097492999998</v>
      </c>
      <c r="U11269">
        <v>810.158324634</v>
      </c>
      <c r="V11269">
        <v>2180.0668695899999</v>
      </c>
      <c r="W11269">
        <v>294.020060876</v>
      </c>
      <c r="X11269">
        <v>1886.0468087100001</v>
      </c>
      <c r="Y11269">
        <v>6000</v>
      </c>
      <c r="Z11269">
        <v>0.31434113478499998</v>
      </c>
      <c r="AA11269">
        <v>1.7004233661099999</v>
      </c>
      <c r="AB11269">
        <v>82.246613001699998</v>
      </c>
      <c r="AC11269">
        <v>0.83824188132599997</v>
      </c>
      <c r="AD11269">
        <v>12.2018850335</v>
      </c>
      <c r="AE11269">
        <v>11.130551567199999</v>
      </c>
      <c r="AF11269">
        <v>340.64</v>
      </c>
      <c r="AG11269">
        <v>108.11771485</v>
      </c>
      <c r="AH11269">
        <v>2579.2194222100002</v>
      </c>
      <c r="AI11269">
        <v>0.13566900000000001</v>
      </c>
    </row>
    <row r="11270" spans="1:35" x14ac:dyDescent="0.2">
      <c r="A11270">
        <v>11268</v>
      </c>
      <c r="B11270" t="s">
        <v>11303</v>
      </c>
      <c r="C11270">
        <v>2</v>
      </c>
      <c r="D11270">
        <v>400</v>
      </c>
      <c r="E11270">
        <v>400</v>
      </c>
      <c r="F11270">
        <v>10</v>
      </c>
      <c r="G11270">
        <v>1</v>
      </c>
      <c r="H11270">
        <v>1</v>
      </c>
      <c r="I11270">
        <v>1</v>
      </c>
      <c r="J11270">
        <v>5.9000000000000003E-4</v>
      </c>
      <c r="K11270">
        <v>1</v>
      </c>
      <c r="L11270">
        <v>0.6</v>
      </c>
      <c r="M11270">
        <v>2</v>
      </c>
      <c r="N11270">
        <v>0</v>
      </c>
      <c r="O11270">
        <v>7.25</v>
      </c>
      <c r="P11270">
        <v>1</v>
      </c>
      <c r="Q11270">
        <v>0</v>
      </c>
      <c r="R11270">
        <v>5</v>
      </c>
      <c r="S11270">
        <v>5</v>
      </c>
      <c r="T11270">
        <v>28.0366894392</v>
      </c>
      <c r="U11270">
        <v>1619.0259718899999</v>
      </c>
      <c r="V11270">
        <v>1652.349228</v>
      </c>
      <c r="W11270">
        <v>4000</v>
      </c>
      <c r="X11270">
        <v>0.41308730700000001</v>
      </c>
      <c r="Y11270">
        <v>5.7580264537800003</v>
      </c>
      <c r="Z11270">
        <v>108.269076825</v>
      </c>
      <c r="AA11270">
        <v>0.78475929200899996</v>
      </c>
      <c r="AB11270">
        <v>12.2018850335</v>
      </c>
      <c r="AC11270">
        <v>11.130551567199999</v>
      </c>
      <c r="AD11270">
        <v>435.21800000000002</v>
      </c>
      <c r="AE11270">
        <v>138.144299171</v>
      </c>
      <c r="AF11270">
        <v>2197.08643523</v>
      </c>
      <c r="AG11270">
        <v>0.13566900000000001</v>
      </c>
    </row>
    <row r="11271" spans="1:35" x14ac:dyDescent="0.2">
      <c r="A11271">
        <v>11269</v>
      </c>
      <c r="B11271" t="s">
        <v>11304</v>
      </c>
      <c r="C11271">
        <v>1</v>
      </c>
      <c r="D11271">
        <v>600</v>
      </c>
      <c r="E11271">
        <v>300</v>
      </c>
      <c r="F11271">
        <v>20</v>
      </c>
      <c r="G11271">
        <v>2</v>
      </c>
      <c r="H11271">
        <v>1</v>
      </c>
      <c r="I11271">
        <v>2</v>
      </c>
      <c r="J11271">
        <v>5.9000000000000003E-4</v>
      </c>
      <c r="K11271">
        <v>1</v>
      </c>
      <c r="L11271">
        <v>0.1</v>
      </c>
      <c r="M11271">
        <v>3</v>
      </c>
      <c r="N11271">
        <v>0</v>
      </c>
      <c r="O11271">
        <v>9.25</v>
      </c>
      <c r="P11271">
        <v>0</v>
      </c>
      <c r="Q11271">
        <v>5</v>
      </c>
      <c r="R11271">
        <v>5</v>
      </c>
      <c r="S11271">
        <v>5</v>
      </c>
      <c r="T11271">
        <v>34.741093379299997</v>
      </c>
      <c r="U11271">
        <v>1050.6464845999999</v>
      </c>
      <c r="V11271">
        <v>2049.5236067300002</v>
      </c>
      <c r="W11271">
        <v>6000</v>
      </c>
      <c r="X11271">
        <v>0.341587267789</v>
      </c>
      <c r="Y11271">
        <v>2.2730835542399999</v>
      </c>
      <c r="Z11271">
        <v>78.501030126200007</v>
      </c>
      <c r="AA11271">
        <v>0.84120047738699999</v>
      </c>
      <c r="AB11271">
        <v>12.2018850335</v>
      </c>
      <c r="AC11271">
        <v>11.130551567199999</v>
      </c>
      <c r="AD11271">
        <v>330.63600000000002</v>
      </c>
      <c r="AE11271">
        <v>104.947750758</v>
      </c>
      <c r="AF11271">
        <v>2503.4722665600002</v>
      </c>
      <c r="AG11271">
        <v>0.13566900000000001</v>
      </c>
    </row>
    <row r="11272" spans="1:35" x14ac:dyDescent="0.2">
      <c r="A11272">
        <v>11270</v>
      </c>
      <c r="B11272" t="s">
        <v>11305</v>
      </c>
      <c r="C11272">
        <v>3</v>
      </c>
      <c r="D11272">
        <v>700</v>
      </c>
      <c r="E11272">
        <v>700</v>
      </c>
      <c r="F11272">
        <v>10</v>
      </c>
      <c r="G11272">
        <v>1</v>
      </c>
      <c r="H11272">
        <v>2</v>
      </c>
      <c r="I11272">
        <v>1</v>
      </c>
      <c r="J11272">
        <v>1.4999999999999999E-4</v>
      </c>
      <c r="K11272">
        <v>1</v>
      </c>
      <c r="L11272">
        <v>0.1</v>
      </c>
      <c r="M11272">
        <v>3</v>
      </c>
      <c r="N11272">
        <v>1</v>
      </c>
      <c r="O11272">
        <v>9.25</v>
      </c>
      <c r="P11272">
        <v>0</v>
      </c>
      <c r="Q11272">
        <v>5</v>
      </c>
      <c r="R11272">
        <v>5</v>
      </c>
      <c r="S11272">
        <v>5</v>
      </c>
      <c r="T11272">
        <v>41.741097492999998</v>
      </c>
      <c r="U11272">
        <v>1972.2173032200001</v>
      </c>
      <c r="V11272">
        <v>2467.7318789400001</v>
      </c>
      <c r="W11272">
        <v>106.773187894</v>
      </c>
      <c r="X11272">
        <v>2360.9586910500002</v>
      </c>
      <c r="Y11272">
        <v>7000</v>
      </c>
      <c r="Z11272">
        <v>0.337279813007</v>
      </c>
      <c r="AA11272">
        <v>0.59710452326700003</v>
      </c>
      <c r="AB11272">
        <v>32.683927332099998</v>
      </c>
      <c r="AC11272">
        <v>0.87841884277899995</v>
      </c>
      <c r="AD11272">
        <v>12.2018850335</v>
      </c>
      <c r="AE11272">
        <v>11.130551567199999</v>
      </c>
      <c r="AF11272">
        <v>181.119</v>
      </c>
      <c r="AG11272">
        <v>57.491887298800002</v>
      </c>
      <c r="AH11272">
        <v>1600.14385275</v>
      </c>
      <c r="AI11272">
        <v>0.13566900000000001</v>
      </c>
    </row>
    <row r="11273" spans="1:35" x14ac:dyDescent="0.2">
      <c r="A11273">
        <v>11271</v>
      </c>
      <c r="B11273" t="s">
        <v>11306</v>
      </c>
      <c r="C11273">
        <v>1</v>
      </c>
      <c r="D11273">
        <v>600</v>
      </c>
      <c r="E11273">
        <v>600</v>
      </c>
      <c r="F11273">
        <v>10</v>
      </c>
      <c r="G11273">
        <v>1</v>
      </c>
      <c r="H11273">
        <v>2</v>
      </c>
      <c r="I11273">
        <v>1</v>
      </c>
      <c r="J11273">
        <v>5.9000000000000003E-4</v>
      </c>
      <c r="K11273">
        <v>3</v>
      </c>
      <c r="L11273">
        <v>0.1</v>
      </c>
      <c r="M11273">
        <v>0</v>
      </c>
      <c r="N11273">
        <v>1</v>
      </c>
      <c r="O11273">
        <v>0</v>
      </c>
      <c r="P11273">
        <v>1</v>
      </c>
      <c r="Q11273">
        <v>0</v>
      </c>
      <c r="R11273">
        <v>5</v>
      </c>
      <c r="S11273">
        <v>5</v>
      </c>
      <c r="T11273">
        <v>10.733229270300001</v>
      </c>
      <c r="U11273">
        <v>1170.4097310699999</v>
      </c>
      <c r="V11273">
        <v>2242.7116625499998</v>
      </c>
      <c r="W11273">
        <v>104.271166255</v>
      </c>
      <c r="X11273">
        <v>2138.4404962899998</v>
      </c>
      <c r="Y11273">
        <v>6000</v>
      </c>
      <c r="Z11273">
        <v>0.35640674938200001</v>
      </c>
      <c r="AA11273">
        <v>1.32589005859</v>
      </c>
      <c r="AB11273">
        <v>89.212555631800001</v>
      </c>
      <c r="AC11273">
        <v>0.86822142862600005</v>
      </c>
      <c r="AD11273">
        <v>12.2018850335</v>
      </c>
      <c r="AE11273">
        <v>11.130551567199999</v>
      </c>
      <c r="AF11273">
        <v>361.49400000000003</v>
      </c>
      <c r="AG11273">
        <v>114.73910372</v>
      </c>
      <c r="AH11273">
        <v>2737.11938061</v>
      </c>
      <c r="AI11273">
        <v>0.13566900000000001</v>
      </c>
    </row>
    <row r="11274" spans="1:35" x14ac:dyDescent="0.2">
      <c r="A11274">
        <v>11272</v>
      </c>
      <c r="B11274" t="s">
        <v>11307</v>
      </c>
      <c r="C11274">
        <v>1</v>
      </c>
      <c r="D11274">
        <v>400</v>
      </c>
      <c r="E11274">
        <v>400</v>
      </c>
      <c r="F11274">
        <v>10</v>
      </c>
      <c r="G11274">
        <v>1</v>
      </c>
      <c r="H11274">
        <v>2</v>
      </c>
      <c r="I11274">
        <v>1</v>
      </c>
      <c r="J11274">
        <v>1.4999999999999999E-4</v>
      </c>
      <c r="K11274">
        <v>3</v>
      </c>
      <c r="L11274">
        <v>0.1</v>
      </c>
      <c r="M11274">
        <v>0</v>
      </c>
      <c r="N11274">
        <v>0</v>
      </c>
      <c r="O11274">
        <v>3.5</v>
      </c>
      <c r="P11274">
        <v>0</v>
      </c>
      <c r="Q11274">
        <v>5</v>
      </c>
      <c r="R11274">
        <v>5</v>
      </c>
      <c r="S11274">
        <v>5</v>
      </c>
      <c r="T11274">
        <v>15.465932051599999</v>
      </c>
      <c r="U11274">
        <v>1050.6464845999999</v>
      </c>
      <c r="V11274">
        <v>1636.88284454</v>
      </c>
      <c r="W11274">
        <v>83.688284454599994</v>
      </c>
      <c r="X11274">
        <v>1553.1945600900001</v>
      </c>
      <c r="Y11274">
        <v>4000</v>
      </c>
      <c r="Z11274">
        <v>0.38829864002199999</v>
      </c>
      <c r="AA11274">
        <v>1.3445028130700001</v>
      </c>
      <c r="AB11274">
        <v>47.096751894900002</v>
      </c>
      <c r="AC11274">
        <v>0.83884466731999996</v>
      </c>
      <c r="AD11274">
        <v>12.2018850335</v>
      </c>
      <c r="AE11274">
        <v>11.130551567199999</v>
      </c>
      <c r="AF11274">
        <v>228.732</v>
      </c>
      <c r="AG11274">
        <v>72.612535975900002</v>
      </c>
      <c r="AH11274">
        <v>1154.69482995</v>
      </c>
      <c r="AI11274">
        <v>0.13566900000000001</v>
      </c>
    </row>
    <row r="11275" spans="1:35" x14ac:dyDescent="0.2">
      <c r="A11275">
        <v>11273</v>
      </c>
      <c r="B11275" t="s">
        <v>11308</v>
      </c>
      <c r="C11275">
        <v>3</v>
      </c>
      <c r="D11275">
        <v>700</v>
      </c>
      <c r="E11275">
        <v>700</v>
      </c>
      <c r="F11275">
        <v>10</v>
      </c>
      <c r="G11275">
        <v>1</v>
      </c>
      <c r="H11275">
        <v>2</v>
      </c>
      <c r="I11275">
        <v>1</v>
      </c>
      <c r="J11275">
        <v>5.9000000000000003E-4</v>
      </c>
      <c r="K11275">
        <v>2</v>
      </c>
      <c r="L11275">
        <v>0.1</v>
      </c>
      <c r="M11275">
        <v>3</v>
      </c>
      <c r="N11275">
        <v>0</v>
      </c>
      <c r="O11275">
        <v>9.25</v>
      </c>
      <c r="P11275">
        <v>1</v>
      </c>
      <c r="Q11275">
        <v>0</v>
      </c>
      <c r="R11275">
        <v>5</v>
      </c>
      <c r="S11275">
        <v>5</v>
      </c>
      <c r="T11275">
        <v>34.741093379299997</v>
      </c>
      <c r="U11275">
        <v>2225.9549442299999</v>
      </c>
      <c r="V11275">
        <v>2461.1132942999998</v>
      </c>
      <c r="W11275">
        <v>106.111329431</v>
      </c>
      <c r="X11275">
        <v>2355.0019648699999</v>
      </c>
      <c r="Y11275">
        <v>7000</v>
      </c>
      <c r="Z11275">
        <v>0.33642885212500001</v>
      </c>
      <c r="AA11275">
        <v>0.777072358731</v>
      </c>
      <c r="AB11275">
        <v>74.097873087099998</v>
      </c>
      <c r="AC11275">
        <v>0.87491148356699999</v>
      </c>
      <c r="AD11275">
        <v>12.2018850335</v>
      </c>
      <c r="AE11275">
        <v>11.130551567199999</v>
      </c>
      <c r="AF11275">
        <v>312.11599999999999</v>
      </c>
      <c r="AG11275">
        <v>99.082293530100003</v>
      </c>
      <c r="AH11275">
        <v>2757.4716001299998</v>
      </c>
      <c r="AI11275">
        <v>0.13566900000000001</v>
      </c>
    </row>
    <row r="11276" spans="1:35" x14ac:dyDescent="0.2">
      <c r="A11276">
        <v>11274</v>
      </c>
      <c r="B11276" t="s">
        <v>11309</v>
      </c>
      <c r="C11276">
        <v>3</v>
      </c>
      <c r="D11276">
        <v>700</v>
      </c>
      <c r="E11276">
        <v>700</v>
      </c>
      <c r="F11276">
        <v>10</v>
      </c>
      <c r="G11276">
        <v>1</v>
      </c>
      <c r="H11276">
        <v>1</v>
      </c>
      <c r="I11276">
        <v>0</v>
      </c>
      <c r="J11276">
        <v>5.9000000000000003E-4</v>
      </c>
      <c r="K11276">
        <v>3</v>
      </c>
      <c r="L11276">
        <v>0.4</v>
      </c>
      <c r="M11276">
        <v>1</v>
      </c>
      <c r="N11276">
        <v>0</v>
      </c>
      <c r="O11276">
        <v>5.5</v>
      </c>
      <c r="P11276">
        <v>0</v>
      </c>
      <c r="Q11276">
        <v>5</v>
      </c>
      <c r="R11276">
        <v>5</v>
      </c>
      <c r="S11276">
        <v>5</v>
      </c>
      <c r="T11276">
        <v>22.1703359917</v>
      </c>
      <c r="U11276">
        <v>1972.2173032200001</v>
      </c>
      <c r="V11276">
        <v>2467.7318789400001</v>
      </c>
      <c r="W11276">
        <v>427.092751577</v>
      </c>
      <c r="X11276">
        <v>2040.6391273700001</v>
      </c>
      <c r="Y11276">
        <v>7000</v>
      </c>
      <c r="Z11276">
        <v>0.291519875338</v>
      </c>
      <c r="AA11276">
        <v>2.3519844074299998</v>
      </c>
      <c r="AB11276">
        <v>83.234025580500003</v>
      </c>
      <c r="AC11276">
        <v>0.80952195470599997</v>
      </c>
      <c r="AD11276">
        <v>12.2018850335</v>
      </c>
      <c r="AE11276">
        <v>11.130551567199999</v>
      </c>
      <c r="AF11276">
        <v>345.68700000000001</v>
      </c>
      <c r="AG11276">
        <v>109.727968543</v>
      </c>
      <c r="AH11276">
        <v>3054.06350535</v>
      </c>
      <c r="AI11276">
        <v>0.13566900000000001</v>
      </c>
    </row>
    <row r="11277" spans="1:35" x14ac:dyDescent="0.2">
      <c r="A11277">
        <v>11275</v>
      </c>
      <c r="B11277" t="s">
        <v>11310</v>
      </c>
      <c r="C11277">
        <v>1</v>
      </c>
      <c r="D11277">
        <v>700</v>
      </c>
      <c r="E11277">
        <v>700</v>
      </c>
      <c r="F11277">
        <v>10</v>
      </c>
      <c r="G11277">
        <v>1</v>
      </c>
      <c r="H11277">
        <v>2</v>
      </c>
      <c r="I11277">
        <v>1</v>
      </c>
      <c r="J11277">
        <v>1.4999999999999999E-4</v>
      </c>
      <c r="K11277">
        <v>1</v>
      </c>
      <c r="L11277">
        <v>0.4</v>
      </c>
      <c r="M11277">
        <v>3</v>
      </c>
      <c r="N11277">
        <v>0</v>
      </c>
      <c r="O11277">
        <v>9.25</v>
      </c>
      <c r="P11277">
        <v>1</v>
      </c>
      <c r="Q11277">
        <v>0</v>
      </c>
      <c r="R11277">
        <v>5</v>
      </c>
      <c r="S11277">
        <v>5</v>
      </c>
      <c r="T11277">
        <v>34.741093379299997</v>
      </c>
      <c r="U11277">
        <v>1170.4097310699999</v>
      </c>
      <c r="V11277">
        <v>2526.2573180300001</v>
      </c>
      <c r="W11277">
        <v>450.50292721300002</v>
      </c>
      <c r="X11277">
        <v>2075.75439082</v>
      </c>
      <c r="Y11277">
        <v>7000</v>
      </c>
      <c r="Z11277">
        <v>0.296536341546</v>
      </c>
      <c r="AA11277">
        <v>2.8612076644800002</v>
      </c>
      <c r="AB11277">
        <v>44.358721494400001</v>
      </c>
      <c r="AC11277">
        <v>0.80585543373699997</v>
      </c>
      <c r="AD11277">
        <v>12.2018850335</v>
      </c>
      <c r="AE11277">
        <v>11.130551567199999</v>
      </c>
      <c r="AF11277">
        <v>224.79900000000001</v>
      </c>
      <c r="AG11277">
        <v>71.358221193299997</v>
      </c>
      <c r="AH11277">
        <v>1986.0464001800001</v>
      </c>
      <c r="AI11277">
        <v>0.13566900000000001</v>
      </c>
    </row>
    <row r="11278" spans="1:35" x14ac:dyDescent="0.2">
      <c r="A11278">
        <v>11276</v>
      </c>
      <c r="B11278" t="s">
        <v>11311</v>
      </c>
      <c r="C11278">
        <v>1</v>
      </c>
      <c r="D11278">
        <v>400</v>
      </c>
      <c r="E11278">
        <v>400</v>
      </c>
      <c r="F11278">
        <v>10</v>
      </c>
      <c r="G11278">
        <v>1</v>
      </c>
      <c r="H11278">
        <v>1</v>
      </c>
      <c r="I11278">
        <v>0</v>
      </c>
      <c r="J11278">
        <v>5.9000000000000003E-4</v>
      </c>
      <c r="K11278">
        <v>2</v>
      </c>
      <c r="L11278">
        <v>0.5</v>
      </c>
      <c r="M11278">
        <v>1</v>
      </c>
      <c r="N11278">
        <v>0</v>
      </c>
      <c r="O11278">
        <v>5.5</v>
      </c>
      <c r="P11278">
        <v>1</v>
      </c>
      <c r="Q11278">
        <v>0</v>
      </c>
      <c r="R11278">
        <v>5</v>
      </c>
      <c r="S11278">
        <v>5</v>
      </c>
      <c r="T11278">
        <v>22.1703359917</v>
      </c>
      <c r="U11278">
        <v>1170.4097310699999</v>
      </c>
      <c r="V11278">
        <v>1651.37050737</v>
      </c>
      <c r="W11278">
        <v>425.68525368299998</v>
      </c>
      <c r="X11278">
        <v>1225.68525368</v>
      </c>
      <c r="Y11278">
        <v>4000</v>
      </c>
      <c r="Z11278">
        <v>0.30642131342099999</v>
      </c>
      <c r="AA11278">
        <v>3.95879993974</v>
      </c>
      <c r="AB11278">
        <v>109.33371809800001</v>
      </c>
      <c r="AC11278">
        <v>0.78968351445999996</v>
      </c>
      <c r="AD11278">
        <v>12.2018850335</v>
      </c>
      <c r="AE11278">
        <v>11.130551567199999</v>
      </c>
      <c r="AF11278">
        <v>432.90300000000002</v>
      </c>
      <c r="AG11278">
        <v>137.414638153</v>
      </c>
      <c r="AH11278">
        <v>2185.39975155</v>
      </c>
      <c r="AI11278">
        <v>0.13566900000000001</v>
      </c>
    </row>
    <row r="11279" spans="1:35" x14ac:dyDescent="0.2">
      <c r="A11279">
        <v>11277</v>
      </c>
      <c r="B11279" t="s">
        <v>11312</v>
      </c>
      <c r="C11279">
        <v>1</v>
      </c>
      <c r="D11279">
        <v>600</v>
      </c>
      <c r="E11279">
        <v>300</v>
      </c>
      <c r="F11279">
        <v>20</v>
      </c>
      <c r="G11279">
        <v>2</v>
      </c>
      <c r="H11279">
        <v>1</v>
      </c>
      <c r="I11279">
        <v>1</v>
      </c>
      <c r="J11279">
        <v>1.4999999999999999E-4</v>
      </c>
      <c r="K11279">
        <v>3</v>
      </c>
      <c r="L11279">
        <v>0.6</v>
      </c>
      <c r="M11279">
        <v>0</v>
      </c>
      <c r="N11279">
        <v>1</v>
      </c>
      <c r="O11279">
        <v>0</v>
      </c>
      <c r="P11279">
        <v>1</v>
      </c>
      <c r="Q11279">
        <v>0</v>
      </c>
      <c r="R11279">
        <v>5</v>
      </c>
      <c r="S11279">
        <v>5</v>
      </c>
      <c r="T11279">
        <v>10.733229270300001</v>
      </c>
      <c r="U11279">
        <v>1170.4097310699999</v>
      </c>
      <c r="V11279">
        <v>2074.61697482</v>
      </c>
      <c r="W11279">
        <v>884.77018489299996</v>
      </c>
      <c r="X11279">
        <v>1189.8467899300001</v>
      </c>
      <c r="Y11279">
        <v>6000</v>
      </c>
      <c r="Z11279">
        <v>0.19830779832100001</v>
      </c>
      <c r="AA11279">
        <v>8.1165256452500003</v>
      </c>
      <c r="AB11279">
        <v>69.992250191500005</v>
      </c>
      <c r="AC11279">
        <v>0.78441282131800005</v>
      </c>
      <c r="AD11279">
        <v>12.2018850335</v>
      </c>
      <c r="AE11279">
        <v>11.130551567199999</v>
      </c>
      <c r="AF11279">
        <v>322.017</v>
      </c>
      <c r="AG11279">
        <v>102.225625259</v>
      </c>
      <c r="AH11279">
        <v>2438.6487744999999</v>
      </c>
      <c r="AI11279">
        <v>0.13566900000000001</v>
      </c>
    </row>
    <row r="11280" spans="1:35" x14ac:dyDescent="0.2">
      <c r="A11280">
        <v>11278</v>
      </c>
      <c r="B11280" t="s">
        <v>11313</v>
      </c>
      <c r="C11280">
        <v>0</v>
      </c>
      <c r="D11280">
        <v>600</v>
      </c>
      <c r="E11280">
        <v>600</v>
      </c>
      <c r="F11280">
        <v>10</v>
      </c>
      <c r="G11280">
        <v>1</v>
      </c>
      <c r="H11280">
        <v>2</v>
      </c>
      <c r="I11280">
        <v>1</v>
      </c>
      <c r="J11280">
        <v>1.4999999999999999E-4</v>
      </c>
      <c r="K11280">
        <v>4</v>
      </c>
      <c r="L11280">
        <v>0.3</v>
      </c>
      <c r="M11280">
        <v>3</v>
      </c>
      <c r="N11280">
        <v>1</v>
      </c>
      <c r="O11280">
        <v>9.25</v>
      </c>
      <c r="P11280">
        <v>1</v>
      </c>
      <c r="Q11280">
        <v>0</v>
      </c>
      <c r="R11280">
        <v>5</v>
      </c>
      <c r="S11280">
        <v>5</v>
      </c>
      <c r="T11280">
        <v>41.741097492999998</v>
      </c>
      <c r="U11280">
        <v>810.158324634</v>
      </c>
      <c r="V11280">
        <v>2180.0668695899999</v>
      </c>
      <c r="W11280">
        <v>294.020060876</v>
      </c>
      <c r="X11280">
        <v>1886.0468087100001</v>
      </c>
      <c r="Y11280">
        <v>6000</v>
      </c>
      <c r="Z11280">
        <v>0.31434113478499998</v>
      </c>
      <c r="AA11280">
        <v>1.101561711</v>
      </c>
      <c r="AB11280">
        <v>42.765555679000002</v>
      </c>
      <c r="AC11280">
        <v>0.84022402220299997</v>
      </c>
      <c r="AD11280">
        <v>12.2018850335</v>
      </c>
      <c r="AE11280">
        <v>11.130551567199999</v>
      </c>
      <c r="AF11280">
        <v>214.33</v>
      </c>
      <c r="AG11280">
        <v>68.039778012900001</v>
      </c>
      <c r="AH11280">
        <v>1623.1304305000001</v>
      </c>
      <c r="AI11280">
        <v>0.13566900000000001</v>
      </c>
    </row>
    <row r="11281" spans="1:35" x14ac:dyDescent="0.2">
      <c r="A11281">
        <v>11279</v>
      </c>
      <c r="B11281" t="s">
        <v>11314</v>
      </c>
      <c r="C11281">
        <v>2</v>
      </c>
      <c r="D11281">
        <v>600</v>
      </c>
      <c r="E11281">
        <v>600</v>
      </c>
      <c r="F11281">
        <v>10</v>
      </c>
      <c r="G11281">
        <v>1</v>
      </c>
      <c r="H11281">
        <v>1</v>
      </c>
      <c r="I11281">
        <v>0</v>
      </c>
      <c r="J11281">
        <v>1.4999999999999999E-4</v>
      </c>
      <c r="K11281">
        <v>2</v>
      </c>
      <c r="L11281">
        <v>0.5</v>
      </c>
      <c r="M11281">
        <v>0</v>
      </c>
      <c r="N11281">
        <v>0</v>
      </c>
      <c r="O11281">
        <v>3.5</v>
      </c>
      <c r="P11281">
        <v>1</v>
      </c>
      <c r="Q11281">
        <v>0</v>
      </c>
      <c r="R11281">
        <v>5</v>
      </c>
      <c r="S11281">
        <v>5</v>
      </c>
      <c r="T11281">
        <v>15.465932051599999</v>
      </c>
      <c r="U11281">
        <v>1619.0259718899999</v>
      </c>
      <c r="V11281">
        <v>2243.9103456299999</v>
      </c>
      <c r="W11281">
        <v>521.95517281499997</v>
      </c>
      <c r="X11281">
        <v>1721.95517281</v>
      </c>
      <c r="Y11281">
        <v>6000</v>
      </c>
      <c r="Z11281">
        <v>0.28699252880199999</v>
      </c>
      <c r="AA11281">
        <v>4.1547841165200001</v>
      </c>
      <c r="AB11281">
        <v>52.626333172300001</v>
      </c>
      <c r="AC11281">
        <v>0.79124588271899998</v>
      </c>
      <c r="AD11281">
        <v>12.2018850335</v>
      </c>
      <c r="AE11281">
        <v>11.130551567199999</v>
      </c>
      <c r="AF11281">
        <v>254.88300000000001</v>
      </c>
      <c r="AG11281">
        <v>80.904799772199993</v>
      </c>
      <c r="AH11281">
        <v>1929.8942695799999</v>
      </c>
      <c r="AI11281">
        <v>0.13566900000000001</v>
      </c>
    </row>
    <row r="11282" spans="1:35" x14ac:dyDescent="0.2">
      <c r="A11282">
        <v>11280</v>
      </c>
      <c r="B11282" t="s">
        <v>11315</v>
      </c>
      <c r="C11282">
        <v>1</v>
      </c>
      <c r="D11282">
        <v>400</v>
      </c>
      <c r="E11282">
        <v>400</v>
      </c>
      <c r="F11282">
        <v>10</v>
      </c>
      <c r="G11282">
        <v>1</v>
      </c>
      <c r="H11282">
        <v>2</v>
      </c>
      <c r="I11282">
        <v>1</v>
      </c>
      <c r="J11282">
        <v>5.9000000000000003E-4</v>
      </c>
      <c r="K11282">
        <v>3</v>
      </c>
      <c r="L11282">
        <v>0.4</v>
      </c>
      <c r="M11282">
        <v>2</v>
      </c>
      <c r="N11282">
        <v>0</v>
      </c>
      <c r="O11282">
        <v>7.25</v>
      </c>
      <c r="P11282">
        <v>1</v>
      </c>
      <c r="Q11282">
        <v>0</v>
      </c>
      <c r="R11282">
        <v>5</v>
      </c>
      <c r="S11282">
        <v>5</v>
      </c>
      <c r="T11282">
        <v>28.0366894392</v>
      </c>
      <c r="U11282">
        <v>1170.4097310699999</v>
      </c>
      <c r="V11282">
        <v>1651.37050737</v>
      </c>
      <c r="W11282">
        <v>340.548202946</v>
      </c>
      <c r="X11282">
        <v>1310.8223044199999</v>
      </c>
      <c r="Y11282">
        <v>4000</v>
      </c>
      <c r="Z11282">
        <v>0.32770557610500001</v>
      </c>
      <c r="AA11282">
        <v>3.4569060391400002</v>
      </c>
      <c r="AB11282">
        <v>105.093678158</v>
      </c>
      <c r="AC11282">
        <v>0.79235361778199997</v>
      </c>
      <c r="AD11282">
        <v>12.2018850335</v>
      </c>
      <c r="AE11282">
        <v>11.130551567199999</v>
      </c>
      <c r="AF11282">
        <v>417.97300000000001</v>
      </c>
      <c r="AG11282">
        <v>132.67537441499999</v>
      </c>
      <c r="AH11282">
        <v>2110.0294762499998</v>
      </c>
      <c r="AI11282">
        <v>0.13566900000000001</v>
      </c>
    </row>
    <row r="11283" spans="1:35" x14ac:dyDescent="0.2">
      <c r="A11283">
        <v>11281</v>
      </c>
      <c r="B11283" t="s">
        <v>11316</v>
      </c>
      <c r="C11283">
        <v>1</v>
      </c>
      <c r="D11283">
        <v>400</v>
      </c>
      <c r="E11283">
        <v>400</v>
      </c>
      <c r="F11283">
        <v>10</v>
      </c>
      <c r="G11283">
        <v>1</v>
      </c>
      <c r="H11283">
        <v>2</v>
      </c>
      <c r="I11283">
        <v>2</v>
      </c>
      <c r="J11283">
        <v>5.9000000000000003E-4</v>
      </c>
      <c r="K11283">
        <v>1</v>
      </c>
      <c r="L11283">
        <v>0.1</v>
      </c>
      <c r="M11283">
        <v>3</v>
      </c>
      <c r="N11283">
        <v>0</v>
      </c>
      <c r="O11283">
        <v>9.25</v>
      </c>
      <c r="P11283">
        <v>0</v>
      </c>
      <c r="Q11283">
        <v>5</v>
      </c>
      <c r="R11283">
        <v>5</v>
      </c>
      <c r="S11283">
        <v>5</v>
      </c>
      <c r="T11283">
        <v>34.741093379299997</v>
      </c>
      <c r="U11283">
        <v>1050.6464845999999</v>
      </c>
      <c r="V11283">
        <v>1636.88284454</v>
      </c>
      <c r="W11283">
        <v>4000</v>
      </c>
      <c r="X11283">
        <v>0.409220711136</v>
      </c>
      <c r="Y11283">
        <v>1.15623983409</v>
      </c>
      <c r="Z11283">
        <v>88.828536980699994</v>
      </c>
      <c r="AA11283">
        <v>0.82772263582299999</v>
      </c>
      <c r="AB11283">
        <v>12.2018850335</v>
      </c>
      <c r="AC11283">
        <v>11.130551567199999</v>
      </c>
      <c r="AD11283">
        <v>359.596</v>
      </c>
      <c r="AE11283">
        <v>114.144936051</v>
      </c>
      <c r="AF11283">
        <v>1815.3281660299999</v>
      </c>
      <c r="AG11283">
        <v>0.13566900000000001</v>
      </c>
    </row>
    <row r="11284" spans="1:35" x14ac:dyDescent="0.2">
      <c r="A11284">
        <v>11282</v>
      </c>
      <c r="B11284" t="s">
        <v>11317</v>
      </c>
      <c r="C11284">
        <v>3</v>
      </c>
      <c r="D11284">
        <v>700</v>
      </c>
      <c r="E11284">
        <v>700</v>
      </c>
      <c r="F11284">
        <v>10</v>
      </c>
      <c r="G11284">
        <v>1</v>
      </c>
      <c r="H11284">
        <v>1</v>
      </c>
      <c r="I11284">
        <v>0</v>
      </c>
      <c r="J11284">
        <v>5.9000000000000003E-4</v>
      </c>
      <c r="K11284">
        <v>1</v>
      </c>
      <c r="L11284">
        <v>0.3</v>
      </c>
      <c r="M11284">
        <v>0</v>
      </c>
      <c r="N11284">
        <v>1</v>
      </c>
      <c r="O11284">
        <v>0</v>
      </c>
      <c r="P11284">
        <v>0</v>
      </c>
      <c r="Q11284">
        <v>5</v>
      </c>
      <c r="R11284">
        <v>5</v>
      </c>
      <c r="S11284">
        <v>5</v>
      </c>
      <c r="T11284">
        <v>10.733229270300001</v>
      </c>
      <c r="U11284">
        <v>1972.2173032200001</v>
      </c>
      <c r="V11284">
        <v>2467.7318789400001</v>
      </c>
      <c r="W11284">
        <v>320.31956368300001</v>
      </c>
      <c r="X11284">
        <v>2147.41231526</v>
      </c>
      <c r="Y11284">
        <v>7000</v>
      </c>
      <c r="Z11284">
        <v>0.30677318789399999</v>
      </c>
      <c r="AA11284">
        <v>1.98637005968</v>
      </c>
      <c r="AB11284">
        <v>83.544105805000001</v>
      </c>
      <c r="AC11284">
        <v>0.81816335064900003</v>
      </c>
      <c r="AD11284">
        <v>12.2018850335</v>
      </c>
      <c r="AE11284">
        <v>11.130551567199999</v>
      </c>
      <c r="AF11284">
        <v>345.51600000000002</v>
      </c>
      <c r="AG11284">
        <v>109.681075816</v>
      </c>
      <c r="AH11284">
        <v>3052.55276048</v>
      </c>
      <c r="AI11284">
        <v>0.13566900000000001</v>
      </c>
    </row>
    <row r="11285" spans="1:35" x14ac:dyDescent="0.2">
      <c r="A11285">
        <v>11283</v>
      </c>
      <c r="B11285" t="s">
        <v>11318</v>
      </c>
      <c r="C11285">
        <v>2</v>
      </c>
      <c r="D11285">
        <v>600</v>
      </c>
      <c r="E11285">
        <v>300</v>
      </c>
      <c r="F11285">
        <v>20</v>
      </c>
      <c r="G11285">
        <v>2</v>
      </c>
      <c r="H11285">
        <v>1</v>
      </c>
      <c r="I11285">
        <v>2</v>
      </c>
      <c r="J11285">
        <v>1.4999999999999999E-4</v>
      </c>
      <c r="K11285">
        <v>2</v>
      </c>
      <c r="L11285">
        <v>0.1</v>
      </c>
      <c r="M11285">
        <v>0</v>
      </c>
      <c r="N11285">
        <v>1</v>
      </c>
      <c r="O11285">
        <v>0</v>
      </c>
      <c r="P11285">
        <v>1</v>
      </c>
      <c r="Q11285">
        <v>0</v>
      </c>
      <c r="R11285">
        <v>5</v>
      </c>
      <c r="S11285">
        <v>5</v>
      </c>
      <c r="T11285">
        <v>10.733229270300001</v>
      </c>
      <c r="U11285">
        <v>1619.0259718899999</v>
      </c>
      <c r="V11285">
        <v>2076.3121686899999</v>
      </c>
      <c r="W11285">
        <v>6000</v>
      </c>
      <c r="X11285">
        <v>0.34605202811500002</v>
      </c>
      <c r="Y11285">
        <v>3.5822775391500001</v>
      </c>
      <c r="Z11285">
        <v>47.601839486099998</v>
      </c>
      <c r="AA11285">
        <v>0.82067763657899995</v>
      </c>
      <c r="AB11285">
        <v>12.2018850335</v>
      </c>
      <c r="AC11285">
        <v>11.130551567199999</v>
      </c>
      <c r="AD11285">
        <v>237.32</v>
      </c>
      <c r="AE11285">
        <v>75.337231262399996</v>
      </c>
      <c r="AF11285">
        <v>1797.23470241</v>
      </c>
      <c r="AG11285">
        <v>0.13566900000000001</v>
      </c>
    </row>
    <row r="11286" spans="1:35" x14ac:dyDescent="0.2">
      <c r="A11286">
        <v>11284</v>
      </c>
      <c r="B11286" t="s">
        <v>11319</v>
      </c>
      <c r="C11286">
        <v>0</v>
      </c>
      <c r="D11286">
        <v>700</v>
      </c>
      <c r="E11286">
        <v>700</v>
      </c>
      <c r="F11286">
        <v>10</v>
      </c>
      <c r="G11286">
        <v>1</v>
      </c>
      <c r="H11286">
        <v>1</v>
      </c>
      <c r="I11286">
        <v>0</v>
      </c>
      <c r="J11286">
        <v>1.4999999999999999E-4</v>
      </c>
      <c r="K11286">
        <v>1</v>
      </c>
      <c r="L11286">
        <v>0.2</v>
      </c>
      <c r="M11286">
        <v>0</v>
      </c>
      <c r="N11286">
        <v>1</v>
      </c>
      <c r="O11286">
        <v>0</v>
      </c>
      <c r="P11286">
        <v>0</v>
      </c>
      <c r="Q11286">
        <v>0</v>
      </c>
      <c r="R11286">
        <v>5</v>
      </c>
      <c r="S11286">
        <v>5</v>
      </c>
      <c r="T11286">
        <v>10.733229270300001</v>
      </c>
      <c r="U11286">
        <v>810.158324634</v>
      </c>
      <c r="V11286">
        <v>2458.59320815</v>
      </c>
      <c r="W11286">
        <v>211.71864163000001</v>
      </c>
      <c r="X11286">
        <v>2246.8745665199999</v>
      </c>
      <c r="Y11286">
        <v>7000</v>
      </c>
      <c r="Z11286">
        <v>0.320982080931</v>
      </c>
      <c r="AA11286">
        <v>1.4556392466000001</v>
      </c>
      <c r="AB11286">
        <v>42.740267103800001</v>
      </c>
      <c r="AC11286">
        <v>0.84990873431199998</v>
      </c>
      <c r="AD11286">
        <v>12.2018850335</v>
      </c>
      <c r="AE11286">
        <v>11.130551567199999</v>
      </c>
      <c r="AF11286">
        <v>215.41399999999999</v>
      </c>
      <c r="AG11286">
        <v>68.3782516853</v>
      </c>
      <c r="AH11286">
        <v>1903.1321280300001</v>
      </c>
      <c r="AI11286">
        <v>0.13566900000000001</v>
      </c>
    </row>
    <row r="11287" spans="1:35" x14ac:dyDescent="0.2">
      <c r="A11287">
        <v>11285</v>
      </c>
      <c r="B11287" t="s">
        <v>11320</v>
      </c>
      <c r="C11287">
        <v>1</v>
      </c>
      <c r="D11287">
        <v>400</v>
      </c>
      <c r="E11287">
        <v>400</v>
      </c>
      <c r="F11287">
        <v>10</v>
      </c>
      <c r="G11287">
        <v>1</v>
      </c>
      <c r="H11287">
        <v>1</v>
      </c>
      <c r="I11287">
        <v>0</v>
      </c>
      <c r="J11287">
        <v>5.9000000000000003E-4</v>
      </c>
      <c r="K11287">
        <v>3</v>
      </c>
      <c r="L11287">
        <v>0.6</v>
      </c>
      <c r="M11287">
        <v>0</v>
      </c>
      <c r="N11287">
        <v>0</v>
      </c>
      <c r="O11287">
        <v>3.5</v>
      </c>
      <c r="P11287">
        <v>0</v>
      </c>
      <c r="Q11287">
        <v>5</v>
      </c>
      <c r="R11287">
        <v>5</v>
      </c>
      <c r="S11287">
        <v>5</v>
      </c>
      <c r="T11287">
        <v>15.465932051599999</v>
      </c>
      <c r="U11287">
        <v>1050.6464845999999</v>
      </c>
      <c r="V11287">
        <v>1636.88284454</v>
      </c>
      <c r="W11287">
        <v>502.12970672599999</v>
      </c>
      <c r="X11287">
        <v>1134.7531378199999</v>
      </c>
      <c r="Y11287">
        <v>4000</v>
      </c>
      <c r="Z11287">
        <v>0.28368828445400002</v>
      </c>
      <c r="AA11287">
        <v>4.6159583724799997</v>
      </c>
      <c r="AB11287">
        <v>113.333824952</v>
      </c>
      <c r="AC11287">
        <v>0.79060047698299996</v>
      </c>
      <c r="AD11287">
        <v>12.2018850335</v>
      </c>
      <c r="AE11287">
        <v>11.130551567199999</v>
      </c>
      <c r="AF11287">
        <v>447.61</v>
      </c>
      <c r="AG11287">
        <v>142.07282040199999</v>
      </c>
      <c r="AH11287">
        <v>2259.64426856</v>
      </c>
      <c r="AI11287">
        <v>0.13566900000000001</v>
      </c>
    </row>
    <row r="11288" spans="1:35" x14ac:dyDescent="0.2">
      <c r="A11288">
        <v>11286</v>
      </c>
      <c r="B11288" t="s">
        <v>11321</v>
      </c>
      <c r="C11288">
        <v>0</v>
      </c>
      <c r="D11288">
        <v>700</v>
      </c>
      <c r="E11288">
        <v>700</v>
      </c>
      <c r="F11288">
        <v>10</v>
      </c>
      <c r="G11288">
        <v>1</v>
      </c>
      <c r="H11288">
        <v>1</v>
      </c>
      <c r="I11288">
        <v>0</v>
      </c>
      <c r="J11288">
        <v>1.4999999999999999E-4</v>
      </c>
      <c r="K11288">
        <v>1</v>
      </c>
      <c r="L11288">
        <v>0.1</v>
      </c>
      <c r="M11288">
        <v>2</v>
      </c>
      <c r="N11288">
        <v>0</v>
      </c>
      <c r="O11288">
        <v>7.25</v>
      </c>
      <c r="P11288">
        <v>1</v>
      </c>
      <c r="Q11288">
        <v>0</v>
      </c>
      <c r="R11288">
        <v>5</v>
      </c>
      <c r="S11288">
        <v>5</v>
      </c>
      <c r="T11288">
        <v>28.0366894392</v>
      </c>
      <c r="U11288">
        <v>810.158324634</v>
      </c>
      <c r="V11288">
        <v>2458.59320815</v>
      </c>
      <c r="W11288">
        <v>105.859320815</v>
      </c>
      <c r="X11288">
        <v>2352.73388733</v>
      </c>
      <c r="Y11288">
        <v>7000</v>
      </c>
      <c r="Z11288">
        <v>0.33610484104799998</v>
      </c>
      <c r="AA11288">
        <v>0.59922993842600003</v>
      </c>
      <c r="AB11288">
        <v>33.829547365499998</v>
      </c>
      <c r="AC11288">
        <v>0.89257481398600003</v>
      </c>
      <c r="AD11288">
        <v>12.2018850335</v>
      </c>
      <c r="AE11288">
        <v>11.130551567199999</v>
      </c>
      <c r="AF11288">
        <v>184.744</v>
      </c>
      <c r="AG11288">
        <v>58.653788718599998</v>
      </c>
      <c r="AH11288">
        <v>1632.1698768900001</v>
      </c>
      <c r="AI11288">
        <v>0.13566900000000001</v>
      </c>
    </row>
    <row r="11289" spans="1:35" x14ac:dyDescent="0.2">
      <c r="A11289">
        <v>11287</v>
      </c>
      <c r="B11289" t="s">
        <v>11322</v>
      </c>
      <c r="C11289">
        <v>3</v>
      </c>
      <c r="D11289">
        <v>600</v>
      </c>
      <c r="E11289">
        <v>600</v>
      </c>
      <c r="F11289">
        <v>10</v>
      </c>
      <c r="G11289">
        <v>1</v>
      </c>
      <c r="H11289">
        <v>2</v>
      </c>
      <c r="I11289">
        <v>1</v>
      </c>
      <c r="J11289">
        <v>5.9000000000000003E-4</v>
      </c>
      <c r="K11289">
        <v>3</v>
      </c>
      <c r="L11289">
        <v>0.2</v>
      </c>
      <c r="M11289">
        <v>0</v>
      </c>
      <c r="N11289">
        <v>1</v>
      </c>
      <c r="O11289">
        <v>0</v>
      </c>
      <c r="P11289">
        <v>1</v>
      </c>
      <c r="Q11289">
        <v>0</v>
      </c>
      <c r="R11289">
        <v>5</v>
      </c>
      <c r="S11289">
        <v>5</v>
      </c>
      <c r="T11289">
        <v>10.733229270300001</v>
      </c>
      <c r="U11289">
        <v>2225.9549442299999</v>
      </c>
      <c r="V11289">
        <v>2182.4000160000001</v>
      </c>
      <c r="W11289">
        <v>196.4800032</v>
      </c>
      <c r="X11289">
        <v>1985.9200128</v>
      </c>
      <c r="Y11289">
        <v>6000</v>
      </c>
      <c r="Z11289">
        <v>0.33098666879999999</v>
      </c>
      <c r="AA11289">
        <v>1.8963899797699999</v>
      </c>
      <c r="AB11289">
        <v>87.620181186400004</v>
      </c>
      <c r="AC11289">
        <v>0.83075079295200005</v>
      </c>
      <c r="AD11289">
        <v>12.2018850335</v>
      </c>
      <c r="AE11289">
        <v>11.130551567199999</v>
      </c>
      <c r="AF11289">
        <v>358.16</v>
      </c>
      <c r="AG11289">
        <v>113.67975856</v>
      </c>
      <c r="AH11289">
        <v>2711.8753765199999</v>
      </c>
      <c r="AI11289">
        <v>0.13566900000000001</v>
      </c>
    </row>
    <row r="11290" spans="1:35" x14ac:dyDescent="0.2">
      <c r="A11290">
        <v>11288</v>
      </c>
      <c r="B11290" t="s">
        <v>11323</v>
      </c>
      <c r="C11290">
        <v>2</v>
      </c>
      <c r="D11290">
        <v>600</v>
      </c>
      <c r="E11290">
        <v>600</v>
      </c>
      <c r="F11290">
        <v>10</v>
      </c>
      <c r="G11290">
        <v>1</v>
      </c>
      <c r="H11290">
        <v>1</v>
      </c>
      <c r="I11290">
        <v>0</v>
      </c>
      <c r="J11290">
        <v>5.9000000000000003E-4</v>
      </c>
      <c r="K11290">
        <v>3</v>
      </c>
      <c r="L11290">
        <v>0.4</v>
      </c>
      <c r="M11290">
        <v>0</v>
      </c>
      <c r="N11290">
        <v>1</v>
      </c>
      <c r="O11290">
        <v>0</v>
      </c>
      <c r="P11290">
        <v>0</v>
      </c>
      <c r="Q11290">
        <v>0</v>
      </c>
      <c r="R11290">
        <v>5</v>
      </c>
      <c r="S11290">
        <v>5</v>
      </c>
      <c r="T11290">
        <v>10.733229270300001</v>
      </c>
      <c r="U11290">
        <v>1619.0259718899999</v>
      </c>
      <c r="V11290">
        <v>2243.9103456299999</v>
      </c>
      <c r="W11290">
        <v>417.56413825200002</v>
      </c>
      <c r="X11290">
        <v>1826.3462073799999</v>
      </c>
      <c r="Y11290">
        <v>6000</v>
      </c>
      <c r="Z11290">
        <v>0.30439103456299998</v>
      </c>
      <c r="AA11290">
        <v>2.8923727370000001</v>
      </c>
      <c r="AB11290">
        <v>93.802493298499996</v>
      </c>
      <c r="AC11290">
        <v>0.79877401312200003</v>
      </c>
      <c r="AD11290">
        <v>12.2018850335</v>
      </c>
      <c r="AE11290">
        <v>11.130551567199999</v>
      </c>
      <c r="AF11290">
        <v>380.65699999999998</v>
      </c>
      <c r="AG11290">
        <v>120.826076649</v>
      </c>
      <c r="AH11290">
        <v>2882.2156164899998</v>
      </c>
      <c r="AI11290">
        <v>0.13566900000000001</v>
      </c>
    </row>
    <row r="11291" spans="1:35" x14ac:dyDescent="0.2">
      <c r="A11291">
        <v>11289</v>
      </c>
      <c r="B11291" t="s">
        <v>11324</v>
      </c>
      <c r="C11291">
        <v>3</v>
      </c>
      <c r="D11291">
        <v>400</v>
      </c>
      <c r="E11291">
        <v>400</v>
      </c>
      <c r="F11291">
        <v>10</v>
      </c>
      <c r="G11291">
        <v>1</v>
      </c>
      <c r="H11291">
        <v>1</v>
      </c>
      <c r="I11291">
        <v>0</v>
      </c>
      <c r="J11291">
        <v>5.9000000000000003E-4</v>
      </c>
      <c r="K11291">
        <v>4</v>
      </c>
      <c r="L11291">
        <v>0.4</v>
      </c>
      <c r="M11291">
        <v>0</v>
      </c>
      <c r="N11291">
        <v>1</v>
      </c>
      <c r="O11291">
        <v>0</v>
      </c>
      <c r="P11291">
        <v>0</v>
      </c>
      <c r="Q11291">
        <v>5</v>
      </c>
      <c r="R11291">
        <v>5</v>
      </c>
      <c r="S11291">
        <v>5</v>
      </c>
      <c r="T11291">
        <v>10.733229270300001</v>
      </c>
      <c r="U11291">
        <v>1972.2173032200001</v>
      </c>
      <c r="V11291">
        <v>1607.1294338800001</v>
      </c>
      <c r="W11291">
        <v>322.851773552</v>
      </c>
      <c r="X11291">
        <v>1284.2776603299999</v>
      </c>
      <c r="Y11291">
        <v>4000</v>
      </c>
      <c r="Z11291">
        <v>0.32106941508199999</v>
      </c>
      <c r="AA11291">
        <v>2.6310862688599999</v>
      </c>
      <c r="AB11291">
        <v>104.644886797</v>
      </c>
      <c r="AC11291">
        <v>0.79896335525700002</v>
      </c>
      <c r="AD11291">
        <v>12.2018850335</v>
      </c>
      <c r="AE11291">
        <v>11.130551567199999</v>
      </c>
      <c r="AF11291">
        <v>414.017</v>
      </c>
      <c r="AG11291">
        <v>131.40737302100001</v>
      </c>
      <c r="AH11291">
        <v>2090.0586250000001</v>
      </c>
      <c r="AI11291">
        <v>0.13566900000000001</v>
      </c>
    </row>
    <row r="11292" spans="1:35" x14ac:dyDescent="0.2">
      <c r="A11292">
        <v>11290</v>
      </c>
      <c r="B11292" t="s">
        <v>11325</v>
      </c>
      <c r="C11292">
        <v>0</v>
      </c>
      <c r="D11292">
        <v>700</v>
      </c>
      <c r="E11292">
        <v>700</v>
      </c>
      <c r="F11292">
        <v>10</v>
      </c>
      <c r="G11292">
        <v>1</v>
      </c>
      <c r="H11292">
        <v>2</v>
      </c>
      <c r="I11292">
        <v>1</v>
      </c>
      <c r="J11292">
        <v>5.9000000000000003E-4</v>
      </c>
      <c r="K11292">
        <v>1</v>
      </c>
      <c r="L11292">
        <v>0.4</v>
      </c>
      <c r="M11292">
        <v>3</v>
      </c>
      <c r="N11292">
        <v>0</v>
      </c>
      <c r="O11292">
        <v>9.25</v>
      </c>
      <c r="P11292">
        <v>1</v>
      </c>
      <c r="Q11292">
        <v>0</v>
      </c>
      <c r="R11292">
        <v>5</v>
      </c>
      <c r="S11292">
        <v>5</v>
      </c>
      <c r="T11292">
        <v>34.741093379299997</v>
      </c>
      <c r="U11292">
        <v>810.158324634</v>
      </c>
      <c r="V11292">
        <v>2458.59320815</v>
      </c>
      <c r="W11292">
        <v>423.43728325900003</v>
      </c>
      <c r="X11292">
        <v>2035.1559248900001</v>
      </c>
      <c r="Y11292">
        <v>7000</v>
      </c>
      <c r="Z11292">
        <v>0.29073656069800002</v>
      </c>
      <c r="AA11292">
        <v>2.2555595475599999</v>
      </c>
      <c r="AB11292">
        <v>83.316631717700005</v>
      </c>
      <c r="AC11292">
        <v>0.815736728129</v>
      </c>
      <c r="AD11292">
        <v>12.2018850335</v>
      </c>
      <c r="AE11292">
        <v>11.130551567199999</v>
      </c>
      <c r="AF11292">
        <v>345.64400000000001</v>
      </c>
      <c r="AG11292">
        <v>109.720364594</v>
      </c>
      <c r="AH11292">
        <v>3053.6836104399999</v>
      </c>
      <c r="AI11292">
        <v>0.13566900000000001</v>
      </c>
    </row>
    <row r="11293" spans="1:35" x14ac:dyDescent="0.2">
      <c r="A11293">
        <v>11291</v>
      </c>
      <c r="B11293" t="s">
        <v>11326</v>
      </c>
      <c r="C11293">
        <v>2</v>
      </c>
      <c r="D11293">
        <v>800</v>
      </c>
      <c r="E11293">
        <v>400</v>
      </c>
      <c r="F11293">
        <v>20</v>
      </c>
      <c r="G11293">
        <v>2</v>
      </c>
      <c r="H11293">
        <v>1</v>
      </c>
      <c r="I11293">
        <v>1</v>
      </c>
      <c r="J11293">
        <v>1.4999999999999999E-4</v>
      </c>
      <c r="K11293">
        <v>3</v>
      </c>
      <c r="L11293">
        <v>0.2</v>
      </c>
      <c r="M11293">
        <v>1</v>
      </c>
      <c r="N11293">
        <v>0</v>
      </c>
      <c r="O11293">
        <v>5.5</v>
      </c>
      <c r="P11293">
        <v>1</v>
      </c>
      <c r="Q11293">
        <v>0</v>
      </c>
      <c r="R11293">
        <v>5</v>
      </c>
      <c r="S11293">
        <v>5</v>
      </c>
      <c r="T11293">
        <v>22.1703359917</v>
      </c>
      <c r="U11293">
        <v>1619.0259718899999</v>
      </c>
      <c r="V11293">
        <v>2504.6984560000001</v>
      </c>
      <c r="W11293">
        <v>340.93969120100002</v>
      </c>
      <c r="X11293">
        <v>2163.7587647999999</v>
      </c>
      <c r="Y11293">
        <v>8000</v>
      </c>
      <c r="Z11293">
        <v>0.27046984559999998</v>
      </c>
      <c r="AA11293">
        <v>3.46103426158</v>
      </c>
      <c r="AB11293">
        <v>38.0401680039</v>
      </c>
      <c r="AC11293">
        <v>0.80680343106499997</v>
      </c>
      <c r="AD11293">
        <v>12.2018850335</v>
      </c>
      <c r="AE11293">
        <v>11.130551567199999</v>
      </c>
      <c r="AF11293">
        <v>206.78399999999999</v>
      </c>
      <c r="AG11293">
        <v>65.640442297199996</v>
      </c>
      <c r="AH11293">
        <v>2087.7919636699999</v>
      </c>
      <c r="AI11293">
        <v>0.13566900000000001</v>
      </c>
    </row>
    <row r="11294" spans="1:35" x14ac:dyDescent="0.2">
      <c r="A11294">
        <v>11292</v>
      </c>
      <c r="B11294" t="s">
        <v>11327</v>
      </c>
      <c r="C11294">
        <v>0</v>
      </c>
      <c r="D11294">
        <v>400</v>
      </c>
      <c r="E11294">
        <v>400</v>
      </c>
      <c r="F11294">
        <v>10</v>
      </c>
      <c r="G11294">
        <v>1</v>
      </c>
      <c r="H11294">
        <v>1</v>
      </c>
      <c r="I11294">
        <v>0</v>
      </c>
      <c r="J11294">
        <v>1.4999999999999999E-4</v>
      </c>
      <c r="K11294">
        <v>2</v>
      </c>
      <c r="L11294">
        <v>0.6</v>
      </c>
      <c r="M11294">
        <v>0</v>
      </c>
      <c r="N11294">
        <v>1</v>
      </c>
      <c r="O11294">
        <v>0</v>
      </c>
      <c r="P11294">
        <v>0</v>
      </c>
      <c r="Q11294">
        <v>0</v>
      </c>
      <c r="R11294">
        <v>5</v>
      </c>
      <c r="S11294">
        <v>5</v>
      </c>
      <c r="T11294">
        <v>10.733229270300001</v>
      </c>
      <c r="U11294">
        <v>810.158324634</v>
      </c>
      <c r="V11294">
        <v>1600.2212480999999</v>
      </c>
      <c r="W11294">
        <v>480.13274885800001</v>
      </c>
      <c r="X11294">
        <v>1120.0884992399999</v>
      </c>
      <c r="Y11294">
        <v>4000</v>
      </c>
      <c r="Z11294">
        <v>0.28002212480999999</v>
      </c>
      <c r="AA11294">
        <v>3.1438354081200002</v>
      </c>
      <c r="AB11294">
        <v>67.3548343609</v>
      </c>
      <c r="AC11294">
        <v>0.79948409515899999</v>
      </c>
      <c r="AD11294">
        <v>12.2018850335</v>
      </c>
      <c r="AE11294">
        <v>11.130551567199999</v>
      </c>
      <c r="AF11294">
        <v>298.15800000000002</v>
      </c>
      <c r="AG11294">
        <v>94.630590464799994</v>
      </c>
      <c r="AH11294">
        <v>1505.17418249</v>
      </c>
      <c r="AI11294">
        <v>0.13566900000000001</v>
      </c>
    </row>
    <row r="11295" spans="1:35" x14ac:dyDescent="0.2">
      <c r="A11295">
        <v>11293</v>
      </c>
      <c r="B11295" t="s">
        <v>11328</v>
      </c>
      <c r="C11295">
        <v>1</v>
      </c>
      <c r="D11295">
        <v>600</v>
      </c>
      <c r="E11295">
        <v>300</v>
      </c>
      <c r="F11295">
        <v>20</v>
      </c>
      <c r="G11295">
        <v>2</v>
      </c>
      <c r="H11295">
        <v>1</v>
      </c>
      <c r="I11295">
        <v>2</v>
      </c>
      <c r="J11295">
        <v>5.9000000000000003E-4</v>
      </c>
      <c r="K11295">
        <v>1</v>
      </c>
      <c r="L11295">
        <v>0.4</v>
      </c>
      <c r="M11295">
        <v>3</v>
      </c>
      <c r="N11295">
        <v>0</v>
      </c>
      <c r="O11295">
        <v>9.25</v>
      </c>
      <c r="P11295">
        <v>0</v>
      </c>
      <c r="Q11295">
        <v>5</v>
      </c>
      <c r="R11295">
        <v>5</v>
      </c>
      <c r="S11295">
        <v>5</v>
      </c>
      <c r="T11295">
        <v>34.741093379299997</v>
      </c>
      <c r="U11295">
        <v>1050.6464845999999</v>
      </c>
      <c r="V11295">
        <v>2049.5236067300002</v>
      </c>
      <c r="W11295">
        <v>6000</v>
      </c>
      <c r="X11295">
        <v>0.341587267789</v>
      </c>
      <c r="Y11295">
        <v>5.9244824999799999</v>
      </c>
      <c r="Z11295">
        <v>93.761424240699995</v>
      </c>
      <c r="AA11295">
        <v>0.79363487396999999</v>
      </c>
      <c r="AB11295">
        <v>12.2018850335</v>
      </c>
      <c r="AC11295">
        <v>11.130551567199999</v>
      </c>
      <c r="AD11295">
        <v>390.06400000000002</v>
      </c>
      <c r="AE11295">
        <v>123.811978215</v>
      </c>
      <c r="AF11295">
        <v>2953.4424750600001</v>
      </c>
      <c r="AG11295">
        <v>0.13566900000000001</v>
      </c>
    </row>
    <row r="11296" spans="1:35" x14ac:dyDescent="0.2">
      <c r="A11296">
        <v>11294</v>
      </c>
      <c r="B11296" t="s">
        <v>11329</v>
      </c>
      <c r="C11296">
        <v>1</v>
      </c>
      <c r="D11296">
        <v>600</v>
      </c>
      <c r="E11296">
        <v>600</v>
      </c>
      <c r="F11296">
        <v>10</v>
      </c>
      <c r="G11296">
        <v>1</v>
      </c>
      <c r="H11296">
        <v>1</v>
      </c>
      <c r="I11296">
        <v>0</v>
      </c>
      <c r="J11296">
        <v>5.9000000000000003E-4</v>
      </c>
      <c r="K11296">
        <v>2</v>
      </c>
      <c r="L11296">
        <v>0.1</v>
      </c>
      <c r="M11296">
        <v>3</v>
      </c>
      <c r="N11296">
        <v>1</v>
      </c>
      <c r="O11296">
        <v>9.25</v>
      </c>
      <c r="P11296">
        <v>1</v>
      </c>
      <c r="Q11296">
        <v>0</v>
      </c>
      <c r="R11296">
        <v>5</v>
      </c>
      <c r="S11296">
        <v>5</v>
      </c>
      <c r="T11296">
        <v>41.741097492999998</v>
      </c>
      <c r="U11296">
        <v>1170.4097310699999</v>
      </c>
      <c r="V11296">
        <v>2242.7116625499998</v>
      </c>
      <c r="W11296">
        <v>104.271166255</v>
      </c>
      <c r="X11296">
        <v>2138.4404962899998</v>
      </c>
      <c r="Y11296">
        <v>6000</v>
      </c>
      <c r="Z11296">
        <v>0.35640674938200001</v>
      </c>
      <c r="AA11296">
        <v>0.74643109220600001</v>
      </c>
      <c r="AB11296">
        <v>79.106286943599997</v>
      </c>
      <c r="AC11296">
        <v>0.86448824818799996</v>
      </c>
      <c r="AD11296">
        <v>12.2018850335</v>
      </c>
      <c r="AE11296">
        <v>11.130551567199999</v>
      </c>
      <c r="AF11296">
        <v>327.79899999999998</v>
      </c>
      <c r="AG11296">
        <v>104.049642885</v>
      </c>
      <c r="AH11296">
        <v>2481.9913908600001</v>
      </c>
      <c r="AI11296">
        <v>0.13566900000000001</v>
      </c>
    </row>
    <row r="11297" spans="1:35" x14ac:dyDescent="0.2">
      <c r="A11297">
        <v>11295</v>
      </c>
      <c r="B11297" t="s">
        <v>11330</v>
      </c>
      <c r="C11297">
        <v>3</v>
      </c>
      <c r="D11297">
        <v>400</v>
      </c>
      <c r="E11297">
        <v>400</v>
      </c>
      <c r="F11297">
        <v>10</v>
      </c>
      <c r="G11297">
        <v>1</v>
      </c>
      <c r="H11297">
        <v>2</v>
      </c>
      <c r="I11297">
        <v>2</v>
      </c>
      <c r="J11297">
        <v>5.9000000000000003E-4</v>
      </c>
      <c r="K11297">
        <v>1</v>
      </c>
      <c r="L11297">
        <v>0.2</v>
      </c>
      <c r="M11297">
        <v>3</v>
      </c>
      <c r="N11297">
        <v>0</v>
      </c>
      <c r="O11297">
        <v>9.25</v>
      </c>
      <c r="P11297">
        <v>0</v>
      </c>
      <c r="Q11297">
        <v>5</v>
      </c>
      <c r="R11297">
        <v>5</v>
      </c>
      <c r="S11297">
        <v>5</v>
      </c>
      <c r="T11297">
        <v>34.741093379299997</v>
      </c>
      <c r="U11297">
        <v>1972.2173032200001</v>
      </c>
      <c r="V11297">
        <v>1607.1294338800001</v>
      </c>
      <c r="W11297">
        <v>4000</v>
      </c>
      <c r="X11297">
        <v>0.40178235846999999</v>
      </c>
      <c r="Y11297">
        <v>1.86262376559</v>
      </c>
      <c r="Z11297">
        <v>90.410408254900005</v>
      </c>
      <c r="AA11297">
        <v>0.82046109059200001</v>
      </c>
      <c r="AB11297">
        <v>12.2018850335</v>
      </c>
      <c r="AC11297">
        <v>11.130551567199999</v>
      </c>
      <c r="AD11297">
        <v>366.83699999999999</v>
      </c>
      <c r="AE11297">
        <v>116.425929712</v>
      </c>
      <c r="AF11297">
        <v>1851.8824971399999</v>
      </c>
      <c r="AG11297">
        <v>0.13566900000000001</v>
      </c>
    </row>
    <row r="11298" spans="1:35" x14ac:dyDescent="0.2">
      <c r="A11298">
        <v>11296</v>
      </c>
      <c r="B11298" t="s">
        <v>11331</v>
      </c>
      <c r="C11298">
        <v>0</v>
      </c>
      <c r="D11298">
        <v>700</v>
      </c>
      <c r="E11298">
        <v>700</v>
      </c>
      <c r="F11298">
        <v>10</v>
      </c>
      <c r="G11298">
        <v>1</v>
      </c>
      <c r="H11298">
        <v>2</v>
      </c>
      <c r="I11298">
        <v>1</v>
      </c>
      <c r="J11298">
        <v>5.9000000000000003E-4</v>
      </c>
      <c r="K11298">
        <v>3</v>
      </c>
      <c r="L11298">
        <v>0.3</v>
      </c>
      <c r="M11298">
        <v>1</v>
      </c>
      <c r="N11298">
        <v>0</v>
      </c>
      <c r="O11298">
        <v>5.5</v>
      </c>
      <c r="P11298">
        <v>0</v>
      </c>
      <c r="Q11298">
        <v>0</v>
      </c>
      <c r="R11298">
        <v>5</v>
      </c>
      <c r="S11298">
        <v>5</v>
      </c>
      <c r="T11298">
        <v>22.1703359917</v>
      </c>
      <c r="U11298">
        <v>810.158324634</v>
      </c>
      <c r="V11298">
        <v>2458.59320815</v>
      </c>
      <c r="W11298">
        <v>317.57796244399998</v>
      </c>
      <c r="X11298">
        <v>2141.0152456999999</v>
      </c>
      <c r="Y11298">
        <v>7000</v>
      </c>
      <c r="Z11298">
        <v>0.305859320815</v>
      </c>
      <c r="AA11298">
        <v>1.54965601732</v>
      </c>
      <c r="AB11298">
        <v>83.553008940699996</v>
      </c>
      <c r="AC11298">
        <v>0.82646364925899996</v>
      </c>
      <c r="AD11298">
        <v>12.2018850335</v>
      </c>
      <c r="AE11298">
        <v>11.130551567199999</v>
      </c>
      <c r="AF11298">
        <v>344.19400000000002</v>
      </c>
      <c r="AG11298">
        <v>109.26156520799999</v>
      </c>
      <c r="AH11298">
        <v>3040.8732007799999</v>
      </c>
      <c r="AI11298">
        <v>0.13566900000000001</v>
      </c>
    </row>
    <row r="11299" spans="1:35" x14ac:dyDescent="0.2">
      <c r="A11299">
        <v>11297</v>
      </c>
      <c r="B11299" t="s">
        <v>11332</v>
      </c>
      <c r="C11299">
        <v>2</v>
      </c>
      <c r="D11299">
        <v>600</v>
      </c>
      <c r="E11299">
        <v>600</v>
      </c>
      <c r="F11299">
        <v>10</v>
      </c>
      <c r="G11299">
        <v>1</v>
      </c>
      <c r="H11299">
        <v>1</v>
      </c>
      <c r="I11299">
        <v>0</v>
      </c>
      <c r="J11299">
        <v>1.4999999999999999E-4</v>
      </c>
      <c r="K11299">
        <v>2</v>
      </c>
      <c r="L11299">
        <v>0.4</v>
      </c>
      <c r="M11299">
        <v>2</v>
      </c>
      <c r="N11299">
        <v>0</v>
      </c>
      <c r="O11299">
        <v>7.25</v>
      </c>
      <c r="P11299">
        <v>1</v>
      </c>
      <c r="Q11299">
        <v>0</v>
      </c>
      <c r="R11299">
        <v>5</v>
      </c>
      <c r="S11299">
        <v>5</v>
      </c>
      <c r="T11299">
        <v>28.0366894392</v>
      </c>
      <c r="U11299">
        <v>1619.0259718899999</v>
      </c>
      <c r="V11299">
        <v>2243.9103456299999</v>
      </c>
      <c r="W11299">
        <v>417.56413825200002</v>
      </c>
      <c r="X11299">
        <v>1826.3462073799999</v>
      </c>
      <c r="Y11299">
        <v>6000</v>
      </c>
      <c r="Z11299">
        <v>0.30439103456299998</v>
      </c>
      <c r="AA11299">
        <v>3.2577004251599999</v>
      </c>
      <c r="AB11299">
        <v>46.927873388099997</v>
      </c>
      <c r="AC11299">
        <v>0.79555315852700004</v>
      </c>
      <c r="AD11299">
        <v>12.2018850335</v>
      </c>
      <c r="AE11299">
        <v>11.130551567199999</v>
      </c>
      <c r="AF11299">
        <v>234.078</v>
      </c>
      <c r="AG11299">
        <v>74.3135635724</v>
      </c>
      <c r="AH11299">
        <v>1772.36532384</v>
      </c>
      <c r="AI11299">
        <v>0.13566900000000001</v>
      </c>
    </row>
    <row r="11300" spans="1:35" x14ac:dyDescent="0.2">
      <c r="A11300">
        <v>11298</v>
      </c>
      <c r="B11300" t="s">
        <v>11333</v>
      </c>
      <c r="C11300">
        <v>2</v>
      </c>
      <c r="D11300">
        <v>400</v>
      </c>
      <c r="E11300">
        <v>400</v>
      </c>
      <c r="F11300">
        <v>10</v>
      </c>
      <c r="G11300">
        <v>1</v>
      </c>
      <c r="H11300">
        <v>2</v>
      </c>
      <c r="I11300">
        <v>1</v>
      </c>
      <c r="J11300">
        <v>5.9000000000000003E-4</v>
      </c>
      <c r="K11300">
        <v>3</v>
      </c>
      <c r="L11300">
        <v>0.5</v>
      </c>
      <c r="M11300">
        <v>0</v>
      </c>
      <c r="N11300">
        <v>0</v>
      </c>
      <c r="O11300">
        <v>3.5</v>
      </c>
      <c r="P11300">
        <v>0</v>
      </c>
      <c r="Q11300">
        <v>0</v>
      </c>
      <c r="R11300">
        <v>5</v>
      </c>
      <c r="S11300">
        <v>5</v>
      </c>
      <c r="T11300">
        <v>15.465932051599999</v>
      </c>
      <c r="U11300">
        <v>1619.0259718899999</v>
      </c>
      <c r="V11300">
        <v>1652.349228</v>
      </c>
      <c r="W11300">
        <v>426.17461400100001</v>
      </c>
      <c r="X11300">
        <v>1226.174614</v>
      </c>
      <c r="Y11300">
        <v>4000</v>
      </c>
      <c r="Z11300">
        <v>0.30654365350000001</v>
      </c>
      <c r="AA11300">
        <v>4.6390854960499999</v>
      </c>
      <c r="AB11300">
        <v>109.668772805</v>
      </c>
      <c r="AC11300">
        <v>0.78711666468499997</v>
      </c>
      <c r="AD11300">
        <v>12.2018850335</v>
      </c>
      <c r="AE11300">
        <v>11.130551567199999</v>
      </c>
      <c r="AF11300">
        <v>436.113</v>
      </c>
      <c r="AG11300">
        <v>138.42741156700001</v>
      </c>
      <c r="AH11300">
        <v>2201.6046131500002</v>
      </c>
      <c r="AI11300">
        <v>0.13566900000000001</v>
      </c>
    </row>
    <row r="11301" spans="1:35" x14ac:dyDescent="0.2">
      <c r="A11301">
        <v>11299</v>
      </c>
      <c r="B11301" t="s">
        <v>11334</v>
      </c>
      <c r="C11301">
        <v>1</v>
      </c>
      <c r="D11301">
        <v>800</v>
      </c>
      <c r="E11301">
        <v>400</v>
      </c>
      <c r="F11301">
        <v>20</v>
      </c>
      <c r="G11301">
        <v>2</v>
      </c>
      <c r="H11301">
        <v>1</v>
      </c>
      <c r="I11301">
        <v>1</v>
      </c>
      <c r="J11301">
        <v>5.9000000000000003E-4</v>
      </c>
      <c r="K11301">
        <v>2</v>
      </c>
      <c r="L11301">
        <v>0.1</v>
      </c>
      <c r="M11301">
        <v>3</v>
      </c>
      <c r="N11301">
        <v>0</v>
      </c>
      <c r="O11301">
        <v>9.25</v>
      </c>
      <c r="P11301">
        <v>0</v>
      </c>
      <c r="Q11301">
        <v>5</v>
      </c>
      <c r="R11301">
        <v>5</v>
      </c>
      <c r="S11301">
        <v>5</v>
      </c>
      <c r="T11301">
        <v>34.741093379299997</v>
      </c>
      <c r="U11301">
        <v>1050.6464845999999</v>
      </c>
      <c r="V11301">
        <v>2473.7656890899998</v>
      </c>
      <c r="W11301">
        <v>167.37656890900001</v>
      </c>
      <c r="X11301">
        <v>2306.3891201800002</v>
      </c>
      <c r="Y11301">
        <v>8000</v>
      </c>
      <c r="Z11301">
        <v>0.28829864002200001</v>
      </c>
      <c r="AA11301">
        <v>1.92073283364</v>
      </c>
      <c r="AB11301">
        <v>70.706471174699999</v>
      </c>
      <c r="AC11301">
        <v>0.83333492413599997</v>
      </c>
      <c r="AD11301">
        <v>12.2018850335</v>
      </c>
      <c r="AE11301">
        <v>11.130551567199999</v>
      </c>
      <c r="AF11301">
        <v>304.91399999999999</v>
      </c>
      <c r="AG11301">
        <v>96.792975533100005</v>
      </c>
      <c r="AH11301">
        <v>3078.5602310200002</v>
      </c>
      <c r="AI11301">
        <v>0.13566900000000001</v>
      </c>
    </row>
    <row r="11302" spans="1:35" x14ac:dyDescent="0.2">
      <c r="A11302">
        <v>11300</v>
      </c>
      <c r="B11302" t="s">
        <v>11335</v>
      </c>
      <c r="C11302">
        <v>3</v>
      </c>
      <c r="D11302">
        <v>400</v>
      </c>
      <c r="E11302">
        <v>400</v>
      </c>
      <c r="F11302">
        <v>10</v>
      </c>
      <c r="G11302">
        <v>1</v>
      </c>
      <c r="H11302">
        <v>2</v>
      </c>
      <c r="I11302">
        <v>1</v>
      </c>
      <c r="J11302">
        <v>1.4999999999999999E-4</v>
      </c>
      <c r="K11302">
        <v>3</v>
      </c>
      <c r="L11302">
        <v>0.1</v>
      </c>
      <c r="M11302">
        <v>3</v>
      </c>
      <c r="N11302">
        <v>0</v>
      </c>
      <c r="O11302">
        <v>9.25</v>
      </c>
      <c r="P11302">
        <v>1</v>
      </c>
      <c r="Q11302">
        <v>0</v>
      </c>
      <c r="R11302">
        <v>5</v>
      </c>
      <c r="S11302">
        <v>5</v>
      </c>
      <c r="T11302">
        <v>34.741093379299997</v>
      </c>
      <c r="U11302">
        <v>2225.9549442299999</v>
      </c>
      <c r="V11302">
        <v>1602.12625417</v>
      </c>
      <c r="W11302">
        <v>80.212625417200002</v>
      </c>
      <c r="X11302">
        <v>1521.91362875</v>
      </c>
      <c r="Y11302">
        <v>4000</v>
      </c>
      <c r="Z11302">
        <v>0.38047840718800002</v>
      </c>
      <c r="AA11302">
        <v>0.97056875515800001</v>
      </c>
      <c r="AB11302">
        <v>39.176646540199997</v>
      </c>
      <c r="AC11302">
        <v>0.85023976430799997</v>
      </c>
      <c r="AD11302">
        <v>12.2018850335</v>
      </c>
      <c r="AE11302">
        <v>11.130551567199999</v>
      </c>
      <c r="AF11302">
        <v>202.678</v>
      </c>
      <c r="AG11302">
        <v>64.329891660300007</v>
      </c>
      <c r="AH11302">
        <v>1023.16789407</v>
      </c>
      <c r="AI11302">
        <v>0.13566900000000001</v>
      </c>
    </row>
    <row r="11303" spans="1:35" x14ac:dyDescent="0.2">
      <c r="A11303">
        <v>11301</v>
      </c>
      <c r="B11303" t="s">
        <v>11336</v>
      </c>
      <c r="C11303">
        <v>3</v>
      </c>
      <c r="D11303">
        <v>400</v>
      </c>
      <c r="E11303">
        <v>400</v>
      </c>
      <c r="F11303">
        <v>10</v>
      </c>
      <c r="G11303">
        <v>1</v>
      </c>
      <c r="H11303">
        <v>1</v>
      </c>
      <c r="I11303">
        <v>0</v>
      </c>
      <c r="J11303">
        <v>5.9000000000000003E-4</v>
      </c>
      <c r="K11303">
        <v>4</v>
      </c>
      <c r="L11303">
        <v>0.3</v>
      </c>
      <c r="M11303">
        <v>2</v>
      </c>
      <c r="N11303">
        <v>0</v>
      </c>
      <c r="O11303">
        <v>7.25</v>
      </c>
      <c r="P11303">
        <v>1</v>
      </c>
      <c r="Q11303">
        <v>0</v>
      </c>
      <c r="R11303">
        <v>5</v>
      </c>
      <c r="S11303">
        <v>5</v>
      </c>
      <c r="T11303">
        <v>28.0366894392</v>
      </c>
      <c r="U11303">
        <v>2225.9549442299999</v>
      </c>
      <c r="V11303">
        <v>1602.12625417</v>
      </c>
      <c r="W11303">
        <v>240.63787625099999</v>
      </c>
      <c r="X11303">
        <v>1361.4883779199999</v>
      </c>
      <c r="Y11303">
        <v>4000</v>
      </c>
      <c r="Z11303">
        <v>0.34037209448</v>
      </c>
      <c r="AA11303">
        <v>1.91524563258</v>
      </c>
      <c r="AB11303">
        <v>94.655996742599996</v>
      </c>
      <c r="AC11303">
        <v>0.80619594377799997</v>
      </c>
      <c r="AD11303">
        <v>12.2018850335</v>
      </c>
      <c r="AE11303">
        <v>11.130551567199999</v>
      </c>
      <c r="AF11303">
        <v>380.274</v>
      </c>
      <c r="AG11303">
        <v>120.70987492</v>
      </c>
      <c r="AH11303">
        <v>1919.7157449199999</v>
      </c>
      <c r="AI11303">
        <v>0.13566900000000001</v>
      </c>
    </row>
    <row r="11304" spans="1:35" x14ac:dyDescent="0.2">
      <c r="A11304">
        <v>11302</v>
      </c>
      <c r="B11304" t="s">
        <v>11337</v>
      </c>
      <c r="C11304">
        <v>2</v>
      </c>
      <c r="D11304">
        <v>700</v>
      </c>
      <c r="E11304">
        <v>700</v>
      </c>
      <c r="F11304">
        <v>10</v>
      </c>
      <c r="G11304">
        <v>1</v>
      </c>
      <c r="H11304">
        <v>1</v>
      </c>
      <c r="I11304">
        <v>0</v>
      </c>
      <c r="J11304">
        <v>5.9000000000000003E-4</v>
      </c>
      <c r="K11304">
        <v>1</v>
      </c>
      <c r="L11304">
        <v>0.1</v>
      </c>
      <c r="M11304">
        <v>3</v>
      </c>
      <c r="N11304">
        <v>0</v>
      </c>
      <c r="O11304">
        <v>9.25</v>
      </c>
      <c r="P11304">
        <v>1</v>
      </c>
      <c r="Q11304">
        <v>0</v>
      </c>
      <c r="R11304">
        <v>5</v>
      </c>
      <c r="S11304">
        <v>5</v>
      </c>
      <c r="T11304">
        <v>34.741093379299997</v>
      </c>
      <c r="U11304">
        <v>1619.0259718899999</v>
      </c>
      <c r="V11304">
        <v>2527.55204374</v>
      </c>
      <c r="W11304">
        <v>112.755204374</v>
      </c>
      <c r="X11304">
        <v>2414.7968393599999</v>
      </c>
      <c r="Y11304">
        <v>7000</v>
      </c>
      <c r="Z11304">
        <v>0.34497097705200003</v>
      </c>
      <c r="AA11304">
        <v>0.85764107821799995</v>
      </c>
      <c r="AB11304">
        <v>75.056822172899999</v>
      </c>
      <c r="AC11304">
        <v>0.84532610051500001</v>
      </c>
      <c r="AD11304">
        <v>12.2018850335</v>
      </c>
      <c r="AE11304">
        <v>11.130551567199999</v>
      </c>
      <c r="AF11304">
        <v>315.27300000000002</v>
      </c>
      <c r="AG11304">
        <v>100.09222595200001</v>
      </c>
      <c r="AH11304">
        <v>2785.3629541199998</v>
      </c>
      <c r="AI11304">
        <v>0.13566900000000001</v>
      </c>
    </row>
    <row r="11305" spans="1:35" x14ac:dyDescent="0.2">
      <c r="A11305">
        <v>11303</v>
      </c>
      <c r="B11305" t="s">
        <v>11338</v>
      </c>
      <c r="C11305">
        <v>1</v>
      </c>
      <c r="D11305">
        <v>600</v>
      </c>
      <c r="E11305">
        <v>600</v>
      </c>
      <c r="F11305">
        <v>10</v>
      </c>
      <c r="G11305">
        <v>1</v>
      </c>
      <c r="H11305">
        <v>2</v>
      </c>
      <c r="I11305">
        <v>1</v>
      </c>
      <c r="J11305">
        <v>5.9000000000000003E-4</v>
      </c>
      <c r="K11305">
        <v>1</v>
      </c>
      <c r="L11305">
        <v>0.4</v>
      </c>
      <c r="M11305">
        <v>1</v>
      </c>
      <c r="N11305">
        <v>0</v>
      </c>
      <c r="O11305">
        <v>5.5</v>
      </c>
      <c r="P11305">
        <v>0</v>
      </c>
      <c r="Q11305">
        <v>5</v>
      </c>
      <c r="R11305">
        <v>5</v>
      </c>
      <c r="S11305">
        <v>5</v>
      </c>
      <c r="T11305">
        <v>22.1703359917</v>
      </c>
      <c r="U11305">
        <v>1050.6464845999999</v>
      </c>
      <c r="V11305">
        <v>2224.9679718100001</v>
      </c>
      <c r="W11305">
        <v>409.98718872400002</v>
      </c>
      <c r="X11305">
        <v>1814.9807830899999</v>
      </c>
      <c r="Y11305">
        <v>6000</v>
      </c>
      <c r="Z11305">
        <v>0.30249679718099998</v>
      </c>
      <c r="AA11305">
        <v>3.03140737345</v>
      </c>
      <c r="AB11305">
        <v>89.545021107699995</v>
      </c>
      <c r="AC11305">
        <v>0.80431107729100004</v>
      </c>
      <c r="AD11305">
        <v>12.2018850335</v>
      </c>
      <c r="AE11305">
        <v>11.130551567199999</v>
      </c>
      <c r="AF11305">
        <v>367.65</v>
      </c>
      <c r="AG11305">
        <v>116.713176159</v>
      </c>
      <c r="AH11305">
        <v>2784.2294721899998</v>
      </c>
      <c r="AI11305">
        <v>0.13566900000000001</v>
      </c>
    </row>
    <row r="11306" spans="1:35" x14ac:dyDescent="0.2">
      <c r="A11306">
        <v>11304</v>
      </c>
      <c r="B11306" t="s">
        <v>11339</v>
      </c>
      <c r="C11306">
        <v>1</v>
      </c>
      <c r="D11306">
        <v>400</v>
      </c>
      <c r="E11306">
        <v>400</v>
      </c>
      <c r="F11306">
        <v>10</v>
      </c>
      <c r="G11306">
        <v>1</v>
      </c>
      <c r="H11306">
        <v>2</v>
      </c>
      <c r="I11306">
        <v>1</v>
      </c>
      <c r="J11306">
        <v>1.4999999999999999E-4</v>
      </c>
      <c r="K11306">
        <v>3</v>
      </c>
      <c r="L11306">
        <v>0.6</v>
      </c>
      <c r="M11306">
        <v>3</v>
      </c>
      <c r="N11306">
        <v>0</v>
      </c>
      <c r="O11306">
        <v>9.25</v>
      </c>
      <c r="P11306">
        <v>0</v>
      </c>
      <c r="Q11306">
        <v>5</v>
      </c>
      <c r="R11306">
        <v>5</v>
      </c>
      <c r="S11306">
        <v>5</v>
      </c>
      <c r="T11306">
        <v>34.741093379299997</v>
      </c>
      <c r="U11306">
        <v>1050.6464845999999</v>
      </c>
      <c r="V11306">
        <v>1636.88284454</v>
      </c>
      <c r="W11306">
        <v>502.12970672599999</v>
      </c>
      <c r="X11306">
        <v>1134.7531378199999</v>
      </c>
      <c r="Y11306">
        <v>4000</v>
      </c>
      <c r="Z11306">
        <v>0.28368828445400002</v>
      </c>
      <c r="AA11306">
        <v>5.0001425635599999</v>
      </c>
      <c r="AB11306">
        <v>65.089597073199997</v>
      </c>
      <c r="AC11306">
        <v>0.79040960678799999</v>
      </c>
      <c r="AD11306">
        <v>12.2018850335</v>
      </c>
      <c r="AE11306">
        <v>11.130551567199999</v>
      </c>
      <c r="AF11306">
        <v>296.81400000000002</v>
      </c>
      <c r="AG11306">
        <v>94.212585844200007</v>
      </c>
      <c r="AH11306">
        <v>1498.38934324</v>
      </c>
      <c r="AI11306">
        <v>0.13566900000000001</v>
      </c>
    </row>
    <row r="11307" spans="1:35" x14ac:dyDescent="0.2">
      <c r="A11307">
        <v>11305</v>
      </c>
      <c r="B11307" t="s">
        <v>11340</v>
      </c>
      <c r="C11307">
        <v>3</v>
      </c>
      <c r="D11307">
        <v>400</v>
      </c>
      <c r="E11307">
        <v>400</v>
      </c>
      <c r="F11307">
        <v>10</v>
      </c>
      <c r="G11307">
        <v>1</v>
      </c>
      <c r="H11307">
        <v>1</v>
      </c>
      <c r="I11307">
        <v>0</v>
      </c>
      <c r="J11307">
        <v>1.4999999999999999E-4</v>
      </c>
      <c r="K11307">
        <v>3</v>
      </c>
      <c r="L11307">
        <v>0.2</v>
      </c>
      <c r="M11307">
        <v>3</v>
      </c>
      <c r="N11307">
        <v>1</v>
      </c>
      <c r="O11307">
        <v>9.25</v>
      </c>
      <c r="P11307">
        <v>1</v>
      </c>
      <c r="Q11307">
        <v>0</v>
      </c>
      <c r="R11307">
        <v>5</v>
      </c>
      <c r="S11307">
        <v>5</v>
      </c>
      <c r="T11307">
        <v>41.741097492999998</v>
      </c>
      <c r="U11307">
        <v>2225.9549442299999</v>
      </c>
      <c r="V11307">
        <v>1602.12625417</v>
      </c>
      <c r="W11307">
        <v>160.425250834</v>
      </c>
      <c r="X11307">
        <v>1441.7010033399999</v>
      </c>
      <c r="Y11307">
        <v>4000</v>
      </c>
      <c r="Z11307">
        <v>0.36042525083400001</v>
      </c>
      <c r="AA11307">
        <v>1.7218678359699999</v>
      </c>
      <c r="AB11307">
        <v>41.865988523200002</v>
      </c>
      <c r="AC11307">
        <v>0.81537452817199996</v>
      </c>
      <c r="AD11307">
        <v>12.2018850335</v>
      </c>
      <c r="AE11307">
        <v>11.130551567199999</v>
      </c>
      <c r="AF11307">
        <v>213.35400000000001</v>
      </c>
      <c r="AG11307">
        <v>67.735667487900002</v>
      </c>
      <c r="AH11307">
        <v>1077.06294157</v>
      </c>
      <c r="AI11307">
        <v>0.13566900000000001</v>
      </c>
    </row>
    <row r="11308" spans="1:35" x14ac:dyDescent="0.2">
      <c r="A11308">
        <v>11306</v>
      </c>
      <c r="B11308" t="s">
        <v>11341</v>
      </c>
      <c r="C11308">
        <v>3</v>
      </c>
      <c r="D11308">
        <v>600</v>
      </c>
      <c r="E11308">
        <v>600</v>
      </c>
      <c r="F11308">
        <v>10</v>
      </c>
      <c r="G11308">
        <v>1</v>
      </c>
      <c r="H11308">
        <v>2</v>
      </c>
      <c r="I11308">
        <v>1</v>
      </c>
      <c r="J11308">
        <v>1.4999999999999999E-4</v>
      </c>
      <c r="K11308">
        <v>2</v>
      </c>
      <c r="L11308">
        <v>0.4</v>
      </c>
      <c r="M11308">
        <v>2</v>
      </c>
      <c r="N11308">
        <v>0</v>
      </c>
      <c r="O11308">
        <v>7.25</v>
      </c>
      <c r="P11308">
        <v>0</v>
      </c>
      <c r="Q11308">
        <v>5</v>
      </c>
      <c r="R11308">
        <v>5</v>
      </c>
      <c r="S11308">
        <v>5</v>
      </c>
      <c r="T11308">
        <v>28.0366894392</v>
      </c>
      <c r="U11308">
        <v>1972.2173032200001</v>
      </c>
      <c r="V11308">
        <v>2188.52763469</v>
      </c>
      <c r="W11308">
        <v>395.41105387699997</v>
      </c>
      <c r="X11308">
        <v>1793.1165808200001</v>
      </c>
      <c r="Y11308">
        <v>6000</v>
      </c>
      <c r="Z11308">
        <v>0.29885276346900003</v>
      </c>
      <c r="AA11308">
        <v>2.7847304958199999</v>
      </c>
      <c r="AB11308">
        <v>47.590479106799997</v>
      </c>
      <c r="AC11308">
        <v>0.80513458187700004</v>
      </c>
      <c r="AD11308">
        <v>12.2018850335</v>
      </c>
      <c r="AE11308">
        <v>11.130551567199999</v>
      </c>
      <c r="AF11308">
        <v>234.68299999999999</v>
      </c>
      <c r="AG11308">
        <v>74.512780785100006</v>
      </c>
      <c r="AH11308">
        <v>1777.2645864900001</v>
      </c>
      <c r="AI11308">
        <v>0.13566900000000001</v>
      </c>
    </row>
    <row r="11309" spans="1:35" x14ac:dyDescent="0.2">
      <c r="A11309">
        <v>11307</v>
      </c>
      <c r="B11309" t="s">
        <v>11342</v>
      </c>
      <c r="C11309">
        <v>2</v>
      </c>
      <c r="D11309">
        <v>400</v>
      </c>
      <c r="E11309">
        <v>400</v>
      </c>
      <c r="F11309">
        <v>10</v>
      </c>
      <c r="G11309">
        <v>1</v>
      </c>
      <c r="H11309">
        <v>1</v>
      </c>
      <c r="I11309">
        <v>0</v>
      </c>
      <c r="J11309">
        <v>5.9000000000000003E-4</v>
      </c>
      <c r="K11309">
        <v>3</v>
      </c>
      <c r="L11309">
        <v>0.1</v>
      </c>
      <c r="M11309">
        <v>2</v>
      </c>
      <c r="N11309">
        <v>0</v>
      </c>
      <c r="O11309">
        <v>7.25</v>
      </c>
      <c r="P11309">
        <v>0</v>
      </c>
      <c r="Q11309">
        <v>0</v>
      </c>
      <c r="R11309">
        <v>5</v>
      </c>
      <c r="S11309">
        <v>5</v>
      </c>
      <c r="T11309">
        <v>28.0366894392</v>
      </c>
      <c r="U11309">
        <v>1619.0259718899999</v>
      </c>
      <c r="V11309">
        <v>1652.349228</v>
      </c>
      <c r="W11309">
        <v>85.234922800199996</v>
      </c>
      <c r="X11309">
        <v>1567.1143052</v>
      </c>
      <c r="Y11309">
        <v>4000</v>
      </c>
      <c r="Z11309">
        <v>0.39177857630000001</v>
      </c>
      <c r="AA11309">
        <v>1.12849478201</v>
      </c>
      <c r="AB11309">
        <v>90.588636953199995</v>
      </c>
      <c r="AC11309">
        <v>0.83571543265899995</v>
      </c>
      <c r="AD11309">
        <v>12.2018850335</v>
      </c>
      <c r="AE11309">
        <v>11.130551567199999</v>
      </c>
      <c r="AF11309">
        <v>365.12</v>
      </c>
      <c r="AG11309">
        <v>115.88528376799999</v>
      </c>
      <c r="AH11309">
        <v>1843.2146630699999</v>
      </c>
      <c r="AI11309">
        <v>0.13566900000000001</v>
      </c>
    </row>
    <row r="11310" spans="1:35" x14ac:dyDescent="0.2">
      <c r="A11310">
        <v>11308</v>
      </c>
      <c r="B11310" t="s">
        <v>11343</v>
      </c>
      <c r="C11310">
        <v>3</v>
      </c>
      <c r="D11310">
        <v>800</v>
      </c>
      <c r="E11310">
        <v>400</v>
      </c>
      <c r="F11310">
        <v>20</v>
      </c>
      <c r="G11310">
        <v>2</v>
      </c>
      <c r="H11310">
        <v>1</v>
      </c>
      <c r="I11310">
        <v>1</v>
      </c>
      <c r="J11310">
        <v>5.9000000000000003E-4</v>
      </c>
      <c r="K11310">
        <v>1</v>
      </c>
      <c r="L11310">
        <v>0.4</v>
      </c>
      <c r="M11310">
        <v>0</v>
      </c>
      <c r="N11310">
        <v>1</v>
      </c>
      <c r="O11310">
        <v>0</v>
      </c>
      <c r="P11310">
        <v>0</v>
      </c>
      <c r="Q11310">
        <v>5</v>
      </c>
      <c r="R11310">
        <v>5</v>
      </c>
      <c r="S11310">
        <v>5</v>
      </c>
      <c r="T11310">
        <v>10.733229270300001</v>
      </c>
      <c r="U11310">
        <v>1972.2173032200001</v>
      </c>
      <c r="V11310">
        <v>2414.2588677600002</v>
      </c>
      <c r="W11310">
        <v>645.70354710300001</v>
      </c>
      <c r="X11310">
        <v>1768.5553206500001</v>
      </c>
      <c r="Y11310">
        <v>8000</v>
      </c>
      <c r="Z11310">
        <v>0.22106941508200001</v>
      </c>
      <c r="AA11310">
        <v>5.1717555105899997</v>
      </c>
      <c r="AB11310">
        <v>87.339119191699993</v>
      </c>
      <c r="AC11310">
        <v>0.79452526068499996</v>
      </c>
      <c r="AD11310">
        <v>12.2018850335</v>
      </c>
      <c r="AE11310">
        <v>11.130551567199999</v>
      </c>
      <c r="AF11310">
        <v>367.471</v>
      </c>
      <c r="AG11310">
        <v>116.637836564</v>
      </c>
      <c r="AH11310">
        <v>3710.16616703</v>
      </c>
      <c r="AI11310">
        <v>0.13566900000000001</v>
      </c>
    </row>
    <row r="11311" spans="1:35" x14ac:dyDescent="0.2">
      <c r="A11311">
        <v>11309</v>
      </c>
      <c r="B11311" t="s">
        <v>11344</v>
      </c>
      <c r="C11311">
        <v>0</v>
      </c>
      <c r="D11311">
        <v>800</v>
      </c>
      <c r="E11311">
        <v>400</v>
      </c>
      <c r="F11311">
        <v>20</v>
      </c>
      <c r="G11311">
        <v>2</v>
      </c>
      <c r="H11311">
        <v>1</v>
      </c>
      <c r="I11311">
        <v>1</v>
      </c>
      <c r="J11311">
        <v>5.9000000000000003E-4</v>
      </c>
      <c r="K11311">
        <v>2</v>
      </c>
      <c r="L11311">
        <v>0.6</v>
      </c>
      <c r="M11311">
        <v>0</v>
      </c>
      <c r="N11311">
        <v>0</v>
      </c>
      <c r="O11311">
        <v>3.5</v>
      </c>
      <c r="P11311">
        <v>0</v>
      </c>
      <c r="Q11311">
        <v>0</v>
      </c>
      <c r="R11311">
        <v>5</v>
      </c>
      <c r="S11311">
        <v>5</v>
      </c>
      <c r="T11311">
        <v>15.465932051599999</v>
      </c>
      <c r="U11311">
        <v>810.158324634</v>
      </c>
      <c r="V11311">
        <v>2400.4424961899999</v>
      </c>
      <c r="W11311">
        <v>960.26549771700002</v>
      </c>
      <c r="X11311">
        <v>1440.1769984800001</v>
      </c>
      <c r="Y11311">
        <v>8000</v>
      </c>
      <c r="Z11311">
        <v>0.18002212480999999</v>
      </c>
      <c r="AA11311">
        <v>5.4062003667600003</v>
      </c>
      <c r="AB11311">
        <v>95.622821372800004</v>
      </c>
      <c r="AC11311">
        <v>0.79361113406700001</v>
      </c>
      <c r="AD11311">
        <v>12.2018850335</v>
      </c>
      <c r="AE11311">
        <v>11.130551567199999</v>
      </c>
      <c r="AF11311">
        <v>394.27100000000002</v>
      </c>
      <c r="AG11311">
        <v>125.155069474</v>
      </c>
      <c r="AH11311">
        <v>3980.7520180900001</v>
      </c>
      <c r="AI11311">
        <v>0.13566900000000001</v>
      </c>
    </row>
    <row r="11312" spans="1:35" x14ac:dyDescent="0.2">
      <c r="A11312">
        <v>11310</v>
      </c>
      <c r="B11312" t="s">
        <v>11345</v>
      </c>
      <c r="C11312">
        <v>3</v>
      </c>
      <c r="D11312">
        <v>600</v>
      </c>
      <c r="E11312">
        <v>600</v>
      </c>
      <c r="F11312">
        <v>10</v>
      </c>
      <c r="G11312">
        <v>1</v>
      </c>
      <c r="H11312">
        <v>1</v>
      </c>
      <c r="I11312">
        <v>0</v>
      </c>
      <c r="J11312">
        <v>5.9000000000000003E-4</v>
      </c>
      <c r="K11312">
        <v>2</v>
      </c>
      <c r="L11312">
        <v>0.4</v>
      </c>
      <c r="M11312">
        <v>3</v>
      </c>
      <c r="N11312">
        <v>1</v>
      </c>
      <c r="O11312">
        <v>9.25</v>
      </c>
      <c r="P11312">
        <v>0</v>
      </c>
      <c r="Q11312">
        <v>5</v>
      </c>
      <c r="R11312">
        <v>5</v>
      </c>
      <c r="S11312">
        <v>5</v>
      </c>
      <c r="T11312">
        <v>41.741097492999998</v>
      </c>
      <c r="U11312">
        <v>1972.2173032200001</v>
      </c>
      <c r="V11312">
        <v>2188.52763469</v>
      </c>
      <c r="W11312">
        <v>395.41105387699997</v>
      </c>
      <c r="X11312">
        <v>1793.1165808200001</v>
      </c>
      <c r="Y11312">
        <v>6000</v>
      </c>
      <c r="Z11312">
        <v>0.29885276346900003</v>
      </c>
      <c r="AA11312">
        <v>2.3651262362000001</v>
      </c>
      <c r="AB11312">
        <v>86.332256501299995</v>
      </c>
      <c r="AC11312">
        <v>0.80323575559600002</v>
      </c>
      <c r="AD11312">
        <v>12.2018850335</v>
      </c>
      <c r="AE11312">
        <v>11.130551567199999</v>
      </c>
      <c r="AF11312">
        <v>355.45800000000003</v>
      </c>
      <c r="AG11312">
        <v>112.833055094</v>
      </c>
      <c r="AH11312">
        <v>2691.8989248600001</v>
      </c>
      <c r="AI11312">
        <v>0.13566900000000001</v>
      </c>
    </row>
    <row r="11313" spans="1:35" x14ac:dyDescent="0.2">
      <c r="A11313">
        <v>11311</v>
      </c>
      <c r="B11313" t="s">
        <v>11346</v>
      </c>
      <c r="C11313">
        <v>1</v>
      </c>
      <c r="D11313">
        <v>600</v>
      </c>
      <c r="E11313">
        <v>600</v>
      </c>
      <c r="F11313">
        <v>10</v>
      </c>
      <c r="G11313">
        <v>1</v>
      </c>
      <c r="H11313">
        <v>1</v>
      </c>
      <c r="I11313">
        <v>0</v>
      </c>
      <c r="J11313">
        <v>1.4999999999999999E-4</v>
      </c>
      <c r="K11313">
        <v>2</v>
      </c>
      <c r="L11313">
        <v>0.5</v>
      </c>
      <c r="M11313">
        <v>0</v>
      </c>
      <c r="N11313">
        <v>1</v>
      </c>
      <c r="O11313">
        <v>0</v>
      </c>
      <c r="P11313">
        <v>1</v>
      </c>
      <c r="Q11313">
        <v>0</v>
      </c>
      <c r="R11313">
        <v>5</v>
      </c>
      <c r="S11313">
        <v>5</v>
      </c>
      <c r="T11313">
        <v>10.733229270300001</v>
      </c>
      <c r="U11313">
        <v>1170.4097310699999</v>
      </c>
      <c r="V11313">
        <v>2242.7116625499998</v>
      </c>
      <c r="W11313">
        <v>521.35583127500001</v>
      </c>
      <c r="X11313">
        <v>1721.35583127</v>
      </c>
      <c r="Y11313">
        <v>6000</v>
      </c>
      <c r="Z11313">
        <v>0.286892638546</v>
      </c>
      <c r="AA11313">
        <v>3.23326813689</v>
      </c>
      <c r="AB11313">
        <v>56.217655431600001</v>
      </c>
      <c r="AC11313">
        <v>0.79732491898299995</v>
      </c>
      <c r="AD11313">
        <v>12.2018850335</v>
      </c>
      <c r="AE11313">
        <v>11.130551567199999</v>
      </c>
      <c r="AF11313">
        <v>263.29399999999998</v>
      </c>
      <c r="AG11313">
        <v>83.580685088099997</v>
      </c>
      <c r="AH11313">
        <v>1993.5797280199999</v>
      </c>
      <c r="AI11313">
        <v>0.13566900000000001</v>
      </c>
    </row>
    <row r="11314" spans="1:35" x14ac:dyDescent="0.2">
      <c r="A11314">
        <v>11312</v>
      </c>
      <c r="B11314" t="s">
        <v>11347</v>
      </c>
      <c r="C11314">
        <v>2</v>
      </c>
      <c r="D11314">
        <v>400</v>
      </c>
      <c r="E11314">
        <v>400</v>
      </c>
      <c r="F11314">
        <v>10</v>
      </c>
      <c r="G11314">
        <v>1</v>
      </c>
      <c r="H11314">
        <v>1</v>
      </c>
      <c r="I11314">
        <v>0</v>
      </c>
      <c r="J11314">
        <v>1.4999999999999999E-4</v>
      </c>
      <c r="K11314">
        <v>3</v>
      </c>
      <c r="L11314">
        <v>0.4</v>
      </c>
      <c r="M11314">
        <v>3</v>
      </c>
      <c r="N11314">
        <v>0</v>
      </c>
      <c r="O11314">
        <v>9.25</v>
      </c>
      <c r="P11314">
        <v>1</v>
      </c>
      <c r="Q11314">
        <v>0</v>
      </c>
      <c r="R11314">
        <v>5</v>
      </c>
      <c r="S11314">
        <v>5</v>
      </c>
      <c r="T11314">
        <v>34.741093379299997</v>
      </c>
      <c r="U11314">
        <v>1619.0259718899999</v>
      </c>
      <c r="V11314">
        <v>1652.349228</v>
      </c>
      <c r="W11314">
        <v>340.93969120100002</v>
      </c>
      <c r="X11314">
        <v>1311.4095368000001</v>
      </c>
      <c r="Y11314">
        <v>4000</v>
      </c>
      <c r="Z11314">
        <v>0.32785238420000001</v>
      </c>
      <c r="AA11314">
        <v>3.5895643925199998</v>
      </c>
      <c r="AB11314">
        <v>53.1156864871</v>
      </c>
      <c r="AC11314">
        <v>0.79224046592499997</v>
      </c>
      <c r="AD11314">
        <v>12.2018850335</v>
      </c>
      <c r="AE11314">
        <v>11.130551567199999</v>
      </c>
      <c r="AF11314">
        <v>254.56100000000001</v>
      </c>
      <c r="AG11314">
        <v>80.829927946200002</v>
      </c>
      <c r="AH11314">
        <v>1285.0859110599999</v>
      </c>
      <c r="AI11314">
        <v>0.13566900000000001</v>
      </c>
    </row>
    <row r="11315" spans="1:35" x14ac:dyDescent="0.2">
      <c r="A11315">
        <v>11313</v>
      </c>
      <c r="B11315" t="s">
        <v>11348</v>
      </c>
      <c r="C11315">
        <v>1</v>
      </c>
      <c r="D11315">
        <v>600</v>
      </c>
      <c r="E11315">
        <v>600</v>
      </c>
      <c r="F11315">
        <v>10</v>
      </c>
      <c r="G11315">
        <v>1</v>
      </c>
      <c r="H11315">
        <v>1</v>
      </c>
      <c r="I11315">
        <v>0</v>
      </c>
      <c r="J11315">
        <v>5.9000000000000003E-4</v>
      </c>
      <c r="K11315">
        <v>1</v>
      </c>
      <c r="L11315">
        <v>0.3</v>
      </c>
      <c r="M11315">
        <v>2</v>
      </c>
      <c r="N11315">
        <v>0</v>
      </c>
      <c r="O11315">
        <v>7.25</v>
      </c>
      <c r="P11315">
        <v>1</v>
      </c>
      <c r="Q11315">
        <v>0</v>
      </c>
      <c r="R11315">
        <v>5</v>
      </c>
      <c r="S11315">
        <v>5</v>
      </c>
      <c r="T11315">
        <v>28.0366894392</v>
      </c>
      <c r="U11315">
        <v>1170.4097310699999</v>
      </c>
      <c r="V11315">
        <v>2242.7116625499998</v>
      </c>
      <c r="W11315">
        <v>312.81349876500002</v>
      </c>
      <c r="X11315">
        <v>1929.89816378</v>
      </c>
      <c r="Y11315">
        <v>6000</v>
      </c>
      <c r="Z11315">
        <v>0.32164969396400001</v>
      </c>
      <c r="AA11315">
        <v>2.2129546849100001</v>
      </c>
      <c r="AB11315">
        <v>85.448384902000001</v>
      </c>
      <c r="AC11315">
        <v>0.81408843385399998</v>
      </c>
      <c r="AD11315">
        <v>12.2018850335</v>
      </c>
      <c r="AE11315">
        <v>11.130551567199999</v>
      </c>
      <c r="AF11315">
        <v>352.28699999999998</v>
      </c>
      <c r="AG11315">
        <v>111.80786462099999</v>
      </c>
      <c r="AH11315">
        <v>2667.4068594199998</v>
      </c>
      <c r="AI11315">
        <v>0.13566900000000001</v>
      </c>
    </row>
    <row r="11316" spans="1:35" x14ac:dyDescent="0.2">
      <c r="A11316">
        <v>11314</v>
      </c>
      <c r="B11316" t="s">
        <v>11349</v>
      </c>
      <c r="C11316">
        <v>1</v>
      </c>
      <c r="D11316">
        <v>800</v>
      </c>
      <c r="E11316">
        <v>400</v>
      </c>
      <c r="F11316">
        <v>20</v>
      </c>
      <c r="G11316">
        <v>2</v>
      </c>
      <c r="H11316">
        <v>1</v>
      </c>
      <c r="I11316">
        <v>1</v>
      </c>
      <c r="J11316">
        <v>5.9000000000000003E-4</v>
      </c>
      <c r="K11316">
        <v>2</v>
      </c>
      <c r="L11316">
        <v>0.1</v>
      </c>
      <c r="M11316">
        <v>0</v>
      </c>
      <c r="N11316">
        <v>0</v>
      </c>
      <c r="O11316">
        <v>3.5</v>
      </c>
      <c r="P11316">
        <v>1</v>
      </c>
      <c r="Q11316">
        <v>0</v>
      </c>
      <c r="R11316">
        <v>5</v>
      </c>
      <c r="S11316">
        <v>5</v>
      </c>
      <c r="T11316">
        <v>15.465932051599999</v>
      </c>
      <c r="U11316">
        <v>1170.4097310699999</v>
      </c>
      <c r="V11316">
        <v>2502.7410147300002</v>
      </c>
      <c r="W11316">
        <v>170.274101473</v>
      </c>
      <c r="X11316">
        <v>2332.4669132600002</v>
      </c>
      <c r="Y11316">
        <v>8000</v>
      </c>
      <c r="Z11316">
        <v>0.29155836415699998</v>
      </c>
      <c r="AA11316">
        <v>2.3706904953499999</v>
      </c>
      <c r="AB11316">
        <v>78.582426853699999</v>
      </c>
      <c r="AC11316">
        <v>0.82811926423399995</v>
      </c>
      <c r="AD11316">
        <v>12.2018850335</v>
      </c>
      <c r="AE11316">
        <v>11.130551567199999</v>
      </c>
      <c r="AF11316">
        <v>331.154</v>
      </c>
      <c r="AG11316">
        <v>105.113673214</v>
      </c>
      <c r="AH11316">
        <v>3343.4920493700001</v>
      </c>
      <c r="AI11316">
        <v>0.13566900000000001</v>
      </c>
    </row>
    <row r="11317" spans="1:35" x14ac:dyDescent="0.2">
      <c r="A11317">
        <v>11315</v>
      </c>
      <c r="B11317" t="s">
        <v>11350</v>
      </c>
      <c r="C11317">
        <v>3</v>
      </c>
      <c r="D11317">
        <v>600</v>
      </c>
      <c r="E11317">
        <v>600</v>
      </c>
      <c r="F11317">
        <v>10</v>
      </c>
      <c r="G11317">
        <v>1</v>
      </c>
      <c r="H11317">
        <v>2</v>
      </c>
      <c r="I11317">
        <v>1</v>
      </c>
      <c r="J11317">
        <v>5.9000000000000003E-4</v>
      </c>
      <c r="K11317">
        <v>3</v>
      </c>
      <c r="L11317">
        <v>0.1</v>
      </c>
      <c r="M11317">
        <v>3</v>
      </c>
      <c r="N11317">
        <v>0</v>
      </c>
      <c r="O11317">
        <v>9.25</v>
      </c>
      <c r="P11317">
        <v>1</v>
      </c>
      <c r="Q11317">
        <v>0</v>
      </c>
      <c r="R11317">
        <v>5</v>
      </c>
      <c r="S11317">
        <v>5</v>
      </c>
      <c r="T11317">
        <v>34.741093379299997</v>
      </c>
      <c r="U11317">
        <v>2225.9549442299999</v>
      </c>
      <c r="V11317">
        <v>2182.4000160000001</v>
      </c>
      <c r="W11317">
        <v>98.240001600400007</v>
      </c>
      <c r="X11317">
        <v>2084.1600143999999</v>
      </c>
      <c r="Y11317">
        <v>6000</v>
      </c>
      <c r="Z11317">
        <v>0.34736000239999998</v>
      </c>
      <c r="AA11317">
        <v>0.82619078902999998</v>
      </c>
      <c r="AB11317">
        <v>77.161405994800006</v>
      </c>
      <c r="AC11317">
        <v>0.86739990303900005</v>
      </c>
      <c r="AD11317">
        <v>12.2018850335</v>
      </c>
      <c r="AE11317">
        <v>11.130551567199999</v>
      </c>
      <c r="AF11317">
        <v>321.92599999999999</v>
      </c>
      <c r="AG11317">
        <v>102.187433287</v>
      </c>
      <c r="AH11317">
        <v>2437.5228737500001</v>
      </c>
      <c r="AI11317">
        <v>0.13566900000000001</v>
      </c>
    </row>
    <row r="11318" spans="1:35" x14ac:dyDescent="0.2">
      <c r="A11318">
        <v>11316</v>
      </c>
      <c r="B11318" t="s">
        <v>11351</v>
      </c>
      <c r="C11318">
        <v>3</v>
      </c>
      <c r="D11318">
        <v>700</v>
      </c>
      <c r="E11318">
        <v>700</v>
      </c>
      <c r="F11318">
        <v>10</v>
      </c>
      <c r="G11318">
        <v>1</v>
      </c>
      <c r="H11318">
        <v>1</v>
      </c>
      <c r="I11318">
        <v>0</v>
      </c>
      <c r="J11318">
        <v>5.9000000000000003E-4</v>
      </c>
      <c r="K11318">
        <v>1</v>
      </c>
      <c r="L11318">
        <v>0.4</v>
      </c>
      <c r="M11318">
        <v>0</v>
      </c>
      <c r="N11318">
        <v>1</v>
      </c>
      <c r="O11318">
        <v>0</v>
      </c>
      <c r="P11318">
        <v>0</v>
      </c>
      <c r="Q11318">
        <v>5</v>
      </c>
      <c r="R11318">
        <v>5</v>
      </c>
      <c r="S11318">
        <v>5</v>
      </c>
      <c r="T11318">
        <v>10.733229270300001</v>
      </c>
      <c r="U11318">
        <v>1972.2173032200001</v>
      </c>
      <c r="V11318">
        <v>2467.7318789400001</v>
      </c>
      <c r="W11318">
        <v>427.092751577</v>
      </c>
      <c r="X11318">
        <v>2040.6391273700001</v>
      </c>
      <c r="Y11318">
        <v>7000</v>
      </c>
      <c r="Z11318">
        <v>0.291519875338</v>
      </c>
      <c r="AA11318">
        <v>2.4599578116399998</v>
      </c>
      <c r="AB11318">
        <v>85.421562187700005</v>
      </c>
      <c r="AC11318">
        <v>0.80900117968700003</v>
      </c>
      <c r="AD11318">
        <v>12.2018850335</v>
      </c>
      <c r="AE11318">
        <v>11.130551567199999</v>
      </c>
      <c r="AF11318">
        <v>352.93799999999999</v>
      </c>
      <c r="AG11318">
        <v>112.02295778</v>
      </c>
      <c r="AH11318">
        <v>3118.1243883900001</v>
      </c>
      <c r="AI11318">
        <v>0.13566900000000001</v>
      </c>
    </row>
    <row r="11319" spans="1:35" x14ac:dyDescent="0.2">
      <c r="A11319">
        <v>11317</v>
      </c>
      <c r="B11319" t="s">
        <v>11352</v>
      </c>
      <c r="C11319">
        <v>0</v>
      </c>
      <c r="D11319">
        <v>600</v>
      </c>
      <c r="E11319">
        <v>600</v>
      </c>
      <c r="F11319">
        <v>10</v>
      </c>
      <c r="G11319">
        <v>1</v>
      </c>
      <c r="H11319">
        <v>1</v>
      </c>
      <c r="I11319">
        <v>0</v>
      </c>
      <c r="J11319">
        <v>5.9000000000000003E-4</v>
      </c>
      <c r="K11319">
        <v>2</v>
      </c>
      <c r="L11319">
        <v>0.6</v>
      </c>
      <c r="M11319">
        <v>3</v>
      </c>
      <c r="N11319">
        <v>0</v>
      </c>
      <c r="O11319">
        <v>9.25</v>
      </c>
      <c r="P11319">
        <v>0</v>
      </c>
      <c r="Q11319">
        <v>0</v>
      </c>
      <c r="R11319">
        <v>5</v>
      </c>
      <c r="S11319">
        <v>5</v>
      </c>
      <c r="T11319">
        <v>34.741093379299997</v>
      </c>
      <c r="U11319">
        <v>810.158324634</v>
      </c>
      <c r="V11319">
        <v>2180.0668695899999</v>
      </c>
      <c r="W11319">
        <v>588.04012175100002</v>
      </c>
      <c r="X11319">
        <v>1592.02674783</v>
      </c>
      <c r="Y11319">
        <v>6000</v>
      </c>
      <c r="Z11319">
        <v>0.26533779130599999</v>
      </c>
      <c r="AA11319">
        <v>1.84095749413</v>
      </c>
      <c r="AB11319">
        <v>95.994471153299997</v>
      </c>
      <c r="AC11319">
        <v>0.81015394460199996</v>
      </c>
      <c r="AD11319">
        <v>12.2018850335</v>
      </c>
      <c r="AE11319">
        <v>11.130551567199999</v>
      </c>
      <c r="AF11319">
        <v>384.29</v>
      </c>
      <c r="AG11319">
        <v>121.97801919299999</v>
      </c>
      <c r="AH11319">
        <v>2909.72355496</v>
      </c>
      <c r="AI11319">
        <v>0.13566900000000001</v>
      </c>
    </row>
    <row r="11320" spans="1:35" x14ac:dyDescent="0.2">
      <c r="A11320">
        <v>11318</v>
      </c>
      <c r="B11320" t="s">
        <v>11353</v>
      </c>
      <c r="C11320">
        <v>3</v>
      </c>
      <c r="D11320">
        <v>400</v>
      </c>
      <c r="E11320">
        <v>400</v>
      </c>
      <c r="F11320">
        <v>10</v>
      </c>
      <c r="G11320">
        <v>1</v>
      </c>
      <c r="H11320">
        <v>1</v>
      </c>
      <c r="I11320">
        <v>0</v>
      </c>
      <c r="J11320">
        <v>5.9000000000000003E-4</v>
      </c>
      <c r="K11320">
        <v>4</v>
      </c>
      <c r="L11320">
        <v>0.1</v>
      </c>
      <c r="M11320">
        <v>1</v>
      </c>
      <c r="N11320">
        <v>0</v>
      </c>
      <c r="O11320">
        <v>5.5</v>
      </c>
      <c r="P11320">
        <v>1</v>
      </c>
      <c r="Q11320">
        <v>0</v>
      </c>
      <c r="R11320">
        <v>5</v>
      </c>
      <c r="S11320">
        <v>5</v>
      </c>
      <c r="T11320">
        <v>22.1703359917</v>
      </c>
      <c r="U11320">
        <v>2225.9549442299999</v>
      </c>
      <c r="V11320">
        <v>1602.12625417</v>
      </c>
      <c r="W11320">
        <v>80.212625417200002</v>
      </c>
      <c r="X11320">
        <v>1521.91362875</v>
      </c>
      <c r="Y11320">
        <v>4000</v>
      </c>
      <c r="Z11320">
        <v>0.38047840718800002</v>
      </c>
      <c r="AA11320">
        <v>0.94750371034699998</v>
      </c>
      <c r="AB11320">
        <v>88.995259144200006</v>
      </c>
      <c r="AC11320">
        <v>0.84619702441400002</v>
      </c>
      <c r="AD11320">
        <v>12.2018850335</v>
      </c>
      <c r="AE11320">
        <v>11.130551567199999</v>
      </c>
      <c r="AF11320">
        <v>359.52100000000002</v>
      </c>
      <c r="AG11320">
        <v>114.12139648</v>
      </c>
      <c r="AH11320">
        <v>1814.94954777</v>
      </c>
      <c r="AI11320">
        <v>0.13566900000000001</v>
      </c>
    </row>
    <row r="11321" spans="1:35" x14ac:dyDescent="0.2">
      <c r="A11321">
        <v>11319</v>
      </c>
      <c r="B11321" t="s">
        <v>11354</v>
      </c>
      <c r="C11321">
        <v>2</v>
      </c>
      <c r="D11321">
        <v>400</v>
      </c>
      <c r="E11321">
        <v>400</v>
      </c>
      <c r="F11321">
        <v>10</v>
      </c>
      <c r="G11321">
        <v>1</v>
      </c>
      <c r="H11321">
        <v>1</v>
      </c>
      <c r="I11321">
        <v>1</v>
      </c>
      <c r="J11321">
        <v>5.9000000000000003E-4</v>
      </c>
      <c r="K11321">
        <v>1</v>
      </c>
      <c r="L11321">
        <v>0.1</v>
      </c>
      <c r="M11321">
        <v>3</v>
      </c>
      <c r="N11321">
        <v>1</v>
      </c>
      <c r="O11321">
        <v>9.25</v>
      </c>
      <c r="P11321">
        <v>0</v>
      </c>
      <c r="Q11321">
        <v>0</v>
      </c>
      <c r="R11321">
        <v>5</v>
      </c>
      <c r="S11321">
        <v>5</v>
      </c>
      <c r="T11321">
        <v>41.741097492999998</v>
      </c>
      <c r="U11321">
        <v>1619.0259718899999</v>
      </c>
      <c r="V11321">
        <v>1652.349228</v>
      </c>
      <c r="W11321">
        <v>4000</v>
      </c>
      <c r="X11321">
        <v>0.41308730700000001</v>
      </c>
      <c r="Y11321">
        <v>1.16434479629</v>
      </c>
      <c r="Z11321">
        <v>88.072612516199996</v>
      </c>
      <c r="AA11321">
        <v>0.82789196564400003</v>
      </c>
      <c r="AB11321">
        <v>12.2018850335</v>
      </c>
      <c r="AC11321">
        <v>11.130551567199999</v>
      </c>
      <c r="AD11321">
        <v>357.20699999999999</v>
      </c>
      <c r="AE11321">
        <v>113.39728587899999</v>
      </c>
      <c r="AF11321">
        <v>1803.2679123299999</v>
      </c>
      <c r="AG11321">
        <v>0.13566900000000001</v>
      </c>
    </row>
    <row r="11322" spans="1:35" x14ac:dyDescent="0.2">
      <c r="A11322">
        <v>11320</v>
      </c>
      <c r="B11322" t="s">
        <v>11355</v>
      </c>
      <c r="C11322">
        <v>1</v>
      </c>
      <c r="D11322">
        <v>600</v>
      </c>
      <c r="E11322">
        <v>600</v>
      </c>
      <c r="F11322">
        <v>10</v>
      </c>
      <c r="G11322">
        <v>1</v>
      </c>
      <c r="H11322">
        <v>2</v>
      </c>
      <c r="I11322">
        <v>1</v>
      </c>
      <c r="J11322">
        <v>5.9000000000000003E-4</v>
      </c>
      <c r="K11322">
        <v>3</v>
      </c>
      <c r="L11322">
        <v>0.5</v>
      </c>
      <c r="M11322">
        <v>0</v>
      </c>
      <c r="N11322">
        <v>1</v>
      </c>
      <c r="O11322">
        <v>0</v>
      </c>
      <c r="P11322">
        <v>0</v>
      </c>
      <c r="Q11322">
        <v>5</v>
      </c>
      <c r="R11322">
        <v>5</v>
      </c>
      <c r="S11322">
        <v>5</v>
      </c>
      <c r="T11322">
        <v>10.733229270300001</v>
      </c>
      <c r="U11322">
        <v>1050.6464845999999</v>
      </c>
      <c r="V11322">
        <v>2224.9679718100001</v>
      </c>
      <c r="W11322">
        <v>512.48398590600004</v>
      </c>
      <c r="X11322">
        <v>1712.4839859000001</v>
      </c>
      <c r="Y11322">
        <v>6000</v>
      </c>
      <c r="Z11322">
        <v>0.28541399765100001</v>
      </c>
      <c r="AA11322">
        <v>3.4238258186500001</v>
      </c>
      <c r="AB11322">
        <v>98.935851461300004</v>
      </c>
      <c r="AC11322">
        <v>0.80165677080599995</v>
      </c>
      <c r="AD11322">
        <v>12.2018850335</v>
      </c>
      <c r="AE11322">
        <v>11.130551567199999</v>
      </c>
      <c r="AF11322">
        <v>398.45299999999997</v>
      </c>
      <c r="AG11322">
        <v>126.49377065100001</v>
      </c>
      <c r="AH11322">
        <v>3017.5019335799998</v>
      </c>
      <c r="AI11322">
        <v>0.13566900000000001</v>
      </c>
    </row>
    <row r="11323" spans="1:35" x14ac:dyDescent="0.2">
      <c r="A11323">
        <v>11321</v>
      </c>
      <c r="B11323" t="s">
        <v>11356</v>
      </c>
      <c r="C11323">
        <v>3</v>
      </c>
      <c r="D11323">
        <v>700</v>
      </c>
      <c r="E11323">
        <v>350</v>
      </c>
      <c r="F11323">
        <v>20</v>
      </c>
      <c r="G11323">
        <v>2</v>
      </c>
      <c r="H11323">
        <v>1</v>
      </c>
      <c r="I11323">
        <v>1</v>
      </c>
      <c r="J11323">
        <v>5.9000000000000003E-4</v>
      </c>
      <c r="K11323">
        <v>1</v>
      </c>
      <c r="L11323">
        <v>0.3</v>
      </c>
      <c r="M11323">
        <v>0</v>
      </c>
      <c r="N11323">
        <v>1</v>
      </c>
      <c r="O11323">
        <v>0</v>
      </c>
      <c r="P11323">
        <v>1</v>
      </c>
      <c r="Q11323">
        <v>0</v>
      </c>
      <c r="R11323">
        <v>5</v>
      </c>
      <c r="S11323">
        <v>5</v>
      </c>
      <c r="T11323">
        <v>10.733229270300001</v>
      </c>
      <c r="U11323">
        <v>2225.9549442299999</v>
      </c>
      <c r="V11323">
        <v>2200.6408120199999</v>
      </c>
      <c r="W11323">
        <v>450.19224360599998</v>
      </c>
      <c r="X11323">
        <v>1750.44856841</v>
      </c>
      <c r="Y11323">
        <v>7000</v>
      </c>
      <c r="Z11323">
        <v>0.25006408120200002</v>
      </c>
      <c r="AA11323">
        <v>4.6165162110900004</v>
      </c>
      <c r="AB11323">
        <v>88.746581149600004</v>
      </c>
      <c r="AC11323">
        <v>0.797877677457</v>
      </c>
      <c r="AD11323">
        <v>12.2018850335</v>
      </c>
      <c r="AE11323">
        <v>11.130551567199999</v>
      </c>
      <c r="AF11323">
        <v>370.12900000000002</v>
      </c>
      <c r="AG11323">
        <v>117.493411639</v>
      </c>
      <c r="AH11323">
        <v>3270.0028383200001</v>
      </c>
      <c r="AI11323">
        <v>0.13566900000000001</v>
      </c>
    </row>
    <row r="11324" spans="1:35" x14ac:dyDescent="0.2">
      <c r="A11324">
        <v>11322</v>
      </c>
      <c r="B11324" t="s">
        <v>11357</v>
      </c>
      <c r="C11324">
        <v>3</v>
      </c>
      <c r="D11324">
        <v>600</v>
      </c>
      <c r="E11324">
        <v>600</v>
      </c>
      <c r="F11324">
        <v>10</v>
      </c>
      <c r="G11324">
        <v>1</v>
      </c>
      <c r="H11324">
        <v>2</v>
      </c>
      <c r="I11324">
        <v>1</v>
      </c>
      <c r="J11324">
        <v>5.9000000000000003E-4</v>
      </c>
      <c r="K11324">
        <v>1</v>
      </c>
      <c r="L11324">
        <v>0.2</v>
      </c>
      <c r="M11324">
        <v>2</v>
      </c>
      <c r="N11324">
        <v>0</v>
      </c>
      <c r="O11324">
        <v>7.25</v>
      </c>
      <c r="P11324">
        <v>1</v>
      </c>
      <c r="Q11324">
        <v>0</v>
      </c>
      <c r="R11324">
        <v>5</v>
      </c>
      <c r="S11324">
        <v>5</v>
      </c>
      <c r="T11324">
        <v>28.0366894392</v>
      </c>
      <c r="U11324">
        <v>2225.9549442299999</v>
      </c>
      <c r="V11324">
        <v>2182.4000160000001</v>
      </c>
      <c r="W11324">
        <v>196.4800032</v>
      </c>
      <c r="X11324">
        <v>1985.9200128</v>
      </c>
      <c r="Y11324">
        <v>6000</v>
      </c>
      <c r="Z11324">
        <v>0.33098666879999999</v>
      </c>
      <c r="AA11324">
        <v>1.49819421195</v>
      </c>
      <c r="AB11324">
        <v>80.343716465900002</v>
      </c>
      <c r="AC11324">
        <v>0.83490594053699996</v>
      </c>
      <c r="AD11324">
        <v>12.2018850335</v>
      </c>
      <c r="AE11324">
        <v>11.130551567199999</v>
      </c>
      <c r="AF11324">
        <v>333.97</v>
      </c>
      <c r="AG11324">
        <v>106.009253219</v>
      </c>
      <c r="AH11324">
        <v>2528.7162706499998</v>
      </c>
      <c r="AI11324">
        <v>0.13566900000000001</v>
      </c>
    </row>
    <row r="11325" spans="1:35" x14ac:dyDescent="0.2">
      <c r="A11325">
        <v>11323</v>
      </c>
      <c r="B11325" t="s">
        <v>11358</v>
      </c>
      <c r="C11325">
        <v>0</v>
      </c>
      <c r="D11325">
        <v>700</v>
      </c>
      <c r="E11325">
        <v>700</v>
      </c>
      <c r="F11325">
        <v>10</v>
      </c>
      <c r="G11325">
        <v>1</v>
      </c>
      <c r="H11325">
        <v>2</v>
      </c>
      <c r="I11325">
        <v>1</v>
      </c>
      <c r="J11325">
        <v>5.9000000000000003E-4</v>
      </c>
      <c r="K11325">
        <v>2</v>
      </c>
      <c r="L11325">
        <v>0.5</v>
      </c>
      <c r="M11325">
        <v>2</v>
      </c>
      <c r="N11325">
        <v>0</v>
      </c>
      <c r="O11325">
        <v>7.25</v>
      </c>
      <c r="P11325">
        <v>1</v>
      </c>
      <c r="Q11325">
        <v>0</v>
      </c>
      <c r="R11325">
        <v>5</v>
      </c>
      <c r="S11325">
        <v>5</v>
      </c>
      <c r="T11325">
        <v>28.0366894392</v>
      </c>
      <c r="U11325">
        <v>810.158324634</v>
      </c>
      <c r="V11325">
        <v>2458.59320815</v>
      </c>
      <c r="W11325">
        <v>529.29660407400002</v>
      </c>
      <c r="X11325">
        <v>1929.2966040700001</v>
      </c>
      <c r="Y11325">
        <v>7000</v>
      </c>
      <c r="Z11325">
        <v>0.27561380058200002</v>
      </c>
      <c r="AA11325">
        <v>1.49295788456</v>
      </c>
      <c r="AB11325">
        <v>90.338763200200006</v>
      </c>
      <c r="AC11325">
        <v>0.81134283617400005</v>
      </c>
      <c r="AD11325">
        <v>12.2018850335</v>
      </c>
      <c r="AE11325">
        <v>11.130551567199999</v>
      </c>
      <c r="AF11325">
        <v>365.351</v>
      </c>
      <c r="AG11325">
        <v>115.975500522</v>
      </c>
      <c r="AH11325">
        <v>3227.79032981</v>
      </c>
      <c r="AI11325">
        <v>0.13566900000000001</v>
      </c>
    </row>
    <row r="11326" spans="1:35" x14ac:dyDescent="0.2">
      <c r="A11326">
        <v>11324</v>
      </c>
      <c r="B11326" t="s">
        <v>11359</v>
      </c>
      <c r="C11326">
        <v>2</v>
      </c>
      <c r="D11326">
        <v>600</v>
      </c>
      <c r="E11326">
        <v>300</v>
      </c>
      <c r="F11326">
        <v>20</v>
      </c>
      <c r="G11326">
        <v>2</v>
      </c>
      <c r="H11326">
        <v>1</v>
      </c>
      <c r="I11326">
        <v>1</v>
      </c>
      <c r="J11326">
        <v>5.9000000000000003E-4</v>
      </c>
      <c r="K11326">
        <v>3</v>
      </c>
      <c r="L11326">
        <v>0.2</v>
      </c>
      <c r="M11326">
        <v>3</v>
      </c>
      <c r="N11326">
        <v>0</v>
      </c>
      <c r="O11326">
        <v>9.25</v>
      </c>
      <c r="P11326">
        <v>0</v>
      </c>
      <c r="Q11326">
        <v>0</v>
      </c>
      <c r="R11326">
        <v>5</v>
      </c>
      <c r="S11326">
        <v>5</v>
      </c>
      <c r="T11326">
        <v>34.741093379299997</v>
      </c>
      <c r="U11326">
        <v>1619.0259718899999</v>
      </c>
      <c r="V11326">
        <v>2076.3121686899999</v>
      </c>
      <c r="W11326">
        <v>295.26243373800003</v>
      </c>
      <c r="X11326">
        <v>1781.0497349499999</v>
      </c>
      <c r="Y11326">
        <v>6000</v>
      </c>
      <c r="Z11326">
        <v>0.29684162249200002</v>
      </c>
      <c r="AA11326">
        <v>3.3981397229399999</v>
      </c>
      <c r="AB11326">
        <v>84.685788851200002</v>
      </c>
      <c r="AC11326">
        <v>0.80288876667800002</v>
      </c>
      <c r="AD11326">
        <v>12.2018850335</v>
      </c>
      <c r="AE11326">
        <v>11.130551567199999</v>
      </c>
      <c r="AF11326">
        <v>353.46699999999998</v>
      </c>
      <c r="AG11326">
        <v>112.21925394100001</v>
      </c>
      <c r="AH11326">
        <v>2676.82099509</v>
      </c>
      <c r="AI11326">
        <v>0.13566900000000001</v>
      </c>
    </row>
    <row r="11327" spans="1:35" x14ac:dyDescent="0.2">
      <c r="A11327">
        <v>11325</v>
      </c>
      <c r="B11327" t="s">
        <v>11360</v>
      </c>
      <c r="C11327">
        <v>0</v>
      </c>
      <c r="D11327">
        <v>700</v>
      </c>
      <c r="E11327">
        <v>350</v>
      </c>
      <c r="F11327">
        <v>20</v>
      </c>
      <c r="G11327">
        <v>2</v>
      </c>
      <c r="H11327">
        <v>1</v>
      </c>
      <c r="I11327">
        <v>1</v>
      </c>
      <c r="J11327">
        <v>5.9000000000000003E-4</v>
      </c>
      <c r="K11327">
        <v>1</v>
      </c>
      <c r="L11327">
        <v>0.2</v>
      </c>
      <c r="M11327">
        <v>3</v>
      </c>
      <c r="N11327">
        <v>0</v>
      </c>
      <c r="O11327">
        <v>9.25</v>
      </c>
      <c r="P11327">
        <v>1</v>
      </c>
      <c r="Q11327">
        <v>0</v>
      </c>
      <c r="R11327">
        <v>5</v>
      </c>
      <c r="S11327">
        <v>5</v>
      </c>
      <c r="T11327">
        <v>34.741093379299997</v>
      </c>
      <c r="U11327">
        <v>810.158324634</v>
      </c>
      <c r="V11327">
        <v>2197.0768720000001</v>
      </c>
      <c r="W11327">
        <v>299.41537439899997</v>
      </c>
      <c r="X11327">
        <v>1897.6614976000001</v>
      </c>
      <c r="Y11327">
        <v>7000</v>
      </c>
      <c r="Z11327">
        <v>0.271094499657</v>
      </c>
      <c r="AA11327">
        <v>2.8719478359099999</v>
      </c>
      <c r="AB11327">
        <v>76.049662043400005</v>
      </c>
      <c r="AC11327">
        <v>0.82381180828400002</v>
      </c>
      <c r="AD11327">
        <v>12.2018850335</v>
      </c>
      <c r="AE11327">
        <v>11.130551567199999</v>
      </c>
      <c r="AF11327">
        <v>324.7</v>
      </c>
      <c r="AG11327">
        <v>103.077858288</v>
      </c>
      <c r="AH11327">
        <v>2868.6482864200002</v>
      </c>
      <c r="AI11327">
        <v>0.13566900000000001</v>
      </c>
    </row>
    <row r="11328" spans="1:35" x14ac:dyDescent="0.2">
      <c r="A11328">
        <v>11326</v>
      </c>
      <c r="B11328" t="s">
        <v>11361</v>
      </c>
      <c r="C11328">
        <v>1</v>
      </c>
      <c r="D11328">
        <v>600</v>
      </c>
      <c r="E11328">
        <v>600</v>
      </c>
      <c r="F11328">
        <v>10</v>
      </c>
      <c r="G11328">
        <v>1</v>
      </c>
      <c r="H11328">
        <v>2</v>
      </c>
      <c r="I11328">
        <v>1</v>
      </c>
      <c r="J11328">
        <v>1.4999999999999999E-4</v>
      </c>
      <c r="K11328">
        <v>3</v>
      </c>
      <c r="L11328">
        <v>0.4</v>
      </c>
      <c r="M11328">
        <v>0</v>
      </c>
      <c r="N11328">
        <v>0</v>
      </c>
      <c r="O11328">
        <v>3.5</v>
      </c>
      <c r="P11328">
        <v>1</v>
      </c>
      <c r="Q11328">
        <v>0</v>
      </c>
      <c r="R11328">
        <v>5</v>
      </c>
      <c r="S11328">
        <v>5</v>
      </c>
      <c r="T11328">
        <v>15.465932051599999</v>
      </c>
      <c r="U11328">
        <v>1170.4097310699999</v>
      </c>
      <c r="V11328">
        <v>2242.7116625499998</v>
      </c>
      <c r="W11328">
        <v>417.08466501999999</v>
      </c>
      <c r="X11328">
        <v>1825.6269975299999</v>
      </c>
      <c r="Y11328">
        <v>6000</v>
      </c>
      <c r="Z11328">
        <v>0.304271166255</v>
      </c>
      <c r="AA11328">
        <v>2.8580705262300001</v>
      </c>
      <c r="AB11328">
        <v>51.772275608500003</v>
      </c>
      <c r="AC11328">
        <v>0.80518881552599997</v>
      </c>
      <c r="AD11328">
        <v>12.2018850335</v>
      </c>
      <c r="AE11328">
        <v>11.130551567199999</v>
      </c>
      <c r="AF11328">
        <v>248.16300000000001</v>
      </c>
      <c r="AG11328">
        <v>78.7679715509</v>
      </c>
      <c r="AH11328">
        <v>1879.0125336799999</v>
      </c>
      <c r="AI11328">
        <v>0.13566900000000001</v>
      </c>
    </row>
    <row r="11329" spans="1:35" x14ac:dyDescent="0.2">
      <c r="A11329">
        <v>11327</v>
      </c>
      <c r="B11329" t="s">
        <v>11362</v>
      </c>
      <c r="C11329">
        <v>0</v>
      </c>
      <c r="D11329">
        <v>600</v>
      </c>
      <c r="E11329">
        <v>600</v>
      </c>
      <c r="F11329">
        <v>10</v>
      </c>
      <c r="G11329">
        <v>1</v>
      </c>
      <c r="H11329">
        <v>1</v>
      </c>
      <c r="I11329">
        <v>0</v>
      </c>
      <c r="J11329">
        <v>1.4999999999999999E-4</v>
      </c>
      <c r="K11329">
        <v>3</v>
      </c>
      <c r="L11329">
        <v>0.2</v>
      </c>
      <c r="M11329">
        <v>0</v>
      </c>
      <c r="N11329">
        <v>0</v>
      </c>
      <c r="O11329">
        <v>3.5</v>
      </c>
      <c r="P11329">
        <v>0</v>
      </c>
      <c r="Q11329">
        <v>0</v>
      </c>
      <c r="R11329">
        <v>5</v>
      </c>
      <c r="S11329">
        <v>5</v>
      </c>
      <c r="T11329">
        <v>15.465932051599999</v>
      </c>
      <c r="U11329">
        <v>810.158324634</v>
      </c>
      <c r="V11329">
        <v>2180.0668695899999</v>
      </c>
      <c r="W11329">
        <v>196.013373917</v>
      </c>
      <c r="X11329">
        <v>1984.0534956700001</v>
      </c>
      <c r="Y11329">
        <v>6000</v>
      </c>
      <c r="Z11329">
        <v>0.330675582611</v>
      </c>
      <c r="AA11329">
        <v>1.2549660014299999</v>
      </c>
      <c r="AB11329">
        <v>43.193724740999997</v>
      </c>
      <c r="AC11329">
        <v>0.87713090087699996</v>
      </c>
      <c r="AD11329">
        <v>12.2018850335</v>
      </c>
      <c r="AE11329">
        <v>11.130551567199999</v>
      </c>
      <c r="AF11329">
        <v>216.309</v>
      </c>
      <c r="AG11329">
        <v>68.658258243899994</v>
      </c>
      <c r="AH11329">
        <v>1637.82401949</v>
      </c>
      <c r="AI11329">
        <v>0.13566900000000001</v>
      </c>
    </row>
    <row r="11330" spans="1:35" x14ac:dyDescent="0.2">
      <c r="A11330">
        <v>11328</v>
      </c>
      <c r="B11330" t="s">
        <v>11363</v>
      </c>
      <c r="C11330">
        <v>2</v>
      </c>
      <c r="D11330">
        <v>700</v>
      </c>
      <c r="E11330">
        <v>350</v>
      </c>
      <c r="F11330">
        <v>20</v>
      </c>
      <c r="G11330">
        <v>2</v>
      </c>
      <c r="H11330">
        <v>1</v>
      </c>
      <c r="I11330">
        <v>1</v>
      </c>
      <c r="J11330">
        <v>1.4999999999999999E-4</v>
      </c>
      <c r="K11330">
        <v>2</v>
      </c>
      <c r="L11330">
        <v>0.4</v>
      </c>
      <c r="M11330">
        <v>2</v>
      </c>
      <c r="N11330">
        <v>0</v>
      </c>
      <c r="O11330">
        <v>7.25</v>
      </c>
      <c r="P11330">
        <v>1</v>
      </c>
      <c r="Q11330">
        <v>0</v>
      </c>
      <c r="R11330">
        <v>5</v>
      </c>
      <c r="S11330">
        <v>5</v>
      </c>
      <c r="T11330">
        <v>28.0366894392</v>
      </c>
      <c r="U11330">
        <v>1619.0259718899999</v>
      </c>
      <c r="V11330">
        <v>2294.5993925299999</v>
      </c>
      <c r="W11330">
        <v>637.83975701300005</v>
      </c>
      <c r="X11330">
        <v>1656.7596355200001</v>
      </c>
      <c r="Y11330">
        <v>7000</v>
      </c>
      <c r="Z11330">
        <v>0.236679947931</v>
      </c>
      <c r="AA11330">
        <v>6.4468557262399999</v>
      </c>
      <c r="AB11330">
        <v>49.2319120111</v>
      </c>
      <c r="AC11330">
        <v>0.78840611580300002</v>
      </c>
      <c r="AD11330">
        <v>12.2018850335</v>
      </c>
      <c r="AE11330">
        <v>11.130551567199999</v>
      </c>
      <c r="AF11330">
        <v>251.374</v>
      </c>
      <c r="AG11330">
        <v>79.799610453699998</v>
      </c>
      <c r="AH11330">
        <v>2220.83028749</v>
      </c>
      <c r="AI11330">
        <v>0.13566900000000001</v>
      </c>
    </row>
    <row r="11331" spans="1:35" x14ac:dyDescent="0.2">
      <c r="A11331">
        <v>11329</v>
      </c>
      <c r="B11331" t="s">
        <v>11364</v>
      </c>
      <c r="C11331">
        <v>1</v>
      </c>
      <c r="D11331">
        <v>600</v>
      </c>
      <c r="E11331">
        <v>600</v>
      </c>
      <c r="F11331">
        <v>10</v>
      </c>
      <c r="G11331">
        <v>1</v>
      </c>
      <c r="H11331">
        <v>2</v>
      </c>
      <c r="I11331">
        <v>1</v>
      </c>
      <c r="J11331">
        <v>5.9000000000000003E-4</v>
      </c>
      <c r="K11331">
        <v>1</v>
      </c>
      <c r="L11331">
        <v>0.2</v>
      </c>
      <c r="M11331">
        <v>3</v>
      </c>
      <c r="N11331">
        <v>1</v>
      </c>
      <c r="O11331">
        <v>9.25</v>
      </c>
      <c r="P11331">
        <v>1</v>
      </c>
      <c r="Q11331">
        <v>0</v>
      </c>
      <c r="R11331">
        <v>5</v>
      </c>
      <c r="S11331">
        <v>5</v>
      </c>
      <c r="T11331">
        <v>41.741097492999998</v>
      </c>
      <c r="U11331">
        <v>1170.4097310699999</v>
      </c>
      <c r="V11331">
        <v>2242.7116625499998</v>
      </c>
      <c r="W11331">
        <v>208.54233250999999</v>
      </c>
      <c r="X11331">
        <v>2034.16933004</v>
      </c>
      <c r="Y11331">
        <v>6000</v>
      </c>
      <c r="Z11331">
        <v>0.33902822167300001</v>
      </c>
      <c r="AA11331">
        <v>1.54512795858</v>
      </c>
      <c r="AB11331">
        <v>81.743106096899993</v>
      </c>
      <c r="AC11331">
        <v>0.82504817341799996</v>
      </c>
      <c r="AD11331">
        <v>12.2018850335</v>
      </c>
      <c r="AE11331">
        <v>11.130551567199999</v>
      </c>
      <c r="AF11331">
        <v>338.5</v>
      </c>
      <c r="AG11331">
        <v>107.44571883</v>
      </c>
      <c r="AH11331">
        <v>2563.0160122699999</v>
      </c>
      <c r="AI11331">
        <v>0.13566900000000001</v>
      </c>
    </row>
    <row r="11332" spans="1:35" x14ac:dyDescent="0.2">
      <c r="A11332">
        <v>11330</v>
      </c>
      <c r="B11332" t="s">
        <v>11365</v>
      </c>
      <c r="C11332">
        <v>3</v>
      </c>
      <c r="D11332">
        <v>800</v>
      </c>
      <c r="E11332">
        <v>400</v>
      </c>
      <c r="F11332">
        <v>20</v>
      </c>
      <c r="G11332">
        <v>2</v>
      </c>
      <c r="H11332">
        <v>1</v>
      </c>
      <c r="I11332">
        <v>1</v>
      </c>
      <c r="J11332">
        <v>1.4999999999999999E-4</v>
      </c>
      <c r="K11332">
        <v>1</v>
      </c>
      <c r="L11332">
        <v>0.5</v>
      </c>
      <c r="M11332">
        <v>0</v>
      </c>
      <c r="N11332">
        <v>1</v>
      </c>
      <c r="O11332">
        <v>0</v>
      </c>
      <c r="P11332">
        <v>1</v>
      </c>
      <c r="Q11332">
        <v>0</v>
      </c>
      <c r="R11332">
        <v>5</v>
      </c>
      <c r="S11332">
        <v>5</v>
      </c>
      <c r="T11332">
        <v>10.733229270300001</v>
      </c>
      <c r="U11332">
        <v>2225.9549442299999</v>
      </c>
      <c r="V11332">
        <v>2404.2525083400001</v>
      </c>
      <c r="W11332">
        <v>802.12625417000004</v>
      </c>
      <c r="X11332">
        <v>1602.12625417</v>
      </c>
      <c r="Y11332">
        <v>8000</v>
      </c>
      <c r="Z11332">
        <v>0.20026578177099999</v>
      </c>
      <c r="AA11332">
        <v>6.4756027645799996</v>
      </c>
      <c r="AB11332">
        <v>53.225693514699998</v>
      </c>
      <c r="AC11332">
        <v>0.79064092873699998</v>
      </c>
      <c r="AD11332">
        <v>12.2018850335</v>
      </c>
      <c r="AE11332">
        <v>11.130551567199999</v>
      </c>
      <c r="AF11332">
        <v>264.11700000000002</v>
      </c>
      <c r="AG11332">
        <v>83.824373808700003</v>
      </c>
      <c r="AH11332">
        <v>2666.6538516999999</v>
      </c>
      <c r="AI11332">
        <v>0.13566900000000001</v>
      </c>
    </row>
    <row r="11333" spans="1:35" x14ac:dyDescent="0.2">
      <c r="A11333">
        <v>11331</v>
      </c>
      <c r="B11333" t="s">
        <v>11366</v>
      </c>
      <c r="C11333">
        <v>0</v>
      </c>
      <c r="D11333">
        <v>600</v>
      </c>
      <c r="E11333">
        <v>300</v>
      </c>
      <c r="F11333">
        <v>20</v>
      </c>
      <c r="G11333">
        <v>2</v>
      </c>
      <c r="H11333">
        <v>1</v>
      </c>
      <c r="I11333">
        <v>2</v>
      </c>
      <c r="J11333">
        <v>1.4999999999999999E-4</v>
      </c>
      <c r="K11333">
        <v>1</v>
      </c>
      <c r="L11333">
        <v>0.4</v>
      </c>
      <c r="M11333">
        <v>2</v>
      </c>
      <c r="N11333">
        <v>0</v>
      </c>
      <c r="O11333">
        <v>7.25</v>
      </c>
      <c r="P11333">
        <v>0</v>
      </c>
      <c r="Q11333">
        <v>0</v>
      </c>
      <c r="R11333">
        <v>5</v>
      </c>
      <c r="S11333">
        <v>5</v>
      </c>
      <c r="T11333">
        <v>28.0366894392</v>
      </c>
      <c r="U11333">
        <v>810.158324634</v>
      </c>
      <c r="V11333">
        <v>1986.0238589999999</v>
      </c>
      <c r="W11333">
        <v>6000</v>
      </c>
      <c r="X11333">
        <v>0.33100397650000002</v>
      </c>
      <c r="Y11333">
        <v>5.5175619065100001</v>
      </c>
      <c r="Z11333">
        <v>50.1778118123</v>
      </c>
      <c r="AA11333">
        <v>0.79730614347600004</v>
      </c>
      <c r="AB11333">
        <v>12.2018850335</v>
      </c>
      <c r="AC11333">
        <v>11.130551567199999</v>
      </c>
      <c r="AD11333">
        <v>251.44800000000001</v>
      </c>
      <c r="AE11333">
        <v>79.825116462899999</v>
      </c>
      <c r="AF11333">
        <v>1903.88552512</v>
      </c>
      <c r="AG11333">
        <v>0.13566900000000001</v>
      </c>
    </row>
    <row r="11334" spans="1:35" x14ac:dyDescent="0.2">
      <c r="A11334">
        <v>11332</v>
      </c>
      <c r="B11334" t="s">
        <v>11367</v>
      </c>
      <c r="C11334">
        <v>3</v>
      </c>
      <c r="D11334">
        <v>600</v>
      </c>
      <c r="E11334">
        <v>300</v>
      </c>
      <c r="F11334">
        <v>20</v>
      </c>
      <c r="G11334">
        <v>2</v>
      </c>
      <c r="H11334">
        <v>1</v>
      </c>
      <c r="I11334">
        <v>1</v>
      </c>
      <c r="J11334">
        <v>5.9000000000000003E-4</v>
      </c>
      <c r="K11334">
        <v>4</v>
      </c>
      <c r="L11334">
        <v>0.4</v>
      </c>
      <c r="M11334">
        <v>0</v>
      </c>
      <c r="N11334">
        <v>1</v>
      </c>
      <c r="O11334">
        <v>0</v>
      </c>
      <c r="P11334">
        <v>0</v>
      </c>
      <c r="Q11334">
        <v>5</v>
      </c>
      <c r="R11334">
        <v>5</v>
      </c>
      <c r="S11334">
        <v>5</v>
      </c>
      <c r="T11334">
        <v>10.733229270300001</v>
      </c>
      <c r="U11334">
        <v>1972.2173032200001</v>
      </c>
      <c r="V11334">
        <v>1997.98918776</v>
      </c>
      <c r="W11334">
        <v>559.19567510599995</v>
      </c>
      <c r="X11334">
        <v>1438.79351266</v>
      </c>
      <c r="Y11334">
        <v>6000</v>
      </c>
      <c r="Z11334">
        <v>0.23979891877599999</v>
      </c>
      <c r="AA11334">
        <v>5.3679451271199996</v>
      </c>
      <c r="AB11334">
        <v>100.008596001</v>
      </c>
      <c r="AC11334">
        <v>0.79133232903700002</v>
      </c>
      <c r="AD11334">
        <v>12.2018850335</v>
      </c>
      <c r="AE11334">
        <v>11.130551567199999</v>
      </c>
      <c r="AF11334">
        <v>407.90800000000002</v>
      </c>
      <c r="AG11334">
        <v>129.500310058</v>
      </c>
      <c r="AH11334">
        <v>3089.10506063</v>
      </c>
      <c r="AI11334">
        <v>0.13566900000000001</v>
      </c>
    </row>
    <row r="11335" spans="1:35" x14ac:dyDescent="0.2">
      <c r="A11335">
        <v>11333</v>
      </c>
      <c r="B11335" t="s">
        <v>11368</v>
      </c>
      <c r="C11335">
        <v>3</v>
      </c>
      <c r="D11335">
        <v>400</v>
      </c>
      <c r="E11335">
        <v>400</v>
      </c>
      <c r="F11335">
        <v>10</v>
      </c>
      <c r="G11335">
        <v>1</v>
      </c>
      <c r="H11335">
        <v>2</v>
      </c>
      <c r="I11335">
        <v>1</v>
      </c>
      <c r="J11335">
        <v>1.4999999999999999E-4</v>
      </c>
      <c r="K11335">
        <v>2</v>
      </c>
      <c r="L11335">
        <v>0.5</v>
      </c>
      <c r="M11335">
        <v>0</v>
      </c>
      <c r="N11335">
        <v>1</v>
      </c>
      <c r="O11335">
        <v>0</v>
      </c>
      <c r="P11335">
        <v>0</v>
      </c>
      <c r="Q11335">
        <v>5</v>
      </c>
      <c r="R11335">
        <v>5</v>
      </c>
      <c r="S11335">
        <v>5</v>
      </c>
      <c r="T11335">
        <v>10.733229270300001</v>
      </c>
      <c r="U11335">
        <v>1972.2173032200001</v>
      </c>
      <c r="V11335">
        <v>1607.1294338800001</v>
      </c>
      <c r="W11335">
        <v>403.56471693999998</v>
      </c>
      <c r="X11335">
        <v>1203.5647169399999</v>
      </c>
      <c r="Y11335">
        <v>4000</v>
      </c>
      <c r="Z11335">
        <v>0.30089117923499997</v>
      </c>
      <c r="AA11335">
        <v>4.7897273610199997</v>
      </c>
      <c r="AB11335">
        <v>64.511573754300002</v>
      </c>
      <c r="AC11335">
        <v>0.79342468157000001</v>
      </c>
      <c r="AD11335">
        <v>12.2018850335</v>
      </c>
      <c r="AE11335">
        <v>11.130551567199999</v>
      </c>
      <c r="AF11335">
        <v>294.27600000000001</v>
      </c>
      <c r="AG11335">
        <v>93.427162397499998</v>
      </c>
      <c r="AH11335">
        <v>1485.5769012600001</v>
      </c>
      <c r="AI11335">
        <v>0.13566900000000001</v>
      </c>
    </row>
    <row r="11336" spans="1:35" x14ac:dyDescent="0.2">
      <c r="A11336">
        <v>11334</v>
      </c>
      <c r="B11336" t="s">
        <v>11369</v>
      </c>
      <c r="C11336">
        <v>0</v>
      </c>
      <c r="D11336">
        <v>700</v>
      </c>
      <c r="E11336">
        <v>350</v>
      </c>
      <c r="F11336">
        <v>20</v>
      </c>
      <c r="G11336">
        <v>2</v>
      </c>
      <c r="H11336">
        <v>1</v>
      </c>
      <c r="I11336">
        <v>1</v>
      </c>
      <c r="J11336">
        <v>5.9000000000000003E-4</v>
      </c>
      <c r="K11336">
        <v>2</v>
      </c>
      <c r="L11336">
        <v>0.1</v>
      </c>
      <c r="M11336">
        <v>3</v>
      </c>
      <c r="N11336">
        <v>0</v>
      </c>
      <c r="O11336">
        <v>9.25</v>
      </c>
      <c r="P11336">
        <v>1</v>
      </c>
      <c r="Q11336">
        <v>0</v>
      </c>
      <c r="R11336">
        <v>5</v>
      </c>
      <c r="S11336">
        <v>5</v>
      </c>
      <c r="T11336">
        <v>34.741093379299997</v>
      </c>
      <c r="U11336">
        <v>810.158324634</v>
      </c>
      <c r="V11336">
        <v>2197.0768720000001</v>
      </c>
      <c r="W11336">
        <v>149.70768720000001</v>
      </c>
      <c r="X11336">
        <v>2047.3691848000001</v>
      </c>
      <c r="Y11336">
        <v>7000</v>
      </c>
      <c r="Z11336">
        <v>0.29248131211400002</v>
      </c>
      <c r="AA11336">
        <v>1.80208333385</v>
      </c>
      <c r="AB11336">
        <v>72.629484746299994</v>
      </c>
      <c r="AC11336">
        <v>0.85969488145100004</v>
      </c>
      <c r="AD11336">
        <v>12.2018850335</v>
      </c>
      <c r="AE11336">
        <v>11.130551567199999</v>
      </c>
      <c r="AF11336">
        <v>310.666</v>
      </c>
      <c r="AG11336">
        <v>98.623699562200002</v>
      </c>
      <c r="AH11336">
        <v>2744.6611904800002</v>
      </c>
      <c r="AI11336">
        <v>0.13566900000000001</v>
      </c>
    </row>
    <row r="11337" spans="1:35" x14ac:dyDescent="0.2">
      <c r="A11337">
        <v>11335</v>
      </c>
      <c r="B11337" t="s">
        <v>11370</v>
      </c>
      <c r="C11337">
        <v>3</v>
      </c>
      <c r="D11337">
        <v>600</v>
      </c>
      <c r="E11337">
        <v>600</v>
      </c>
      <c r="F11337">
        <v>10</v>
      </c>
      <c r="G11337">
        <v>1</v>
      </c>
      <c r="H11337">
        <v>2</v>
      </c>
      <c r="I11337">
        <v>1</v>
      </c>
      <c r="J11337">
        <v>1.4999999999999999E-4</v>
      </c>
      <c r="K11337">
        <v>2</v>
      </c>
      <c r="L11337">
        <v>0.3</v>
      </c>
      <c r="M11337">
        <v>0</v>
      </c>
      <c r="N11337">
        <v>1</v>
      </c>
      <c r="O11337">
        <v>0</v>
      </c>
      <c r="P11337">
        <v>0</v>
      </c>
      <c r="Q11337">
        <v>5</v>
      </c>
      <c r="R11337">
        <v>5</v>
      </c>
      <c r="S11337">
        <v>5</v>
      </c>
      <c r="T11337">
        <v>10.733229270300001</v>
      </c>
      <c r="U11337">
        <v>1972.2173032200001</v>
      </c>
      <c r="V11337">
        <v>2188.52763469</v>
      </c>
      <c r="W11337">
        <v>296.558290408</v>
      </c>
      <c r="X11337">
        <v>1891.9693442800001</v>
      </c>
      <c r="Y11337">
        <v>6000</v>
      </c>
      <c r="Z11337">
        <v>0.31532822404700001</v>
      </c>
      <c r="AA11337">
        <v>2.5019535189600002</v>
      </c>
      <c r="AB11337">
        <v>49.782928053900001</v>
      </c>
      <c r="AC11337">
        <v>0.81504528509999996</v>
      </c>
      <c r="AD11337">
        <v>12.2018850335</v>
      </c>
      <c r="AE11337">
        <v>11.130551567199999</v>
      </c>
      <c r="AF11337">
        <v>240.75399999999999</v>
      </c>
      <c r="AG11337">
        <v>76.432363458599994</v>
      </c>
      <c r="AH11337">
        <v>1823.2405340600001</v>
      </c>
      <c r="AI11337">
        <v>0.13566900000000001</v>
      </c>
    </row>
    <row r="11338" spans="1:35" x14ac:dyDescent="0.2">
      <c r="A11338">
        <v>11336</v>
      </c>
      <c r="B11338" t="s">
        <v>11371</v>
      </c>
      <c r="C11338">
        <v>1</v>
      </c>
      <c r="D11338">
        <v>700</v>
      </c>
      <c r="E11338">
        <v>350</v>
      </c>
      <c r="F11338">
        <v>20</v>
      </c>
      <c r="G11338">
        <v>2</v>
      </c>
      <c r="H11338">
        <v>1</v>
      </c>
      <c r="I11338">
        <v>1</v>
      </c>
      <c r="J11338">
        <v>1.4999999999999999E-4</v>
      </c>
      <c r="K11338">
        <v>4</v>
      </c>
      <c r="L11338">
        <v>0.6</v>
      </c>
      <c r="M11338">
        <v>3</v>
      </c>
      <c r="N11338">
        <v>0</v>
      </c>
      <c r="O11338">
        <v>9.25</v>
      </c>
      <c r="P11338">
        <v>0</v>
      </c>
      <c r="Q11338">
        <v>5</v>
      </c>
      <c r="R11338">
        <v>5</v>
      </c>
      <c r="S11338">
        <v>5</v>
      </c>
      <c r="T11338">
        <v>34.741093379299997</v>
      </c>
      <c r="U11338">
        <v>1050.6464845999999</v>
      </c>
      <c r="V11338">
        <v>2265.66443858</v>
      </c>
      <c r="W11338">
        <v>939.39866314599999</v>
      </c>
      <c r="X11338">
        <v>1326.2657754300001</v>
      </c>
      <c r="Y11338">
        <v>7000</v>
      </c>
      <c r="Z11338">
        <v>0.189466539347</v>
      </c>
      <c r="AA11338">
        <v>6.6575880921300001</v>
      </c>
      <c r="AB11338">
        <v>58.651006461000001</v>
      </c>
      <c r="AC11338">
        <v>0.78726347051599999</v>
      </c>
      <c r="AD11338">
        <v>12.2018850335</v>
      </c>
      <c r="AE11338">
        <v>11.130551567199999</v>
      </c>
      <c r="AF11338">
        <v>281.702</v>
      </c>
      <c r="AG11338">
        <v>89.428294624299994</v>
      </c>
      <c r="AH11338">
        <v>2488.77104891</v>
      </c>
      <c r="AI11338">
        <v>0.13566900000000001</v>
      </c>
    </row>
    <row r="11339" spans="1:35" x14ac:dyDescent="0.2">
      <c r="A11339">
        <v>11337</v>
      </c>
      <c r="B11339" t="s">
        <v>11372</v>
      </c>
      <c r="C11339">
        <v>0</v>
      </c>
      <c r="D11339">
        <v>800</v>
      </c>
      <c r="E11339">
        <v>400</v>
      </c>
      <c r="F11339">
        <v>20</v>
      </c>
      <c r="G11339">
        <v>2</v>
      </c>
      <c r="H11339">
        <v>1</v>
      </c>
      <c r="I11339">
        <v>1</v>
      </c>
      <c r="J11339">
        <v>1.4999999999999999E-4</v>
      </c>
      <c r="K11339">
        <v>1</v>
      </c>
      <c r="L11339">
        <v>0.2</v>
      </c>
      <c r="M11339">
        <v>0</v>
      </c>
      <c r="N11339">
        <v>1</v>
      </c>
      <c r="O11339">
        <v>0</v>
      </c>
      <c r="P11339">
        <v>0</v>
      </c>
      <c r="Q11339">
        <v>0</v>
      </c>
      <c r="R11339">
        <v>5</v>
      </c>
      <c r="S11339">
        <v>5</v>
      </c>
      <c r="T11339">
        <v>10.733229270300001</v>
      </c>
      <c r="U11339">
        <v>810.158324634</v>
      </c>
      <c r="V11339">
        <v>2400.4424961899999</v>
      </c>
      <c r="W11339">
        <v>320.08849923899999</v>
      </c>
      <c r="X11339">
        <v>2080.3539969600001</v>
      </c>
      <c r="Y11339">
        <v>8000</v>
      </c>
      <c r="Z11339">
        <v>0.26004424961900002</v>
      </c>
      <c r="AA11339">
        <v>3.4459532202099998</v>
      </c>
      <c r="AB11339">
        <v>43.546075424199998</v>
      </c>
      <c r="AC11339">
        <v>0.82757985470600004</v>
      </c>
      <c r="AD11339">
        <v>12.2018850335</v>
      </c>
      <c r="AE11339">
        <v>11.130551567199999</v>
      </c>
      <c r="AF11339">
        <v>224.178</v>
      </c>
      <c r="AG11339">
        <v>71.152045099800006</v>
      </c>
      <c r="AH11339">
        <v>2263.4102582</v>
      </c>
      <c r="AI11339">
        <v>0.13566900000000001</v>
      </c>
    </row>
    <row r="11340" spans="1:35" x14ac:dyDescent="0.2">
      <c r="A11340">
        <v>11338</v>
      </c>
      <c r="B11340" t="s">
        <v>11373</v>
      </c>
      <c r="C11340">
        <v>0</v>
      </c>
      <c r="D11340">
        <v>600</v>
      </c>
      <c r="E11340">
        <v>600</v>
      </c>
      <c r="F11340">
        <v>10</v>
      </c>
      <c r="G11340">
        <v>1</v>
      </c>
      <c r="H11340">
        <v>2</v>
      </c>
      <c r="I11340">
        <v>1</v>
      </c>
      <c r="J11340">
        <v>5.9000000000000003E-4</v>
      </c>
      <c r="K11340">
        <v>1</v>
      </c>
      <c r="L11340">
        <v>0.6</v>
      </c>
      <c r="M11340">
        <v>1</v>
      </c>
      <c r="N11340">
        <v>0</v>
      </c>
      <c r="O11340">
        <v>5.5</v>
      </c>
      <c r="P11340">
        <v>0</v>
      </c>
      <c r="Q11340">
        <v>0</v>
      </c>
      <c r="R11340">
        <v>5</v>
      </c>
      <c r="S11340">
        <v>5</v>
      </c>
      <c r="T11340">
        <v>22.1703359917</v>
      </c>
      <c r="U11340">
        <v>810.158324634</v>
      </c>
      <c r="V11340">
        <v>2180.0668695899999</v>
      </c>
      <c r="W11340">
        <v>588.04012175100002</v>
      </c>
      <c r="X11340">
        <v>1592.02674783</v>
      </c>
      <c r="Y11340">
        <v>6000</v>
      </c>
      <c r="Z11340">
        <v>0.26533779130599999</v>
      </c>
      <c r="AA11340">
        <v>3.7358688718300002</v>
      </c>
      <c r="AB11340">
        <v>95.197819645699994</v>
      </c>
      <c r="AC11340">
        <v>0.80642669560799995</v>
      </c>
      <c r="AD11340">
        <v>12.2018850335</v>
      </c>
      <c r="AE11340">
        <v>11.130551567199999</v>
      </c>
      <c r="AF11340">
        <v>387.65499999999997</v>
      </c>
      <c r="AG11340">
        <v>123.07255181399999</v>
      </c>
      <c r="AH11340">
        <v>2935.7282089999999</v>
      </c>
      <c r="AI11340">
        <v>0.13566900000000001</v>
      </c>
    </row>
    <row r="11341" spans="1:35" x14ac:dyDescent="0.2">
      <c r="A11341">
        <v>11339</v>
      </c>
      <c r="B11341" t="s">
        <v>11374</v>
      </c>
      <c r="C11341">
        <v>2</v>
      </c>
      <c r="D11341">
        <v>700</v>
      </c>
      <c r="E11341">
        <v>700</v>
      </c>
      <c r="F11341">
        <v>10</v>
      </c>
      <c r="G11341">
        <v>1</v>
      </c>
      <c r="H11341">
        <v>1</v>
      </c>
      <c r="I11341">
        <v>0</v>
      </c>
      <c r="J11341">
        <v>5.9000000000000003E-4</v>
      </c>
      <c r="K11341">
        <v>2</v>
      </c>
      <c r="L11341">
        <v>0.1</v>
      </c>
      <c r="M11341">
        <v>3</v>
      </c>
      <c r="N11341">
        <v>1</v>
      </c>
      <c r="O11341">
        <v>9.25</v>
      </c>
      <c r="P11341">
        <v>0</v>
      </c>
      <c r="Q11341">
        <v>0</v>
      </c>
      <c r="R11341">
        <v>5</v>
      </c>
      <c r="S11341">
        <v>5</v>
      </c>
      <c r="T11341">
        <v>41.741097492999998</v>
      </c>
      <c r="U11341">
        <v>1619.0259718899999</v>
      </c>
      <c r="V11341">
        <v>2527.55204374</v>
      </c>
      <c r="W11341">
        <v>112.755204374</v>
      </c>
      <c r="X11341">
        <v>2414.7968393599999</v>
      </c>
      <c r="Y11341">
        <v>7000</v>
      </c>
      <c r="Z11341">
        <v>0.34497097705200003</v>
      </c>
      <c r="AA11341">
        <v>0.82711791580600003</v>
      </c>
      <c r="AB11341">
        <v>74.925190017099993</v>
      </c>
      <c r="AC11341">
        <v>0.84570544510199996</v>
      </c>
      <c r="AD11341">
        <v>12.2018850335</v>
      </c>
      <c r="AE11341">
        <v>11.130551567199999</v>
      </c>
      <c r="AF11341">
        <v>314.76100000000002</v>
      </c>
      <c r="AG11341">
        <v>99.930449978599995</v>
      </c>
      <c r="AH11341">
        <v>2780.8395543000001</v>
      </c>
      <c r="AI11341">
        <v>0.13566900000000001</v>
      </c>
    </row>
    <row r="11342" spans="1:35" x14ac:dyDescent="0.2">
      <c r="A11342">
        <v>11340</v>
      </c>
      <c r="B11342" t="s">
        <v>11375</v>
      </c>
      <c r="C11342">
        <v>2</v>
      </c>
      <c r="D11342">
        <v>600</v>
      </c>
      <c r="E11342">
        <v>300</v>
      </c>
      <c r="F11342">
        <v>20</v>
      </c>
      <c r="G11342">
        <v>2</v>
      </c>
      <c r="H11342">
        <v>1</v>
      </c>
      <c r="I11342">
        <v>1</v>
      </c>
      <c r="J11342">
        <v>1.4999999999999999E-4</v>
      </c>
      <c r="K11342">
        <v>4</v>
      </c>
      <c r="L11342">
        <v>0.6</v>
      </c>
      <c r="M11342">
        <v>0</v>
      </c>
      <c r="N11342">
        <v>0</v>
      </c>
      <c r="O11342">
        <v>3.5</v>
      </c>
      <c r="P11342">
        <v>1</v>
      </c>
      <c r="Q11342">
        <v>0</v>
      </c>
      <c r="R11342">
        <v>5</v>
      </c>
      <c r="S11342">
        <v>5</v>
      </c>
      <c r="T11342">
        <v>15.465932051599999</v>
      </c>
      <c r="U11342">
        <v>1619.0259718899999</v>
      </c>
      <c r="V11342">
        <v>2076.3121686899999</v>
      </c>
      <c r="W11342">
        <v>885.78730121499996</v>
      </c>
      <c r="X11342">
        <v>1190.52486748</v>
      </c>
      <c r="Y11342">
        <v>6000</v>
      </c>
      <c r="Z11342">
        <v>0.198420811246</v>
      </c>
      <c r="AA11342">
        <v>8.2910340576199992</v>
      </c>
      <c r="AB11342">
        <v>66.374174144899996</v>
      </c>
      <c r="AC11342">
        <v>0.78359154311400003</v>
      </c>
      <c r="AD11342">
        <v>12.2018850335</v>
      </c>
      <c r="AE11342">
        <v>11.130551567199999</v>
      </c>
      <c r="AF11342">
        <v>311.16899999999998</v>
      </c>
      <c r="AG11342">
        <v>98.781236346300005</v>
      </c>
      <c r="AH11342">
        <v>2356.4963977500001</v>
      </c>
      <c r="AI11342">
        <v>0.13566900000000001</v>
      </c>
    </row>
    <row r="11343" spans="1:35" x14ac:dyDescent="0.2">
      <c r="A11343">
        <v>11341</v>
      </c>
      <c r="B11343" t="s">
        <v>11376</v>
      </c>
      <c r="C11343">
        <v>1</v>
      </c>
      <c r="D11343">
        <v>600</v>
      </c>
      <c r="E11343">
        <v>300</v>
      </c>
      <c r="F11343">
        <v>20</v>
      </c>
      <c r="G11343">
        <v>2</v>
      </c>
      <c r="H11343">
        <v>1</v>
      </c>
      <c r="I11343">
        <v>1</v>
      </c>
      <c r="J11343">
        <v>5.9000000000000003E-4</v>
      </c>
      <c r="K11343">
        <v>4</v>
      </c>
      <c r="L11343">
        <v>0.6</v>
      </c>
      <c r="M11343">
        <v>3</v>
      </c>
      <c r="N11343">
        <v>1</v>
      </c>
      <c r="O11343">
        <v>9.25</v>
      </c>
      <c r="P11343">
        <v>0</v>
      </c>
      <c r="Q11343">
        <v>5</v>
      </c>
      <c r="R11343">
        <v>5</v>
      </c>
      <c r="S11343">
        <v>5</v>
      </c>
      <c r="T11343">
        <v>41.741097492999998</v>
      </c>
      <c r="U11343">
        <v>1050.6464845999999</v>
      </c>
      <c r="V11343">
        <v>2049.5236067300002</v>
      </c>
      <c r="W11343">
        <v>869.71416404000001</v>
      </c>
      <c r="X11343">
        <v>1179.80944269</v>
      </c>
      <c r="Y11343">
        <v>6000</v>
      </c>
      <c r="Z11343">
        <v>0.19663490711500001</v>
      </c>
      <c r="AA11343">
        <v>6.6908492219299998</v>
      </c>
      <c r="AB11343">
        <v>104.970130528</v>
      </c>
      <c r="AC11343">
        <v>0.78639874299400003</v>
      </c>
      <c r="AD11343">
        <v>12.2018850335</v>
      </c>
      <c r="AE11343">
        <v>11.130551567199999</v>
      </c>
      <c r="AF11343">
        <v>427.791</v>
      </c>
      <c r="AG11343">
        <v>135.77981509400001</v>
      </c>
      <c r="AH11343">
        <v>3239.0995063599999</v>
      </c>
      <c r="AI11343">
        <v>0.13566900000000001</v>
      </c>
    </row>
    <row r="11344" spans="1:35" x14ac:dyDescent="0.2">
      <c r="A11344">
        <v>11342</v>
      </c>
      <c r="B11344" t="s">
        <v>11377</v>
      </c>
      <c r="C11344">
        <v>3</v>
      </c>
      <c r="D11344">
        <v>600</v>
      </c>
      <c r="E11344">
        <v>600</v>
      </c>
      <c r="F11344">
        <v>10</v>
      </c>
      <c r="G11344">
        <v>1</v>
      </c>
      <c r="H11344">
        <v>2</v>
      </c>
      <c r="I11344">
        <v>1</v>
      </c>
      <c r="J11344">
        <v>1.4999999999999999E-4</v>
      </c>
      <c r="K11344">
        <v>2</v>
      </c>
      <c r="L11344">
        <v>0.5</v>
      </c>
      <c r="M11344">
        <v>0</v>
      </c>
      <c r="N11344">
        <v>1</v>
      </c>
      <c r="O11344">
        <v>0</v>
      </c>
      <c r="P11344">
        <v>0</v>
      </c>
      <c r="Q11344">
        <v>5</v>
      </c>
      <c r="R11344">
        <v>5</v>
      </c>
      <c r="S11344">
        <v>5</v>
      </c>
      <c r="T11344">
        <v>10.733229270300001</v>
      </c>
      <c r="U11344">
        <v>1972.2173032200001</v>
      </c>
      <c r="V11344">
        <v>2188.52763469</v>
      </c>
      <c r="W11344">
        <v>494.263817346</v>
      </c>
      <c r="X11344">
        <v>1694.26381735</v>
      </c>
      <c r="Y11344">
        <v>6000</v>
      </c>
      <c r="Z11344">
        <v>0.28237730289099999</v>
      </c>
      <c r="AA11344">
        <v>3.6786087792200002</v>
      </c>
      <c r="AB11344">
        <v>55.4301748643</v>
      </c>
      <c r="AC11344">
        <v>0.79895273181000004</v>
      </c>
      <c r="AD11344">
        <v>12.2018850335</v>
      </c>
      <c r="AE11344">
        <v>11.130551567199999</v>
      </c>
      <c r="AF11344">
        <v>262.202</v>
      </c>
      <c r="AG11344">
        <v>83.240172975999997</v>
      </c>
      <c r="AH11344">
        <v>1985.6671727600001</v>
      </c>
      <c r="AI11344">
        <v>0.13566900000000001</v>
      </c>
    </row>
    <row r="11345" spans="1:35" x14ac:dyDescent="0.2">
      <c r="A11345">
        <v>11343</v>
      </c>
      <c r="B11345" t="s">
        <v>11378</v>
      </c>
      <c r="C11345">
        <v>1</v>
      </c>
      <c r="D11345">
        <v>600</v>
      </c>
      <c r="E11345">
        <v>300</v>
      </c>
      <c r="F11345">
        <v>20</v>
      </c>
      <c r="G11345">
        <v>2</v>
      </c>
      <c r="H11345">
        <v>1</v>
      </c>
      <c r="I11345">
        <v>1</v>
      </c>
      <c r="J11345">
        <v>5.9000000000000003E-4</v>
      </c>
      <c r="K11345">
        <v>2</v>
      </c>
      <c r="L11345">
        <v>0.5</v>
      </c>
      <c r="M11345">
        <v>3</v>
      </c>
      <c r="N11345">
        <v>1</v>
      </c>
      <c r="O11345">
        <v>9.25</v>
      </c>
      <c r="P11345">
        <v>0</v>
      </c>
      <c r="Q11345">
        <v>5</v>
      </c>
      <c r="R11345">
        <v>5</v>
      </c>
      <c r="S11345">
        <v>5</v>
      </c>
      <c r="T11345">
        <v>41.741097492999998</v>
      </c>
      <c r="U11345">
        <v>1050.6464845999999</v>
      </c>
      <c r="V11345">
        <v>2049.5236067300002</v>
      </c>
      <c r="W11345">
        <v>724.76180336599998</v>
      </c>
      <c r="X11345">
        <v>1324.7618033700001</v>
      </c>
      <c r="Y11345">
        <v>6000</v>
      </c>
      <c r="Z11345">
        <v>0.220793633894</v>
      </c>
      <c r="AA11345">
        <v>6.5274500065199996</v>
      </c>
      <c r="AB11345">
        <v>100.902405284</v>
      </c>
      <c r="AC11345">
        <v>0.78849322890700002</v>
      </c>
      <c r="AD11345">
        <v>12.2018850335</v>
      </c>
      <c r="AE11345">
        <v>11.130551567199999</v>
      </c>
      <c r="AF11345">
        <v>414.452</v>
      </c>
      <c r="AG11345">
        <v>131.55078512</v>
      </c>
      <c r="AH11345">
        <v>3138.1007749300002</v>
      </c>
      <c r="AI11345">
        <v>0.13566900000000001</v>
      </c>
    </row>
    <row r="11346" spans="1:35" x14ac:dyDescent="0.2">
      <c r="A11346">
        <v>11344</v>
      </c>
      <c r="B11346" t="s">
        <v>11379</v>
      </c>
      <c r="C11346">
        <v>3</v>
      </c>
      <c r="D11346">
        <v>700</v>
      </c>
      <c r="E11346">
        <v>700</v>
      </c>
      <c r="F11346">
        <v>10</v>
      </c>
      <c r="G11346">
        <v>1</v>
      </c>
      <c r="H11346">
        <v>1</v>
      </c>
      <c r="I11346">
        <v>0</v>
      </c>
      <c r="J11346">
        <v>1.4999999999999999E-4</v>
      </c>
      <c r="K11346">
        <v>1</v>
      </c>
      <c r="L11346">
        <v>0.4</v>
      </c>
      <c r="M11346">
        <v>0</v>
      </c>
      <c r="N11346">
        <v>1</v>
      </c>
      <c r="O11346">
        <v>0</v>
      </c>
      <c r="P11346">
        <v>1</v>
      </c>
      <c r="Q11346">
        <v>0</v>
      </c>
      <c r="R11346">
        <v>5</v>
      </c>
      <c r="S11346">
        <v>5</v>
      </c>
      <c r="T11346">
        <v>10.733229270300001</v>
      </c>
      <c r="U11346">
        <v>2225.9549442299999</v>
      </c>
      <c r="V11346">
        <v>2461.1132942999998</v>
      </c>
      <c r="W11346">
        <v>424.44531772200003</v>
      </c>
      <c r="X11346">
        <v>2036.66797658</v>
      </c>
      <c r="Y11346">
        <v>7000</v>
      </c>
      <c r="Z11346">
        <v>0.29095256808300002</v>
      </c>
      <c r="AA11346">
        <v>2.6555091971400002</v>
      </c>
      <c r="AB11346">
        <v>46.312783854599999</v>
      </c>
      <c r="AC11346">
        <v>0.80800080647000005</v>
      </c>
      <c r="AD11346">
        <v>12.2018850335</v>
      </c>
      <c r="AE11346">
        <v>11.130551567199999</v>
      </c>
      <c r="AF11346">
        <v>230.30099999999999</v>
      </c>
      <c r="AG11346">
        <v>73.108730458899998</v>
      </c>
      <c r="AH11346">
        <v>2034.65527875</v>
      </c>
      <c r="AI11346">
        <v>0.13566900000000001</v>
      </c>
    </row>
    <row r="11347" spans="1:35" x14ac:dyDescent="0.2">
      <c r="A11347">
        <v>11345</v>
      </c>
      <c r="B11347" t="s">
        <v>11380</v>
      </c>
      <c r="C11347">
        <v>2</v>
      </c>
      <c r="D11347">
        <v>400</v>
      </c>
      <c r="E11347">
        <v>400</v>
      </c>
      <c r="F11347">
        <v>10</v>
      </c>
      <c r="G11347">
        <v>1</v>
      </c>
      <c r="H11347">
        <v>1</v>
      </c>
      <c r="I11347">
        <v>0</v>
      </c>
      <c r="J11347">
        <v>1.4999999999999999E-4</v>
      </c>
      <c r="K11347">
        <v>3</v>
      </c>
      <c r="L11347">
        <v>0.2</v>
      </c>
      <c r="M11347">
        <v>0</v>
      </c>
      <c r="N11347">
        <v>0</v>
      </c>
      <c r="O11347">
        <v>3.5</v>
      </c>
      <c r="P11347">
        <v>0</v>
      </c>
      <c r="Q11347">
        <v>0</v>
      </c>
      <c r="R11347">
        <v>5</v>
      </c>
      <c r="S11347">
        <v>5</v>
      </c>
      <c r="T11347">
        <v>15.465932051599999</v>
      </c>
      <c r="U11347">
        <v>1619.0259718899999</v>
      </c>
      <c r="V11347">
        <v>1652.349228</v>
      </c>
      <c r="W11347">
        <v>170.469845601</v>
      </c>
      <c r="X11347">
        <v>1481.8793823999999</v>
      </c>
      <c r="Y11347">
        <v>4000</v>
      </c>
      <c r="Z11347">
        <v>0.37046984560000001</v>
      </c>
      <c r="AA11347">
        <v>2.1945239617299999</v>
      </c>
      <c r="AB11347">
        <v>49.365833678100003</v>
      </c>
      <c r="AC11347">
        <v>0.80877525819399998</v>
      </c>
      <c r="AD11347">
        <v>12.2018850335</v>
      </c>
      <c r="AE11347">
        <v>11.130551567199999</v>
      </c>
      <c r="AF11347">
        <v>238.511</v>
      </c>
      <c r="AG11347">
        <v>75.701569498599994</v>
      </c>
      <c r="AH11347">
        <v>1204.0616030399999</v>
      </c>
      <c r="AI11347">
        <v>0.13566900000000001</v>
      </c>
    </row>
    <row r="11348" spans="1:35" x14ac:dyDescent="0.2">
      <c r="A11348">
        <v>11346</v>
      </c>
      <c r="B11348" t="s">
        <v>11381</v>
      </c>
      <c r="C11348">
        <v>0</v>
      </c>
      <c r="D11348">
        <v>400</v>
      </c>
      <c r="E11348">
        <v>400</v>
      </c>
      <c r="F11348">
        <v>10</v>
      </c>
      <c r="G11348">
        <v>1</v>
      </c>
      <c r="H11348">
        <v>1</v>
      </c>
      <c r="I11348">
        <v>1</v>
      </c>
      <c r="J11348">
        <v>1.4999999999999999E-4</v>
      </c>
      <c r="K11348">
        <v>1</v>
      </c>
      <c r="L11348">
        <v>0.4</v>
      </c>
      <c r="M11348">
        <v>0</v>
      </c>
      <c r="N11348">
        <v>0</v>
      </c>
      <c r="O11348">
        <v>3.5</v>
      </c>
      <c r="P11348">
        <v>1</v>
      </c>
      <c r="Q11348">
        <v>0</v>
      </c>
      <c r="R11348">
        <v>5</v>
      </c>
      <c r="S11348">
        <v>5</v>
      </c>
      <c r="T11348">
        <v>15.465932051599999</v>
      </c>
      <c r="U11348">
        <v>810.158324634</v>
      </c>
      <c r="V11348">
        <v>1600.2212480999999</v>
      </c>
      <c r="W11348">
        <v>4000</v>
      </c>
      <c r="X11348">
        <v>0.40005531202400002</v>
      </c>
      <c r="Y11348">
        <v>3.2926351675899999</v>
      </c>
      <c r="Z11348">
        <v>54.949888365600003</v>
      </c>
      <c r="AA11348">
        <v>0.81317581028599994</v>
      </c>
      <c r="AB11348">
        <v>12.2018850335</v>
      </c>
      <c r="AC11348">
        <v>11.130551567199999</v>
      </c>
      <c r="AD11348">
        <v>259.56299999999999</v>
      </c>
      <c r="AE11348">
        <v>82.3881359441</v>
      </c>
      <c r="AF11348">
        <v>1310.3372249900001</v>
      </c>
      <c r="AG11348">
        <v>0.13566900000000001</v>
      </c>
    </row>
    <row r="11349" spans="1:35" x14ac:dyDescent="0.2">
      <c r="A11349">
        <v>11347</v>
      </c>
      <c r="B11349" t="s">
        <v>11382</v>
      </c>
      <c r="C11349">
        <v>0</v>
      </c>
      <c r="D11349">
        <v>600</v>
      </c>
      <c r="E11349">
        <v>600</v>
      </c>
      <c r="F11349">
        <v>10</v>
      </c>
      <c r="G11349">
        <v>1</v>
      </c>
      <c r="H11349">
        <v>2</v>
      </c>
      <c r="I11349">
        <v>1</v>
      </c>
      <c r="J11349">
        <v>1.4999999999999999E-4</v>
      </c>
      <c r="K11349">
        <v>2</v>
      </c>
      <c r="L11349">
        <v>0.6</v>
      </c>
      <c r="M11349">
        <v>0</v>
      </c>
      <c r="N11349">
        <v>0</v>
      </c>
      <c r="O11349">
        <v>3.5</v>
      </c>
      <c r="P11349">
        <v>1</v>
      </c>
      <c r="Q11349">
        <v>0</v>
      </c>
      <c r="R11349">
        <v>5</v>
      </c>
      <c r="S11349">
        <v>5</v>
      </c>
      <c r="T11349">
        <v>15.465932051599999</v>
      </c>
      <c r="U11349">
        <v>810.158324634</v>
      </c>
      <c r="V11349">
        <v>2180.0668695899999</v>
      </c>
      <c r="W11349">
        <v>588.04012175100002</v>
      </c>
      <c r="X11349">
        <v>1592.02674783</v>
      </c>
      <c r="Y11349">
        <v>6000</v>
      </c>
      <c r="Z11349">
        <v>0.26533779130599999</v>
      </c>
      <c r="AA11349">
        <v>2.2134719036699999</v>
      </c>
      <c r="AB11349">
        <v>58.817856396099998</v>
      </c>
      <c r="AC11349">
        <v>0.80646329474900003</v>
      </c>
      <c r="AD11349">
        <v>12.2018850335</v>
      </c>
      <c r="AE11349">
        <v>11.130551567199999</v>
      </c>
      <c r="AF11349">
        <v>268.27300000000002</v>
      </c>
      <c r="AG11349">
        <v>85.170228195099995</v>
      </c>
      <c r="AH11349">
        <v>2031.64312034</v>
      </c>
      <c r="AI11349">
        <v>0.13566900000000001</v>
      </c>
    </row>
    <row r="11350" spans="1:35" x14ac:dyDescent="0.2">
      <c r="A11350">
        <v>11348</v>
      </c>
      <c r="B11350" t="s">
        <v>11383</v>
      </c>
      <c r="C11350">
        <v>3</v>
      </c>
      <c r="D11350">
        <v>700</v>
      </c>
      <c r="E11350">
        <v>350</v>
      </c>
      <c r="F11350">
        <v>20</v>
      </c>
      <c r="G11350">
        <v>2</v>
      </c>
      <c r="H11350">
        <v>1</v>
      </c>
      <c r="I11350">
        <v>1</v>
      </c>
      <c r="J11350">
        <v>5.9000000000000003E-4</v>
      </c>
      <c r="K11350">
        <v>3</v>
      </c>
      <c r="L11350">
        <v>0.4</v>
      </c>
      <c r="M11350">
        <v>2</v>
      </c>
      <c r="N11350">
        <v>0</v>
      </c>
      <c r="O11350">
        <v>7.25</v>
      </c>
      <c r="P11350">
        <v>0</v>
      </c>
      <c r="Q11350">
        <v>5</v>
      </c>
      <c r="R11350">
        <v>5</v>
      </c>
      <c r="S11350">
        <v>5</v>
      </c>
      <c r="T11350">
        <v>28.0366894392</v>
      </c>
      <c r="U11350">
        <v>1972.2173032200001</v>
      </c>
      <c r="V11350">
        <v>2210.0009041799999</v>
      </c>
      <c r="W11350">
        <v>604.00036167099995</v>
      </c>
      <c r="X11350">
        <v>1606.0005425100001</v>
      </c>
      <c r="Y11350">
        <v>7000</v>
      </c>
      <c r="Z11350">
        <v>0.22942864893000001</v>
      </c>
      <c r="AA11350">
        <v>5.31908963438</v>
      </c>
      <c r="AB11350">
        <v>86.839301883199994</v>
      </c>
      <c r="AC11350">
        <v>0.793628295215</v>
      </c>
      <c r="AD11350">
        <v>12.2018850335</v>
      </c>
      <c r="AE11350">
        <v>11.130551567199999</v>
      </c>
      <c r="AF11350">
        <v>366.33199999999999</v>
      </c>
      <c r="AG11350">
        <v>116.284456413</v>
      </c>
      <c r="AH11350">
        <v>3236.4572345500001</v>
      </c>
      <c r="AI11350">
        <v>0.13566900000000001</v>
      </c>
    </row>
    <row r="11351" spans="1:35" x14ac:dyDescent="0.2">
      <c r="A11351">
        <v>11349</v>
      </c>
      <c r="B11351" t="s">
        <v>11384</v>
      </c>
      <c r="C11351">
        <v>0</v>
      </c>
      <c r="D11351">
        <v>600</v>
      </c>
      <c r="E11351">
        <v>600</v>
      </c>
      <c r="F11351">
        <v>10</v>
      </c>
      <c r="G11351">
        <v>1</v>
      </c>
      <c r="H11351">
        <v>1</v>
      </c>
      <c r="I11351">
        <v>0</v>
      </c>
      <c r="J11351">
        <v>1.4999999999999999E-4</v>
      </c>
      <c r="K11351">
        <v>4</v>
      </c>
      <c r="L11351">
        <v>0.1</v>
      </c>
      <c r="M11351">
        <v>3</v>
      </c>
      <c r="N11351">
        <v>0</v>
      </c>
      <c r="O11351">
        <v>9.25</v>
      </c>
      <c r="P11351">
        <v>0</v>
      </c>
      <c r="Q11351">
        <v>0</v>
      </c>
      <c r="R11351">
        <v>5</v>
      </c>
      <c r="S11351">
        <v>5</v>
      </c>
      <c r="T11351">
        <v>34.741093379299997</v>
      </c>
      <c r="U11351">
        <v>810.158324634</v>
      </c>
      <c r="V11351">
        <v>2180.0668695899999</v>
      </c>
      <c r="W11351">
        <v>98.006686958399996</v>
      </c>
      <c r="X11351">
        <v>2082.0601826299999</v>
      </c>
      <c r="Y11351">
        <v>6000</v>
      </c>
      <c r="Z11351">
        <v>0.34701003043799999</v>
      </c>
      <c r="AA11351">
        <v>0.344503543119</v>
      </c>
      <c r="AB11351">
        <v>34.696730405499999</v>
      </c>
      <c r="AC11351">
        <v>0.937462178009</v>
      </c>
      <c r="AD11351">
        <v>12.2018850335</v>
      </c>
      <c r="AE11351">
        <v>11.130551567199999</v>
      </c>
      <c r="AF11351">
        <v>186.84399999999999</v>
      </c>
      <c r="AG11351">
        <v>59.311132727299999</v>
      </c>
      <c r="AH11351">
        <v>1414.7242652800001</v>
      </c>
      <c r="AI11351">
        <v>0.13566900000000001</v>
      </c>
    </row>
    <row r="11352" spans="1:35" x14ac:dyDescent="0.2">
      <c r="A11352">
        <v>11350</v>
      </c>
      <c r="B11352" t="s">
        <v>11385</v>
      </c>
      <c r="C11352">
        <v>2</v>
      </c>
      <c r="D11352">
        <v>600</v>
      </c>
      <c r="E11352">
        <v>300</v>
      </c>
      <c r="F11352">
        <v>20</v>
      </c>
      <c r="G11352">
        <v>2</v>
      </c>
      <c r="H11352">
        <v>1</v>
      </c>
      <c r="I11352">
        <v>1</v>
      </c>
      <c r="J11352">
        <v>5.9000000000000003E-4</v>
      </c>
      <c r="K11352">
        <v>4</v>
      </c>
      <c r="L11352">
        <v>0.5</v>
      </c>
      <c r="M11352">
        <v>3</v>
      </c>
      <c r="N11352">
        <v>1</v>
      </c>
      <c r="O11352">
        <v>9.25</v>
      </c>
      <c r="P11352">
        <v>1</v>
      </c>
      <c r="Q11352">
        <v>0</v>
      </c>
      <c r="R11352">
        <v>5</v>
      </c>
      <c r="S11352">
        <v>5</v>
      </c>
      <c r="T11352">
        <v>41.741097492999998</v>
      </c>
      <c r="U11352">
        <v>1619.0259718899999</v>
      </c>
      <c r="V11352">
        <v>2076.3121686899999</v>
      </c>
      <c r="W11352">
        <v>738.15608434499995</v>
      </c>
      <c r="X11352">
        <v>1338.1560843499999</v>
      </c>
      <c r="Y11352">
        <v>6000</v>
      </c>
      <c r="Z11352">
        <v>0.22302601405799999</v>
      </c>
      <c r="AA11352">
        <v>6.5863572132300003</v>
      </c>
      <c r="AB11352">
        <v>100.150444556</v>
      </c>
      <c r="AC11352">
        <v>0.78588595535100003</v>
      </c>
      <c r="AD11352">
        <v>12.2018850335</v>
      </c>
      <c r="AE11352">
        <v>11.130551567199999</v>
      </c>
      <c r="AF11352">
        <v>412.18799999999999</v>
      </c>
      <c r="AG11352">
        <v>130.85512432499999</v>
      </c>
      <c r="AH11352">
        <v>3121.5176871499998</v>
      </c>
      <c r="AI11352">
        <v>0.13566900000000001</v>
      </c>
    </row>
    <row r="11353" spans="1:35" x14ac:dyDescent="0.2">
      <c r="A11353">
        <v>11351</v>
      </c>
      <c r="B11353" t="s">
        <v>11386</v>
      </c>
      <c r="C11353">
        <v>1</v>
      </c>
      <c r="D11353">
        <v>600</v>
      </c>
      <c r="E11353">
        <v>600</v>
      </c>
      <c r="F11353">
        <v>10</v>
      </c>
      <c r="G11353">
        <v>1</v>
      </c>
      <c r="H11353">
        <v>1</v>
      </c>
      <c r="I11353">
        <v>0</v>
      </c>
      <c r="J11353">
        <v>1.4999999999999999E-4</v>
      </c>
      <c r="K11353">
        <v>2</v>
      </c>
      <c r="L11353">
        <v>0.4</v>
      </c>
      <c r="M11353">
        <v>2</v>
      </c>
      <c r="N11353">
        <v>0</v>
      </c>
      <c r="O11353">
        <v>7.25</v>
      </c>
      <c r="P11353">
        <v>1</v>
      </c>
      <c r="Q11353">
        <v>0</v>
      </c>
      <c r="R11353">
        <v>5</v>
      </c>
      <c r="S11353">
        <v>5</v>
      </c>
      <c r="T11353">
        <v>28.0366894392</v>
      </c>
      <c r="U11353">
        <v>1170.4097310699999</v>
      </c>
      <c r="V11353">
        <v>2242.7116625499998</v>
      </c>
      <c r="W11353">
        <v>417.08466501999999</v>
      </c>
      <c r="X11353">
        <v>1825.6269975299999</v>
      </c>
      <c r="Y11353">
        <v>6000</v>
      </c>
      <c r="Z11353">
        <v>0.304271166255</v>
      </c>
      <c r="AA11353">
        <v>2.4467136579700002</v>
      </c>
      <c r="AB11353">
        <v>48.337788948799997</v>
      </c>
      <c r="AC11353">
        <v>0.80271109281200004</v>
      </c>
      <c r="AD11353">
        <v>12.2018850335</v>
      </c>
      <c r="AE11353">
        <v>11.130551567199999</v>
      </c>
      <c r="AF11353">
        <v>236.01900000000001</v>
      </c>
      <c r="AG11353">
        <v>74.919650300200004</v>
      </c>
      <c r="AH11353">
        <v>1787.0619680899999</v>
      </c>
      <c r="AI11353">
        <v>0.13566900000000001</v>
      </c>
    </row>
    <row r="11354" spans="1:35" x14ac:dyDescent="0.2">
      <c r="A11354">
        <v>11352</v>
      </c>
      <c r="B11354" t="s">
        <v>11387</v>
      </c>
      <c r="C11354">
        <v>2</v>
      </c>
      <c r="D11354">
        <v>700</v>
      </c>
      <c r="E11354">
        <v>350</v>
      </c>
      <c r="F11354">
        <v>20</v>
      </c>
      <c r="G11354">
        <v>2</v>
      </c>
      <c r="H11354">
        <v>1</v>
      </c>
      <c r="I11354">
        <v>1</v>
      </c>
      <c r="J11354">
        <v>1.4999999999999999E-4</v>
      </c>
      <c r="K11354">
        <v>4</v>
      </c>
      <c r="L11354">
        <v>0.6</v>
      </c>
      <c r="M11354">
        <v>0</v>
      </c>
      <c r="N11354">
        <v>0</v>
      </c>
      <c r="O11354">
        <v>3.5</v>
      </c>
      <c r="P11354">
        <v>1</v>
      </c>
      <c r="Q11354">
        <v>0</v>
      </c>
      <c r="R11354">
        <v>5</v>
      </c>
      <c r="S11354">
        <v>5</v>
      </c>
      <c r="T11354">
        <v>15.465932051599999</v>
      </c>
      <c r="U11354">
        <v>1619.0259718899999</v>
      </c>
      <c r="V11354">
        <v>2294.5993925299999</v>
      </c>
      <c r="W11354">
        <v>956.75963551999996</v>
      </c>
      <c r="X11354">
        <v>1337.8397570100001</v>
      </c>
      <c r="Y11354">
        <v>7000</v>
      </c>
      <c r="Z11354">
        <v>0.19111996528799999</v>
      </c>
      <c r="AA11354">
        <v>7.7010853851399999</v>
      </c>
      <c r="AB11354">
        <v>61.950941522500003</v>
      </c>
      <c r="AC11354">
        <v>0.78462207330300004</v>
      </c>
      <c r="AD11354">
        <v>12.2018850335</v>
      </c>
      <c r="AE11354">
        <v>11.130551567199999</v>
      </c>
      <c r="AF11354">
        <v>295.39499999999998</v>
      </c>
      <c r="AG11354">
        <v>93.769085581499994</v>
      </c>
      <c r="AH11354">
        <v>2609.74548989</v>
      </c>
      <c r="AI11354">
        <v>0.13566900000000001</v>
      </c>
    </row>
    <row r="11355" spans="1:35" x14ac:dyDescent="0.2">
      <c r="A11355">
        <v>11353</v>
      </c>
      <c r="B11355" t="s">
        <v>11388</v>
      </c>
      <c r="C11355">
        <v>2</v>
      </c>
      <c r="D11355">
        <v>700</v>
      </c>
      <c r="E11355">
        <v>700</v>
      </c>
      <c r="F11355">
        <v>10</v>
      </c>
      <c r="G11355">
        <v>1</v>
      </c>
      <c r="H11355">
        <v>1</v>
      </c>
      <c r="I11355">
        <v>0</v>
      </c>
      <c r="J11355">
        <v>1.4999999999999999E-4</v>
      </c>
      <c r="K11355">
        <v>2</v>
      </c>
      <c r="L11355">
        <v>0.2</v>
      </c>
      <c r="M11355">
        <v>3</v>
      </c>
      <c r="N11355">
        <v>1</v>
      </c>
      <c r="O11355">
        <v>9.25</v>
      </c>
      <c r="P11355">
        <v>1</v>
      </c>
      <c r="Q11355">
        <v>0</v>
      </c>
      <c r="R11355">
        <v>5</v>
      </c>
      <c r="S11355">
        <v>5</v>
      </c>
      <c r="T11355">
        <v>41.741097492999998</v>
      </c>
      <c r="U11355">
        <v>1619.0259718899999</v>
      </c>
      <c r="V11355">
        <v>2527.55204374</v>
      </c>
      <c r="W11355">
        <v>225.51040874700001</v>
      </c>
      <c r="X11355">
        <v>2302.0416349900001</v>
      </c>
      <c r="Y11355">
        <v>7000</v>
      </c>
      <c r="Z11355">
        <v>0.32886309071300002</v>
      </c>
      <c r="AA11355">
        <v>1.43821682764</v>
      </c>
      <c r="AB11355">
        <v>36.6162898806</v>
      </c>
      <c r="AC11355">
        <v>0.81663793560300002</v>
      </c>
      <c r="AD11355">
        <v>12.2018850335</v>
      </c>
      <c r="AE11355">
        <v>11.130551567199999</v>
      </c>
      <c r="AF11355">
        <v>195.92</v>
      </c>
      <c r="AG11355">
        <v>62.2035812445</v>
      </c>
      <c r="AH11355">
        <v>1730.90721366</v>
      </c>
      <c r="AI11355">
        <v>0.13566900000000001</v>
      </c>
    </row>
    <row r="11356" spans="1:35" x14ac:dyDescent="0.2">
      <c r="A11356">
        <v>11354</v>
      </c>
      <c r="B11356" t="s">
        <v>11389</v>
      </c>
      <c r="C11356">
        <v>2</v>
      </c>
      <c r="D11356">
        <v>400</v>
      </c>
      <c r="E11356">
        <v>400</v>
      </c>
      <c r="F11356">
        <v>10</v>
      </c>
      <c r="G11356">
        <v>1</v>
      </c>
      <c r="H11356">
        <v>1</v>
      </c>
      <c r="I11356">
        <v>0</v>
      </c>
      <c r="J11356">
        <v>5.9000000000000003E-4</v>
      </c>
      <c r="K11356">
        <v>3</v>
      </c>
      <c r="L11356">
        <v>0.6</v>
      </c>
      <c r="M11356">
        <v>0</v>
      </c>
      <c r="N11356">
        <v>0</v>
      </c>
      <c r="O11356">
        <v>3.5</v>
      </c>
      <c r="P11356">
        <v>0</v>
      </c>
      <c r="Q11356">
        <v>0</v>
      </c>
      <c r="R11356">
        <v>5</v>
      </c>
      <c r="S11356">
        <v>5</v>
      </c>
      <c r="T11356">
        <v>15.465932051599999</v>
      </c>
      <c r="U11356">
        <v>1619.0259718899999</v>
      </c>
      <c r="V11356">
        <v>1652.349228</v>
      </c>
      <c r="W11356">
        <v>511.409536801</v>
      </c>
      <c r="X11356">
        <v>1140.9396912</v>
      </c>
      <c r="Y11356">
        <v>4000</v>
      </c>
      <c r="Z11356">
        <v>0.28523492280000001</v>
      </c>
      <c r="AA11356">
        <v>5.0266239950499996</v>
      </c>
      <c r="AB11356">
        <v>111.684165979</v>
      </c>
      <c r="AC11356">
        <v>0.78602305674499995</v>
      </c>
      <c r="AD11356">
        <v>12.2018850335</v>
      </c>
      <c r="AE11356">
        <v>11.130551567199999</v>
      </c>
      <c r="AF11356">
        <v>443.65300000000002</v>
      </c>
      <c r="AG11356">
        <v>140.82924963100001</v>
      </c>
      <c r="AH11356">
        <v>2239.6683690700002</v>
      </c>
      <c r="AI11356">
        <v>0.13566900000000001</v>
      </c>
    </row>
    <row r="11357" spans="1:35" x14ac:dyDescent="0.2">
      <c r="A11357">
        <v>11355</v>
      </c>
      <c r="B11357" t="s">
        <v>11390</v>
      </c>
      <c r="C11357">
        <v>2</v>
      </c>
      <c r="D11357">
        <v>800</v>
      </c>
      <c r="E11357">
        <v>400</v>
      </c>
      <c r="F11357">
        <v>20</v>
      </c>
      <c r="G11357">
        <v>2</v>
      </c>
      <c r="H11357">
        <v>1</v>
      </c>
      <c r="I11357">
        <v>1</v>
      </c>
      <c r="J11357">
        <v>5.9000000000000003E-4</v>
      </c>
      <c r="K11357">
        <v>3</v>
      </c>
      <c r="L11357">
        <v>0.1</v>
      </c>
      <c r="M11357">
        <v>1</v>
      </c>
      <c r="N11357">
        <v>0</v>
      </c>
      <c r="O11357">
        <v>5.5</v>
      </c>
      <c r="P11357">
        <v>1</v>
      </c>
      <c r="Q11357">
        <v>0</v>
      </c>
      <c r="R11357">
        <v>5</v>
      </c>
      <c r="S11357">
        <v>5</v>
      </c>
      <c r="T11357">
        <v>22.1703359917</v>
      </c>
      <c r="U11357">
        <v>1619.0259718899999</v>
      </c>
      <c r="V11357">
        <v>2504.6984560000001</v>
      </c>
      <c r="W11357">
        <v>170.46984560000001</v>
      </c>
      <c r="X11357">
        <v>2334.2286104</v>
      </c>
      <c r="Y11357">
        <v>8000</v>
      </c>
      <c r="Z11357">
        <v>0.29177857629999998</v>
      </c>
      <c r="AA11357">
        <v>2.1515231102099999</v>
      </c>
      <c r="AB11357">
        <v>74.142008835699997</v>
      </c>
      <c r="AC11357">
        <v>0.83209829685000003</v>
      </c>
      <c r="AD11357">
        <v>12.2018850335</v>
      </c>
      <c r="AE11357">
        <v>11.130551567199999</v>
      </c>
      <c r="AF11357">
        <v>316.48500000000001</v>
      </c>
      <c r="AG11357">
        <v>100.458066843</v>
      </c>
      <c r="AH11357">
        <v>3195.3866818699998</v>
      </c>
      <c r="AI11357">
        <v>0.13566900000000001</v>
      </c>
    </row>
    <row r="11358" spans="1:35" x14ac:dyDescent="0.2">
      <c r="A11358">
        <v>11356</v>
      </c>
      <c r="B11358" t="s">
        <v>11391</v>
      </c>
      <c r="C11358">
        <v>1</v>
      </c>
      <c r="D11358">
        <v>600</v>
      </c>
      <c r="E11358">
        <v>600</v>
      </c>
      <c r="F11358">
        <v>10</v>
      </c>
      <c r="G11358">
        <v>1</v>
      </c>
      <c r="H11358">
        <v>2</v>
      </c>
      <c r="I11358">
        <v>1</v>
      </c>
      <c r="J11358">
        <v>1.4999999999999999E-4</v>
      </c>
      <c r="K11358">
        <v>4</v>
      </c>
      <c r="L11358">
        <v>0.3</v>
      </c>
      <c r="M11358">
        <v>3</v>
      </c>
      <c r="N11358">
        <v>0</v>
      </c>
      <c r="O11358">
        <v>9.25</v>
      </c>
      <c r="P11358">
        <v>0</v>
      </c>
      <c r="Q11358">
        <v>5</v>
      </c>
      <c r="R11358">
        <v>5</v>
      </c>
      <c r="S11358">
        <v>5</v>
      </c>
      <c r="T11358">
        <v>34.741093379299997</v>
      </c>
      <c r="U11358">
        <v>1050.6464845999999</v>
      </c>
      <c r="V11358">
        <v>2224.9679718100001</v>
      </c>
      <c r="W11358">
        <v>307.49039154299999</v>
      </c>
      <c r="X11358">
        <v>1917.4775802700001</v>
      </c>
      <c r="Y11358">
        <v>6000</v>
      </c>
      <c r="Z11358">
        <v>0.319579596711</v>
      </c>
      <c r="AA11358">
        <v>1.54288512845</v>
      </c>
      <c r="AB11358">
        <v>43.264945406099997</v>
      </c>
      <c r="AC11358">
        <v>0.81889153448999996</v>
      </c>
      <c r="AD11358">
        <v>12.2018850335</v>
      </c>
      <c r="AE11358">
        <v>11.130551567199999</v>
      </c>
      <c r="AF11358">
        <v>217.21600000000001</v>
      </c>
      <c r="AG11358">
        <v>68.959158669600001</v>
      </c>
      <c r="AH11358">
        <v>1644.9862342700001</v>
      </c>
      <c r="AI11358">
        <v>0.13566900000000001</v>
      </c>
    </row>
    <row r="11359" spans="1:35" x14ac:dyDescent="0.2">
      <c r="A11359">
        <v>11357</v>
      </c>
      <c r="B11359" t="s">
        <v>11392</v>
      </c>
      <c r="C11359">
        <v>1</v>
      </c>
      <c r="D11359">
        <v>600</v>
      </c>
      <c r="E11359">
        <v>600</v>
      </c>
      <c r="F11359">
        <v>10</v>
      </c>
      <c r="G11359">
        <v>1</v>
      </c>
      <c r="H11359">
        <v>2</v>
      </c>
      <c r="I11359">
        <v>1</v>
      </c>
      <c r="J11359">
        <v>1.4999999999999999E-4</v>
      </c>
      <c r="K11359">
        <v>1</v>
      </c>
      <c r="L11359">
        <v>0.4</v>
      </c>
      <c r="M11359">
        <v>1</v>
      </c>
      <c r="N11359">
        <v>0</v>
      </c>
      <c r="O11359">
        <v>5.5</v>
      </c>
      <c r="P11359">
        <v>0</v>
      </c>
      <c r="Q11359">
        <v>5</v>
      </c>
      <c r="R11359">
        <v>5</v>
      </c>
      <c r="S11359">
        <v>5</v>
      </c>
      <c r="T11359">
        <v>22.1703359917</v>
      </c>
      <c r="U11359">
        <v>1050.6464845999999</v>
      </c>
      <c r="V11359">
        <v>2224.9679718100001</v>
      </c>
      <c r="W11359">
        <v>409.98718872400002</v>
      </c>
      <c r="X11359">
        <v>1814.9807830899999</v>
      </c>
      <c r="Y11359">
        <v>6000</v>
      </c>
      <c r="Z11359">
        <v>0.30249679718099998</v>
      </c>
      <c r="AA11359">
        <v>3.1653780041399999</v>
      </c>
      <c r="AB11359">
        <v>47.775000227600003</v>
      </c>
      <c r="AC11359">
        <v>0.80430390558099996</v>
      </c>
      <c r="AD11359">
        <v>12.2018850335</v>
      </c>
      <c r="AE11359">
        <v>11.130551567199999</v>
      </c>
      <c r="AF11359">
        <v>236.47399999999999</v>
      </c>
      <c r="AG11359">
        <v>75.077118737899994</v>
      </c>
      <c r="AH11359">
        <v>1790.8279075400001</v>
      </c>
      <c r="AI11359">
        <v>0.13566900000000001</v>
      </c>
    </row>
    <row r="11360" spans="1:35" x14ac:dyDescent="0.2">
      <c r="A11360">
        <v>11358</v>
      </c>
      <c r="B11360" t="s">
        <v>11393</v>
      </c>
      <c r="C11360">
        <v>3</v>
      </c>
      <c r="D11360">
        <v>600</v>
      </c>
      <c r="E11360">
        <v>600</v>
      </c>
      <c r="F11360">
        <v>10</v>
      </c>
      <c r="G11360">
        <v>1</v>
      </c>
      <c r="H11360">
        <v>2</v>
      </c>
      <c r="I11360">
        <v>1</v>
      </c>
      <c r="J11360">
        <v>1.4999999999999999E-4</v>
      </c>
      <c r="K11360">
        <v>1</v>
      </c>
      <c r="L11360">
        <v>0.3</v>
      </c>
      <c r="M11360">
        <v>3</v>
      </c>
      <c r="N11360">
        <v>1</v>
      </c>
      <c r="O11360">
        <v>9.25</v>
      </c>
      <c r="P11360">
        <v>1</v>
      </c>
      <c r="Q11360">
        <v>0</v>
      </c>
      <c r="R11360">
        <v>5</v>
      </c>
      <c r="S11360">
        <v>5</v>
      </c>
      <c r="T11360">
        <v>41.741097492999998</v>
      </c>
      <c r="U11360">
        <v>2225.9549442299999</v>
      </c>
      <c r="V11360">
        <v>2182.4000160000001</v>
      </c>
      <c r="W11360">
        <v>294.72000480100002</v>
      </c>
      <c r="X11360">
        <v>1887.6800112000001</v>
      </c>
      <c r="Y11360">
        <v>6000</v>
      </c>
      <c r="Z11360">
        <v>0.31461333520000001</v>
      </c>
      <c r="AA11360">
        <v>2.0908084208600002</v>
      </c>
      <c r="AB11360">
        <v>41.0148194577</v>
      </c>
      <c r="AC11360">
        <v>0.815521008986</v>
      </c>
      <c r="AD11360">
        <v>12.2018850335</v>
      </c>
      <c r="AE11360">
        <v>11.130551567199999</v>
      </c>
      <c r="AF11360">
        <v>211.88</v>
      </c>
      <c r="AG11360">
        <v>67.253585488100001</v>
      </c>
      <c r="AH11360">
        <v>1604.28901825</v>
      </c>
      <c r="AI11360">
        <v>0.13566900000000001</v>
      </c>
    </row>
    <row r="11361" spans="1:35" x14ac:dyDescent="0.2">
      <c r="A11361">
        <v>11359</v>
      </c>
      <c r="B11361" t="s">
        <v>11394</v>
      </c>
      <c r="C11361">
        <v>2</v>
      </c>
      <c r="D11361">
        <v>700</v>
      </c>
      <c r="E11361">
        <v>350</v>
      </c>
      <c r="F11361">
        <v>20</v>
      </c>
      <c r="G11361">
        <v>2</v>
      </c>
      <c r="H11361">
        <v>1</v>
      </c>
      <c r="I11361">
        <v>1</v>
      </c>
      <c r="J11361">
        <v>5.9000000000000003E-4</v>
      </c>
      <c r="K11361">
        <v>4</v>
      </c>
      <c r="L11361">
        <v>0.3</v>
      </c>
      <c r="M11361">
        <v>1</v>
      </c>
      <c r="N11361">
        <v>0</v>
      </c>
      <c r="O11361">
        <v>5.5</v>
      </c>
      <c r="P11361">
        <v>1</v>
      </c>
      <c r="Q11361">
        <v>0</v>
      </c>
      <c r="R11361">
        <v>5</v>
      </c>
      <c r="S11361">
        <v>5</v>
      </c>
      <c r="T11361">
        <v>22.1703359917</v>
      </c>
      <c r="U11361">
        <v>1619.0259718899999</v>
      </c>
      <c r="V11361">
        <v>2294.5993925299999</v>
      </c>
      <c r="W11361">
        <v>478.37981775899999</v>
      </c>
      <c r="X11361">
        <v>1816.21957477</v>
      </c>
      <c r="Y11361">
        <v>7000</v>
      </c>
      <c r="Z11361">
        <v>0.25945993925299998</v>
      </c>
      <c r="AA11361">
        <v>4.2335921239700003</v>
      </c>
      <c r="AB11361">
        <v>86.857938178300003</v>
      </c>
      <c r="AC11361">
        <v>0.79592509971000003</v>
      </c>
      <c r="AD11361">
        <v>12.2018850335</v>
      </c>
      <c r="AE11361">
        <v>11.130551567199999</v>
      </c>
      <c r="AF11361">
        <v>363.005</v>
      </c>
      <c r="AG11361">
        <v>115.219892003</v>
      </c>
      <c r="AH11361">
        <v>3207.0639704700002</v>
      </c>
      <c r="AI11361">
        <v>0.13566900000000001</v>
      </c>
    </row>
    <row r="11362" spans="1:35" x14ac:dyDescent="0.2">
      <c r="A11362">
        <v>11360</v>
      </c>
      <c r="B11362" t="s">
        <v>11395</v>
      </c>
      <c r="C11362">
        <v>1</v>
      </c>
      <c r="D11362">
        <v>600</v>
      </c>
      <c r="E11362">
        <v>300</v>
      </c>
      <c r="F11362">
        <v>20</v>
      </c>
      <c r="G11362">
        <v>2</v>
      </c>
      <c r="H11362">
        <v>1</v>
      </c>
      <c r="I11362">
        <v>1</v>
      </c>
      <c r="J11362">
        <v>1.4999999999999999E-4</v>
      </c>
      <c r="K11362">
        <v>4</v>
      </c>
      <c r="L11362">
        <v>0.5</v>
      </c>
      <c r="M11362">
        <v>0</v>
      </c>
      <c r="N11362">
        <v>0</v>
      </c>
      <c r="O11362">
        <v>3.5</v>
      </c>
      <c r="P11362">
        <v>1</v>
      </c>
      <c r="Q11362">
        <v>0</v>
      </c>
      <c r="R11362">
        <v>5</v>
      </c>
      <c r="S11362">
        <v>5</v>
      </c>
      <c r="T11362">
        <v>15.465932051599999</v>
      </c>
      <c r="U11362">
        <v>1170.4097310699999</v>
      </c>
      <c r="V11362">
        <v>2074.61697482</v>
      </c>
      <c r="W11362">
        <v>737.30848741099999</v>
      </c>
      <c r="X11362">
        <v>1337.30848741</v>
      </c>
      <c r="Y11362">
        <v>6000</v>
      </c>
      <c r="Z11362">
        <v>0.222884747902</v>
      </c>
      <c r="AA11362">
        <v>6.6349152486599996</v>
      </c>
      <c r="AB11362">
        <v>61.974907319700002</v>
      </c>
      <c r="AC11362">
        <v>0.78751290860000001</v>
      </c>
      <c r="AD11362">
        <v>12.2018850335</v>
      </c>
      <c r="AE11362">
        <v>11.130551567199999</v>
      </c>
      <c r="AF11362">
        <v>292.11</v>
      </c>
      <c r="AG11362">
        <v>92.729772077600003</v>
      </c>
      <c r="AH11362">
        <v>2212.1617601500002</v>
      </c>
      <c r="AI11362">
        <v>0.13566900000000001</v>
      </c>
    </row>
    <row r="11363" spans="1:35" x14ac:dyDescent="0.2">
      <c r="A11363">
        <v>11361</v>
      </c>
      <c r="B11363" t="s">
        <v>11396</v>
      </c>
      <c r="C11363">
        <v>2</v>
      </c>
      <c r="D11363">
        <v>600</v>
      </c>
      <c r="E11363">
        <v>300</v>
      </c>
      <c r="F11363">
        <v>20</v>
      </c>
      <c r="G11363">
        <v>2</v>
      </c>
      <c r="H11363">
        <v>1</v>
      </c>
      <c r="I11363">
        <v>2</v>
      </c>
      <c r="J11363">
        <v>5.9000000000000003E-4</v>
      </c>
      <c r="K11363">
        <v>1</v>
      </c>
      <c r="L11363">
        <v>0.5</v>
      </c>
      <c r="M11363">
        <v>2</v>
      </c>
      <c r="N11363">
        <v>0</v>
      </c>
      <c r="O11363">
        <v>7.25</v>
      </c>
      <c r="P11363">
        <v>0</v>
      </c>
      <c r="Q11363">
        <v>0</v>
      </c>
      <c r="R11363">
        <v>5</v>
      </c>
      <c r="S11363">
        <v>5</v>
      </c>
      <c r="T11363">
        <v>28.0366894392</v>
      </c>
      <c r="U11363">
        <v>1619.0259718899999</v>
      </c>
      <c r="V11363">
        <v>2076.3121686899999</v>
      </c>
      <c r="W11363">
        <v>6000</v>
      </c>
      <c r="X11363">
        <v>0.34605202811500002</v>
      </c>
      <c r="Y11363">
        <v>7.8026654107800004</v>
      </c>
      <c r="Z11363">
        <v>100.696921616</v>
      </c>
      <c r="AA11363">
        <v>0.78445304254799997</v>
      </c>
      <c r="AB11363">
        <v>12.2018850335</v>
      </c>
      <c r="AC11363">
        <v>11.130551567199999</v>
      </c>
      <c r="AD11363">
        <v>417.76100000000002</v>
      </c>
      <c r="AE11363">
        <v>132.61647667</v>
      </c>
      <c r="AF11363">
        <v>3163.7222590199999</v>
      </c>
      <c r="AG11363">
        <v>0.13566900000000001</v>
      </c>
    </row>
    <row r="11364" spans="1:35" x14ac:dyDescent="0.2">
      <c r="A11364">
        <v>11362</v>
      </c>
      <c r="B11364" t="s">
        <v>11397</v>
      </c>
      <c r="C11364">
        <v>0</v>
      </c>
      <c r="D11364">
        <v>400</v>
      </c>
      <c r="E11364">
        <v>400</v>
      </c>
      <c r="F11364">
        <v>10</v>
      </c>
      <c r="G11364">
        <v>1</v>
      </c>
      <c r="H11364">
        <v>2</v>
      </c>
      <c r="I11364">
        <v>1</v>
      </c>
      <c r="J11364">
        <v>1.4999999999999999E-4</v>
      </c>
      <c r="K11364">
        <v>2</v>
      </c>
      <c r="L11364">
        <v>0.4</v>
      </c>
      <c r="M11364">
        <v>0</v>
      </c>
      <c r="N11364">
        <v>1</v>
      </c>
      <c r="O11364">
        <v>0</v>
      </c>
      <c r="P11364">
        <v>0</v>
      </c>
      <c r="Q11364">
        <v>0</v>
      </c>
      <c r="R11364">
        <v>5</v>
      </c>
      <c r="S11364">
        <v>5</v>
      </c>
      <c r="T11364">
        <v>10.733229270300001</v>
      </c>
      <c r="U11364">
        <v>810.158324634</v>
      </c>
      <c r="V11364">
        <v>1600.2212480999999</v>
      </c>
      <c r="W11364">
        <v>320.08849923899999</v>
      </c>
      <c r="X11364">
        <v>1280.13274886</v>
      </c>
      <c r="Y11364">
        <v>4000</v>
      </c>
      <c r="Z11364">
        <v>0.32003318721500001</v>
      </c>
      <c r="AA11364">
        <v>2.5918739530099999</v>
      </c>
      <c r="AB11364">
        <v>63.120752400199997</v>
      </c>
      <c r="AC11364">
        <v>0.80926153675599999</v>
      </c>
      <c r="AD11364">
        <v>12.2018850335</v>
      </c>
      <c r="AE11364">
        <v>11.130551567199999</v>
      </c>
      <c r="AF11364">
        <v>283.00299999999999</v>
      </c>
      <c r="AG11364">
        <v>89.854324490600007</v>
      </c>
      <c r="AH11364">
        <v>1428.6680524000001</v>
      </c>
      <c r="AI11364">
        <v>0.13566900000000001</v>
      </c>
    </row>
    <row r="11365" spans="1:35" x14ac:dyDescent="0.2">
      <c r="A11365">
        <v>11363</v>
      </c>
      <c r="B11365" t="s">
        <v>11398</v>
      </c>
      <c r="C11365">
        <v>0</v>
      </c>
      <c r="D11365">
        <v>600</v>
      </c>
      <c r="E11365">
        <v>600</v>
      </c>
      <c r="F11365">
        <v>10</v>
      </c>
      <c r="G11365">
        <v>1</v>
      </c>
      <c r="H11365">
        <v>2</v>
      </c>
      <c r="I11365">
        <v>1</v>
      </c>
      <c r="J11365">
        <v>5.9000000000000003E-4</v>
      </c>
      <c r="K11365">
        <v>4</v>
      </c>
      <c r="L11365">
        <v>0.5</v>
      </c>
      <c r="M11365">
        <v>3</v>
      </c>
      <c r="N11365">
        <v>0</v>
      </c>
      <c r="O11365">
        <v>9.25</v>
      </c>
      <c r="P11365">
        <v>0</v>
      </c>
      <c r="Q11365">
        <v>0</v>
      </c>
      <c r="R11365">
        <v>5</v>
      </c>
      <c r="S11365">
        <v>5</v>
      </c>
      <c r="T11365">
        <v>34.741093379299997</v>
      </c>
      <c r="U11365">
        <v>810.158324634</v>
      </c>
      <c r="V11365">
        <v>2180.0668695899999</v>
      </c>
      <c r="W11365">
        <v>490.03343479300003</v>
      </c>
      <c r="X11365">
        <v>1690.03343479</v>
      </c>
      <c r="Y11365">
        <v>6000</v>
      </c>
      <c r="Z11365">
        <v>0.28167223913200001</v>
      </c>
      <c r="AA11365">
        <v>1.8689926298899999</v>
      </c>
      <c r="AB11365">
        <v>92.104134453</v>
      </c>
      <c r="AC11365">
        <v>0.81615172793400004</v>
      </c>
      <c r="AD11365">
        <v>12.2018850335</v>
      </c>
      <c r="AE11365">
        <v>11.130551567199999</v>
      </c>
      <c r="AF11365">
        <v>372.07900000000001</v>
      </c>
      <c r="AG11365">
        <v>118.121715411</v>
      </c>
      <c r="AH11365">
        <v>2817.7704822000001</v>
      </c>
      <c r="AI11365">
        <v>0.13566900000000001</v>
      </c>
    </row>
    <row r="11366" spans="1:35" x14ac:dyDescent="0.2">
      <c r="A11366">
        <v>11364</v>
      </c>
      <c r="B11366" t="s">
        <v>11399</v>
      </c>
      <c r="C11366">
        <v>0</v>
      </c>
      <c r="D11366">
        <v>700</v>
      </c>
      <c r="E11366">
        <v>350</v>
      </c>
      <c r="F11366">
        <v>20</v>
      </c>
      <c r="G11366">
        <v>2</v>
      </c>
      <c r="H11366">
        <v>1</v>
      </c>
      <c r="I11366">
        <v>1</v>
      </c>
      <c r="J11366">
        <v>1.4999999999999999E-4</v>
      </c>
      <c r="K11366">
        <v>4</v>
      </c>
      <c r="L11366">
        <v>0.3</v>
      </c>
      <c r="M11366">
        <v>3</v>
      </c>
      <c r="N11366">
        <v>1</v>
      </c>
      <c r="O11366">
        <v>9.25</v>
      </c>
      <c r="P11366">
        <v>0</v>
      </c>
      <c r="Q11366">
        <v>0</v>
      </c>
      <c r="R11366">
        <v>5</v>
      </c>
      <c r="S11366">
        <v>5</v>
      </c>
      <c r="T11366">
        <v>41.741097492999998</v>
      </c>
      <c r="U11366">
        <v>810.158324634</v>
      </c>
      <c r="V11366">
        <v>2197.0768720000001</v>
      </c>
      <c r="W11366">
        <v>449.12306159899998</v>
      </c>
      <c r="X11366">
        <v>1747.9538104000001</v>
      </c>
      <c r="Y11366">
        <v>7000</v>
      </c>
      <c r="Z11366">
        <v>0.2497076872</v>
      </c>
      <c r="AA11366">
        <v>3.34478389521</v>
      </c>
      <c r="AB11366">
        <v>40.8917130504</v>
      </c>
      <c r="AC11366">
        <v>0.81409569092</v>
      </c>
      <c r="AD11366">
        <v>12.2018850335</v>
      </c>
      <c r="AE11366">
        <v>11.130551567199999</v>
      </c>
      <c r="AF11366">
        <v>215.41399999999999</v>
      </c>
      <c r="AG11366">
        <v>68.383029237200006</v>
      </c>
      <c r="AH11366">
        <v>1903.1321280300001</v>
      </c>
      <c r="AI11366">
        <v>0.13566900000000001</v>
      </c>
    </row>
    <row r="11367" spans="1:35" x14ac:dyDescent="0.2">
      <c r="A11367">
        <v>11365</v>
      </c>
      <c r="B11367" t="s">
        <v>11400</v>
      </c>
      <c r="C11367">
        <v>2</v>
      </c>
      <c r="D11367">
        <v>700</v>
      </c>
      <c r="E11367">
        <v>350</v>
      </c>
      <c r="F11367">
        <v>20</v>
      </c>
      <c r="G11367">
        <v>2</v>
      </c>
      <c r="H11367">
        <v>1</v>
      </c>
      <c r="I11367">
        <v>1</v>
      </c>
      <c r="J11367">
        <v>5.9000000000000003E-4</v>
      </c>
      <c r="K11367">
        <v>1</v>
      </c>
      <c r="L11367">
        <v>0.3</v>
      </c>
      <c r="M11367">
        <v>2</v>
      </c>
      <c r="N11367">
        <v>0</v>
      </c>
      <c r="O11367">
        <v>7.25</v>
      </c>
      <c r="P11367">
        <v>1</v>
      </c>
      <c r="Q11367">
        <v>0</v>
      </c>
      <c r="R11367">
        <v>5</v>
      </c>
      <c r="S11367">
        <v>5</v>
      </c>
      <c r="T11367">
        <v>28.0366894392</v>
      </c>
      <c r="U11367">
        <v>1619.0259718899999</v>
      </c>
      <c r="V11367">
        <v>2294.5993925299999</v>
      </c>
      <c r="W11367">
        <v>478.37981775899999</v>
      </c>
      <c r="X11367">
        <v>1816.21957477</v>
      </c>
      <c r="Y11367">
        <v>7000</v>
      </c>
      <c r="Z11367">
        <v>0.25945993925299998</v>
      </c>
      <c r="AA11367">
        <v>4.8868625338999996</v>
      </c>
      <c r="AB11367">
        <v>84.792750660999999</v>
      </c>
      <c r="AC11367">
        <v>0.79329391178899999</v>
      </c>
      <c r="AD11367">
        <v>12.2018850335</v>
      </c>
      <c r="AE11367">
        <v>11.130551567199999</v>
      </c>
      <c r="AF11367">
        <v>358.52600000000001</v>
      </c>
      <c r="AG11367">
        <v>113.80534370700001</v>
      </c>
      <c r="AH11367">
        <v>3167.4930567800002</v>
      </c>
      <c r="AI11367">
        <v>0.13566900000000001</v>
      </c>
    </row>
    <row r="11368" spans="1:35" x14ac:dyDescent="0.2">
      <c r="A11368">
        <v>11366</v>
      </c>
      <c r="B11368" t="s">
        <v>11401</v>
      </c>
      <c r="C11368">
        <v>0</v>
      </c>
      <c r="D11368">
        <v>700</v>
      </c>
      <c r="E11368">
        <v>700</v>
      </c>
      <c r="F11368">
        <v>10</v>
      </c>
      <c r="G11368">
        <v>1</v>
      </c>
      <c r="H11368">
        <v>2</v>
      </c>
      <c r="I11368">
        <v>1</v>
      </c>
      <c r="J11368">
        <v>1.4999999999999999E-4</v>
      </c>
      <c r="K11368">
        <v>2</v>
      </c>
      <c r="L11368">
        <v>0.6</v>
      </c>
      <c r="M11368">
        <v>3</v>
      </c>
      <c r="N11368">
        <v>1</v>
      </c>
      <c r="O11368">
        <v>9.25</v>
      </c>
      <c r="P11368">
        <v>0</v>
      </c>
      <c r="Q11368">
        <v>0</v>
      </c>
      <c r="R11368">
        <v>5</v>
      </c>
      <c r="S11368">
        <v>5</v>
      </c>
      <c r="T11368">
        <v>41.741097492999998</v>
      </c>
      <c r="U11368">
        <v>810.158324634</v>
      </c>
      <c r="V11368">
        <v>2458.59320815</v>
      </c>
      <c r="W11368">
        <v>635.15592488799996</v>
      </c>
      <c r="X11368">
        <v>1823.43728326</v>
      </c>
      <c r="Y11368">
        <v>7000</v>
      </c>
      <c r="Z11368">
        <v>0.26049104046600002</v>
      </c>
      <c r="AA11368">
        <v>1.7500080979499999</v>
      </c>
      <c r="AB11368">
        <v>53.406661201699997</v>
      </c>
      <c r="AC11368">
        <v>0.80732081163400005</v>
      </c>
      <c r="AD11368">
        <v>12.2018850335</v>
      </c>
      <c r="AE11368">
        <v>11.130551567199999</v>
      </c>
      <c r="AF11368">
        <v>249.79499999999999</v>
      </c>
      <c r="AG11368">
        <v>79.296426711899997</v>
      </c>
      <c r="AH11368">
        <v>2206.8801931200001</v>
      </c>
      <c r="AI11368">
        <v>0.13566900000000001</v>
      </c>
    </row>
    <row r="11369" spans="1:35" x14ac:dyDescent="0.2">
      <c r="A11369">
        <v>11367</v>
      </c>
      <c r="B11369" t="s">
        <v>11402</v>
      </c>
      <c r="C11369">
        <v>1</v>
      </c>
      <c r="D11369">
        <v>400</v>
      </c>
      <c r="E11369">
        <v>400</v>
      </c>
      <c r="F11369">
        <v>10</v>
      </c>
      <c r="G11369">
        <v>1</v>
      </c>
      <c r="H11369">
        <v>1</v>
      </c>
      <c r="I11369">
        <v>1</v>
      </c>
      <c r="J11369">
        <v>5.9000000000000003E-4</v>
      </c>
      <c r="K11369">
        <v>1</v>
      </c>
      <c r="L11369">
        <v>0.2</v>
      </c>
      <c r="M11369">
        <v>3</v>
      </c>
      <c r="N11369">
        <v>0</v>
      </c>
      <c r="O11369">
        <v>9.25</v>
      </c>
      <c r="P11369">
        <v>1</v>
      </c>
      <c r="Q11369">
        <v>0</v>
      </c>
      <c r="R11369">
        <v>5</v>
      </c>
      <c r="S11369">
        <v>5</v>
      </c>
      <c r="T11369">
        <v>34.741093379299997</v>
      </c>
      <c r="U11369">
        <v>1170.4097310699999</v>
      </c>
      <c r="V11369">
        <v>1651.37050737</v>
      </c>
      <c r="W11369">
        <v>4000</v>
      </c>
      <c r="X11369">
        <v>0.41284262684099998</v>
      </c>
      <c r="Y11369">
        <v>1.9628535279499999</v>
      </c>
      <c r="Z11369">
        <v>92.715292081900003</v>
      </c>
      <c r="AA11369">
        <v>0.80826225265700002</v>
      </c>
      <c r="AB11369">
        <v>12.2018850335</v>
      </c>
      <c r="AC11369">
        <v>11.130551567199999</v>
      </c>
      <c r="AD11369">
        <v>374.30200000000002</v>
      </c>
      <c r="AE11369">
        <v>118.818844463</v>
      </c>
      <c r="AF11369">
        <v>1889.5676347900001</v>
      </c>
      <c r="AG11369">
        <v>0.13566900000000001</v>
      </c>
    </row>
    <row r="11370" spans="1:35" x14ac:dyDescent="0.2">
      <c r="A11370">
        <v>11368</v>
      </c>
      <c r="B11370" t="s">
        <v>11403</v>
      </c>
      <c r="C11370">
        <v>2</v>
      </c>
      <c r="D11370">
        <v>600</v>
      </c>
      <c r="E11370">
        <v>300</v>
      </c>
      <c r="F11370">
        <v>20</v>
      </c>
      <c r="G11370">
        <v>2</v>
      </c>
      <c r="H11370">
        <v>1</v>
      </c>
      <c r="I11370">
        <v>1</v>
      </c>
      <c r="J11370">
        <v>5.9000000000000003E-4</v>
      </c>
      <c r="K11370">
        <v>4</v>
      </c>
      <c r="L11370">
        <v>0.1</v>
      </c>
      <c r="M11370">
        <v>3</v>
      </c>
      <c r="N11370">
        <v>0</v>
      </c>
      <c r="O11370">
        <v>9.25</v>
      </c>
      <c r="P11370">
        <v>0</v>
      </c>
      <c r="Q11370">
        <v>0</v>
      </c>
      <c r="R11370">
        <v>5</v>
      </c>
      <c r="S11370">
        <v>5</v>
      </c>
      <c r="T11370">
        <v>34.741093379299997</v>
      </c>
      <c r="U11370">
        <v>1619.0259718899999</v>
      </c>
      <c r="V11370">
        <v>2076.3121686899999</v>
      </c>
      <c r="W11370">
        <v>147.63121686900001</v>
      </c>
      <c r="X11370">
        <v>1928.68095182</v>
      </c>
      <c r="Y11370">
        <v>6000</v>
      </c>
      <c r="Z11370">
        <v>0.32144682530399998</v>
      </c>
      <c r="AA11370">
        <v>2.1342545612400001</v>
      </c>
      <c r="AB11370">
        <v>79.719841367000001</v>
      </c>
      <c r="AC11370">
        <v>0.82650434759299996</v>
      </c>
      <c r="AD11370">
        <v>12.2018850335</v>
      </c>
      <c r="AE11370">
        <v>11.130551567199999</v>
      </c>
      <c r="AF11370">
        <v>333.911</v>
      </c>
      <c r="AG11370">
        <v>106.013036876</v>
      </c>
      <c r="AH11370">
        <v>2528.7225548400002</v>
      </c>
      <c r="AI11370">
        <v>0.13566900000000001</v>
      </c>
    </row>
    <row r="11371" spans="1:35" x14ac:dyDescent="0.2">
      <c r="A11371">
        <v>11369</v>
      </c>
      <c r="B11371" t="s">
        <v>11404</v>
      </c>
      <c r="C11371">
        <v>3</v>
      </c>
      <c r="D11371">
        <v>600</v>
      </c>
      <c r="E11371">
        <v>600</v>
      </c>
      <c r="F11371">
        <v>10</v>
      </c>
      <c r="G11371">
        <v>1</v>
      </c>
      <c r="H11371">
        <v>2</v>
      </c>
      <c r="I11371">
        <v>1</v>
      </c>
      <c r="J11371">
        <v>5.9000000000000003E-4</v>
      </c>
      <c r="K11371">
        <v>2</v>
      </c>
      <c r="L11371">
        <v>0.1</v>
      </c>
      <c r="M11371">
        <v>3</v>
      </c>
      <c r="N11371">
        <v>1</v>
      </c>
      <c r="O11371">
        <v>9.25</v>
      </c>
      <c r="P11371">
        <v>0</v>
      </c>
      <c r="Q11371">
        <v>5</v>
      </c>
      <c r="R11371">
        <v>5</v>
      </c>
      <c r="S11371">
        <v>5</v>
      </c>
      <c r="T11371">
        <v>41.741097492999998</v>
      </c>
      <c r="U11371">
        <v>1972.2173032200001</v>
      </c>
      <c r="V11371">
        <v>2188.52763469</v>
      </c>
      <c r="W11371">
        <v>98.852763469199999</v>
      </c>
      <c r="X11371">
        <v>2089.6748712200001</v>
      </c>
      <c r="Y11371">
        <v>6000</v>
      </c>
      <c r="Z11371">
        <v>0.348279145204</v>
      </c>
      <c r="AA11371">
        <v>0.80323991836999997</v>
      </c>
      <c r="AB11371">
        <v>77.136847109599998</v>
      </c>
      <c r="AC11371">
        <v>0.87498893183699999</v>
      </c>
      <c r="AD11371">
        <v>12.2018850335</v>
      </c>
      <c r="AE11371">
        <v>11.130551567199999</v>
      </c>
      <c r="AF11371">
        <v>321.71899999999999</v>
      </c>
      <c r="AG11371">
        <v>102.14751256</v>
      </c>
      <c r="AH11371">
        <v>2436.39200751</v>
      </c>
      <c r="AI11371">
        <v>0.13566900000000001</v>
      </c>
    </row>
    <row r="11372" spans="1:35" x14ac:dyDescent="0.2">
      <c r="A11372">
        <v>11370</v>
      </c>
      <c r="B11372" t="s">
        <v>11405</v>
      </c>
      <c r="C11372">
        <v>3</v>
      </c>
      <c r="D11372">
        <v>700</v>
      </c>
      <c r="E11372">
        <v>350</v>
      </c>
      <c r="F11372">
        <v>20</v>
      </c>
      <c r="G11372">
        <v>2</v>
      </c>
      <c r="H11372">
        <v>1</v>
      </c>
      <c r="I11372">
        <v>1</v>
      </c>
      <c r="J11372">
        <v>5.9000000000000003E-4</v>
      </c>
      <c r="K11372">
        <v>2</v>
      </c>
      <c r="L11372">
        <v>0.3</v>
      </c>
      <c r="M11372">
        <v>3</v>
      </c>
      <c r="N11372">
        <v>0</v>
      </c>
      <c r="O11372">
        <v>9.25</v>
      </c>
      <c r="P11372">
        <v>0</v>
      </c>
      <c r="Q11372">
        <v>5</v>
      </c>
      <c r="R11372">
        <v>5</v>
      </c>
      <c r="S11372">
        <v>5</v>
      </c>
      <c r="T11372">
        <v>34.741093379299997</v>
      </c>
      <c r="U11372">
        <v>1972.2173032200001</v>
      </c>
      <c r="V11372">
        <v>2210.0009041799999</v>
      </c>
      <c r="W11372">
        <v>453.00027125399998</v>
      </c>
      <c r="X11372">
        <v>1757.00063292</v>
      </c>
      <c r="Y11372">
        <v>7000</v>
      </c>
      <c r="Z11372">
        <v>0.25100009041799998</v>
      </c>
      <c r="AA11372">
        <v>4.0651674226400001</v>
      </c>
      <c r="AB11372">
        <v>81.443760873200006</v>
      </c>
      <c r="AC11372">
        <v>0.79858392065200001</v>
      </c>
      <c r="AD11372">
        <v>12.2018850335</v>
      </c>
      <c r="AE11372">
        <v>11.130551567199999</v>
      </c>
      <c r="AF11372">
        <v>345.38799999999998</v>
      </c>
      <c r="AG11372">
        <v>109.639948817</v>
      </c>
      <c r="AH11372">
        <v>3051.4219105299999</v>
      </c>
      <c r="AI11372">
        <v>0.13566900000000001</v>
      </c>
    </row>
    <row r="11373" spans="1:35" x14ac:dyDescent="0.2">
      <c r="A11373">
        <v>11371</v>
      </c>
      <c r="B11373" t="s">
        <v>11406</v>
      </c>
      <c r="C11373">
        <v>2</v>
      </c>
      <c r="D11373">
        <v>400</v>
      </c>
      <c r="E11373">
        <v>400</v>
      </c>
      <c r="F11373">
        <v>10</v>
      </c>
      <c r="G11373">
        <v>1</v>
      </c>
      <c r="H11373">
        <v>2</v>
      </c>
      <c r="I11373">
        <v>1</v>
      </c>
      <c r="J11373">
        <v>5.9000000000000003E-4</v>
      </c>
      <c r="K11373">
        <v>3</v>
      </c>
      <c r="L11373">
        <v>0.1</v>
      </c>
      <c r="M11373">
        <v>3</v>
      </c>
      <c r="N11373">
        <v>0</v>
      </c>
      <c r="O11373">
        <v>9.25</v>
      </c>
      <c r="P11373">
        <v>0</v>
      </c>
      <c r="Q11373">
        <v>0</v>
      </c>
      <c r="R11373">
        <v>5</v>
      </c>
      <c r="S11373">
        <v>5</v>
      </c>
      <c r="T11373">
        <v>34.741093379299997</v>
      </c>
      <c r="U11373">
        <v>1619.0259718899999</v>
      </c>
      <c r="V11373">
        <v>1652.349228</v>
      </c>
      <c r="W11373">
        <v>85.234922800000007</v>
      </c>
      <c r="X11373">
        <v>1567.1143052</v>
      </c>
      <c r="Y11373">
        <v>4000</v>
      </c>
      <c r="Z11373">
        <v>0.39177857630000001</v>
      </c>
      <c r="AA11373">
        <v>1.10215227365</v>
      </c>
      <c r="AB11373">
        <v>90.008068103699998</v>
      </c>
      <c r="AC11373">
        <v>0.82480243910700002</v>
      </c>
      <c r="AD11373">
        <v>12.2018850335</v>
      </c>
      <c r="AE11373">
        <v>11.130551567199999</v>
      </c>
      <c r="AF11373">
        <v>363.17899999999997</v>
      </c>
      <c r="AG11373">
        <v>115.267459417</v>
      </c>
      <c r="AH11373">
        <v>1833.4160224499999</v>
      </c>
      <c r="AI11373">
        <v>0.13566900000000001</v>
      </c>
    </row>
    <row r="11374" spans="1:35" x14ac:dyDescent="0.2">
      <c r="A11374">
        <v>11372</v>
      </c>
      <c r="B11374" t="s">
        <v>11407</v>
      </c>
      <c r="C11374">
        <v>2</v>
      </c>
      <c r="D11374">
        <v>700</v>
      </c>
      <c r="E11374">
        <v>700</v>
      </c>
      <c r="F11374">
        <v>10</v>
      </c>
      <c r="G11374">
        <v>1</v>
      </c>
      <c r="H11374">
        <v>2</v>
      </c>
      <c r="I11374">
        <v>1</v>
      </c>
      <c r="J11374">
        <v>1.4999999999999999E-4</v>
      </c>
      <c r="K11374">
        <v>1</v>
      </c>
      <c r="L11374">
        <v>0.4</v>
      </c>
      <c r="M11374">
        <v>0</v>
      </c>
      <c r="N11374">
        <v>1</v>
      </c>
      <c r="O11374">
        <v>0</v>
      </c>
      <c r="P11374">
        <v>0</v>
      </c>
      <c r="Q11374">
        <v>0</v>
      </c>
      <c r="R11374">
        <v>5</v>
      </c>
      <c r="S11374">
        <v>5</v>
      </c>
      <c r="T11374">
        <v>10.733229270300001</v>
      </c>
      <c r="U11374">
        <v>1619.0259718899999</v>
      </c>
      <c r="V11374">
        <v>2527.55204374</v>
      </c>
      <c r="W11374">
        <v>451.02081749400003</v>
      </c>
      <c r="X11374">
        <v>2076.5312262399998</v>
      </c>
      <c r="Y11374">
        <v>7000</v>
      </c>
      <c r="Z11374">
        <v>0.29664731803400002</v>
      </c>
      <c r="AA11374">
        <v>3.4817028238500001</v>
      </c>
      <c r="AB11374">
        <v>49.238877027100003</v>
      </c>
      <c r="AC11374">
        <v>0.79752317781600002</v>
      </c>
      <c r="AD11374">
        <v>12.2018850335</v>
      </c>
      <c r="AE11374">
        <v>11.130551567199999</v>
      </c>
      <c r="AF11374">
        <v>242.07400000000001</v>
      </c>
      <c r="AG11374">
        <v>76.850539629400004</v>
      </c>
      <c r="AH11374">
        <v>2138.6669703900002</v>
      </c>
      <c r="AI11374">
        <v>0.13566900000000001</v>
      </c>
    </row>
    <row r="11375" spans="1:35" x14ac:dyDescent="0.2">
      <c r="A11375">
        <v>11373</v>
      </c>
      <c r="B11375" t="s">
        <v>11408</v>
      </c>
      <c r="C11375">
        <v>1</v>
      </c>
      <c r="D11375">
        <v>800</v>
      </c>
      <c r="E11375">
        <v>400</v>
      </c>
      <c r="F11375">
        <v>20</v>
      </c>
      <c r="G11375">
        <v>2</v>
      </c>
      <c r="H11375">
        <v>1</v>
      </c>
      <c r="I11375">
        <v>1</v>
      </c>
      <c r="J11375">
        <v>5.9000000000000003E-4</v>
      </c>
      <c r="K11375">
        <v>3</v>
      </c>
      <c r="L11375">
        <v>0.4</v>
      </c>
      <c r="M11375">
        <v>0</v>
      </c>
      <c r="N11375">
        <v>1</v>
      </c>
      <c r="O11375">
        <v>0</v>
      </c>
      <c r="P11375">
        <v>0</v>
      </c>
      <c r="Q11375">
        <v>5</v>
      </c>
      <c r="R11375">
        <v>5</v>
      </c>
      <c r="S11375">
        <v>5</v>
      </c>
      <c r="T11375">
        <v>10.733229270300001</v>
      </c>
      <c r="U11375">
        <v>1050.6464845999999</v>
      </c>
      <c r="V11375">
        <v>2473.7656890899998</v>
      </c>
      <c r="W11375">
        <v>669.50627563399996</v>
      </c>
      <c r="X11375">
        <v>1804.25941345</v>
      </c>
      <c r="Y11375">
        <v>8000</v>
      </c>
      <c r="Z11375">
        <v>0.22553242668199999</v>
      </c>
      <c r="AA11375">
        <v>4.9999248730300003</v>
      </c>
      <c r="AB11375">
        <v>92.397058143899997</v>
      </c>
      <c r="AC11375">
        <v>0.79448672568599998</v>
      </c>
      <c r="AD11375">
        <v>12.2018850335</v>
      </c>
      <c r="AE11375">
        <v>11.130551567199999</v>
      </c>
      <c r="AF11375">
        <v>382.85</v>
      </c>
      <c r="AG11375">
        <v>121.52390634299999</v>
      </c>
      <c r="AH11375">
        <v>3865.4400402900001</v>
      </c>
      <c r="AI11375">
        <v>0.13566900000000001</v>
      </c>
    </row>
    <row r="11376" spans="1:35" x14ac:dyDescent="0.2">
      <c r="A11376">
        <v>11374</v>
      </c>
      <c r="B11376" t="s">
        <v>11409</v>
      </c>
      <c r="C11376">
        <v>2</v>
      </c>
      <c r="D11376">
        <v>700</v>
      </c>
      <c r="E11376">
        <v>700</v>
      </c>
      <c r="F11376">
        <v>10</v>
      </c>
      <c r="G11376">
        <v>1</v>
      </c>
      <c r="H11376">
        <v>1</v>
      </c>
      <c r="I11376">
        <v>0</v>
      </c>
      <c r="J11376">
        <v>1.4999999999999999E-4</v>
      </c>
      <c r="K11376">
        <v>2</v>
      </c>
      <c r="L11376">
        <v>0.1</v>
      </c>
      <c r="M11376">
        <v>3</v>
      </c>
      <c r="N11376">
        <v>1</v>
      </c>
      <c r="O11376">
        <v>9.25</v>
      </c>
      <c r="P11376">
        <v>1</v>
      </c>
      <c r="Q11376">
        <v>0</v>
      </c>
      <c r="R11376">
        <v>5</v>
      </c>
      <c r="S11376">
        <v>5</v>
      </c>
      <c r="T11376">
        <v>41.741097492999998</v>
      </c>
      <c r="U11376">
        <v>1619.0259718899999</v>
      </c>
      <c r="V11376">
        <v>2527.55204374</v>
      </c>
      <c r="W11376">
        <v>112.755204374</v>
      </c>
      <c r="X11376">
        <v>2414.7968393599999</v>
      </c>
      <c r="Y11376">
        <v>7000</v>
      </c>
      <c r="Z11376">
        <v>0.34497097705200003</v>
      </c>
      <c r="AA11376">
        <v>0.72138547900799999</v>
      </c>
      <c r="AB11376">
        <v>33.236137760200002</v>
      </c>
      <c r="AC11376">
        <v>0.84570478848999997</v>
      </c>
      <c r="AD11376">
        <v>12.2018850335</v>
      </c>
      <c r="AE11376">
        <v>11.130551567199999</v>
      </c>
      <c r="AF11376">
        <v>183.08099999999999</v>
      </c>
      <c r="AG11376">
        <v>58.135664628299999</v>
      </c>
      <c r="AH11376">
        <v>1617.4776622300001</v>
      </c>
      <c r="AI11376">
        <v>0.13566900000000001</v>
      </c>
    </row>
    <row r="11377" spans="1:35" x14ac:dyDescent="0.2">
      <c r="A11377">
        <v>11375</v>
      </c>
      <c r="B11377" t="s">
        <v>11410</v>
      </c>
      <c r="C11377">
        <v>1</v>
      </c>
      <c r="D11377">
        <v>700</v>
      </c>
      <c r="E11377">
        <v>700</v>
      </c>
      <c r="F11377">
        <v>10</v>
      </c>
      <c r="G11377">
        <v>1</v>
      </c>
      <c r="H11377">
        <v>2</v>
      </c>
      <c r="I11377">
        <v>1</v>
      </c>
      <c r="J11377">
        <v>1.4999999999999999E-4</v>
      </c>
      <c r="K11377">
        <v>1</v>
      </c>
      <c r="L11377">
        <v>0.2</v>
      </c>
      <c r="M11377">
        <v>1</v>
      </c>
      <c r="N11377">
        <v>0</v>
      </c>
      <c r="O11377">
        <v>5.5</v>
      </c>
      <c r="P11377">
        <v>1</v>
      </c>
      <c r="Q11377">
        <v>0</v>
      </c>
      <c r="R11377">
        <v>5</v>
      </c>
      <c r="S11377">
        <v>5</v>
      </c>
      <c r="T11377">
        <v>22.1703359917</v>
      </c>
      <c r="U11377">
        <v>1170.4097310699999</v>
      </c>
      <c r="V11377">
        <v>2526.2573180300001</v>
      </c>
      <c r="W11377">
        <v>225.25146360599999</v>
      </c>
      <c r="X11377">
        <v>2301.00585443</v>
      </c>
      <c r="Y11377">
        <v>7000</v>
      </c>
      <c r="Z11377">
        <v>0.32871512206100001</v>
      </c>
      <c r="AA11377">
        <v>1.5765883598799999</v>
      </c>
      <c r="AB11377">
        <v>39.359641979700001</v>
      </c>
      <c r="AC11377">
        <v>0.83039237823400003</v>
      </c>
      <c r="AD11377">
        <v>12.2018850335</v>
      </c>
      <c r="AE11377">
        <v>11.130551567199999</v>
      </c>
      <c r="AF11377">
        <v>205.04900000000001</v>
      </c>
      <c r="AG11377">
        <v>65.099059318399995</v>
      </c>
      <c r="AH11377">
        <v>1811.5597859</v>
      </c>
      <c r="AI11377">
        <v>0.13566900000000001</v>
      </c>
    </row>
    <row r="11378" spans="1:35" x14ac:dyDescent="0.2">
      <c r="A11378">
        <v>11376</v>
      </c>
      <c r="B11378" t="s">
        <v>11411</v>
      </c>
      <c r="C11378">
        <v>3</v>
      </c>
      <c r="D11378">
        <v>600</v>
      </c>
      <c r="E11378">
        <v>600</v>
      </c>
      <c r="F11378">
        <v>10</v>
      </c>
      <c r="G11378">
        <v>1</v>
      </c>
      <c r="H11378">
        <v>1</v>
      </c>
      <c r="I11378">
        <v>0</v>
      </c>
      <c r="J11378">
        <v>1.4999999999999999E-4</v>
      </c>
      <c r="K11378">
        <v>3</v>
      </c>
      <c r="L11378">
        <v>0.1</v>
      </c>
      <c r="M11378">
        <v>3</v>
      </c>
      <c r="N11378">
        <v>1</v>
      </c>
      <c r="O11378">
        <v>9.25</v>
      </c>
      <c r="P11378">
        <v>0</v>
      </c>
      <c r="Q11378">
        <v>5</v>
      </c>
      <c r="R11378">
        <v>5</v>
      </c>
      <c r="S11378">
        <v>5</v>
      </c>
      <c r="T11378">
        <v>41.741097492999998</v>
      </c>
      <c r="U11378">
        <v>1972.2173032200001</v>
      </c>
      <c r="V11378">
        <v>2188.52763469</v>
      </c>
      <c r="W11378">
        <v>98.852763469099997</v>
      </c>
      <c r="X11378">
        <v>2089.6748712200001</v>
      </c>
      <c r="Y11378">
        <v>6000</v>
      </c>
      <c r="Z11378">
        <v>0.348279145204</v>
      </c>
      <c r="AA11378">
        <v>0.65904743309900005</v>
      </c>
      <c r="AB11378">
        <v>33.782016747599997</v>
      </c>
      <c r="AC11378">
        <v>0.86624564076999999</v>
      </c>
      <c r="AD11378">
        <v>12.2018850335</v>
      </c>
      <c r="AE11378">
        <v>11.130551567199999</v>
      </c>
      <c r="AF11378">
        <v>184.721</v>
      </c>
      <c r="AG11378">
        <v>58.639746422100004</v>
      </c>
      <c r="AH11378">
        <v>1398.9001831400001</v>
      </c>
      <c r="AI11378">
        <v>0.13566900000000001</v>
      </c>
    </row>
    <row r="11379" spans="1:35" x14ac:dyDescent="0.2">
      <c r="A11379">
        <v>11377</v>
      </c>
      <c r="B11379" t="s">
        <v>11412</v>
      </c>
      <c r="C11379">
        <v>1</v>
      </c>
      <c r="D11379">
        <v>600</v>
      </c>
      <c r="E11379">
        <v>600</v>
      </c>
      <c r="F11379">
        <v>10</v>
      </c>
      <c r="G11379">
        <v>1</v>
      </c>
      <c r="H11379">
        <v>2</v>
      </c>
      <c r="I11379">
        <v>1</v>
      </c>
      <c r="J11379">
        <v>1.4999999999999999E-4</v>
      </c>
      <c r="K11379">
        <v>4</v>
      </c>
      <c r="L11379">
        <v>0.4</v>
      </c>
      <c r="M11379">
        <v>3</v>
      </c>
      <c r="N11379">
        <v>0</v>
      </c>
      <c r="O11379">
        <v>9.25</v>
      </c>
      <c r="P11379">
        <v>0</v>
      </c>
      <c r="Q11379">
        <v>5</v>
      </c>
      <c r="R11379">
        <v>5</v>
      </c>
      <c r="S11379">
        <v>5</v>
      </c>
      <c r="T11379">
        <v>34.741093379299997</v>
      </c>
      <c r="U11379">
        <v>1050.6464845999999</v>
      </c>
      <c r="V11379">
        <v>2224.9679718100001</v>
      </c>
      <c r="W11379">
        <v>409.98718872400002</v>
      </c>
      <c r="X11379">
        <v>1814.9807830899999</v>
      </c>
      <c r="Y11379">
        <v>6000</v>
      </c>
      <c r="Z11379">
        <v>0.30249679718099998</v>
      </c>
      <c r="AA11379">
        <v>2.04997151818</v>
      </c>
      <c r="AB11379">
        <v>47.117099759200002</v>
      </c>
      <c r="AC11379">
        <v>0.80909613199499997</v>
      </c>
      <c r="AD11379">
        <v>12.2018850335</v>
      </c>
      <c r="AE11379">
        <v>11.130551567199999</v>
      </c>
      <c r="AF11379">
        <v>230.90100000000001</v>
      </c>
      <c r="AG11379">
        <v>73.308604009999996</v>
      </c>
      <c r="AH11379">
        <v>1748.62333567</v>
      </c>
      <c r="AI11379">
        <v>0.13566900000000001</v>
      </c>
    </row>
    <row r="11380" spans="1:35" x14ac:dyDescent="0.2">
      <c r="A11380">
        <v>11378</v>
      </c>
      <c r="B11380" t="s">
        <v>11413</v>
      </c>
      <c r="C11380">
        <v>2</v>
      </c>
      <c r="D11380">
        <v>600</v>
      </c>
      <c r="E11380">
        <v>600</v>
      </c>
      <c r="F11380">
        <v>10</v>
      </c>
      <c r="G11380">
        <v>1</v>
      </c>
      <c r="H11380">
        <v>2</v>
      </c>
      <c r="I11380">
        <v>1</v>
      </c>
      <c r="J11380">
        <v>5.9000000000000003E-4</v>
      </c>
      <c r="K11380">
        <v>2</v>
      </c>
      <c r="L11380">
        <v>0.4</v>
      </c>
      <c r="M11380">
        <v>2</v>
      </c>
      <c r="N11380">
        <v>0</v>
      </c>
      <c r="O11380">
        <v>7.25</v>
      </c>
      <c r="P11380">
        <v>1</v>
      </c>
      <c r="Q11380">
        <v>0</v>
      </c>
      <c r="R11380">
        <v>5</v>
      </c>
      <c r="S11380">
        <v>5</v>
      </c>
      <c r="T11380">
        <v>28.0366894392</v>
      </c>
      <c r="U11380">
        <v>1619.0259718899999</v>
      </c>
      <c r="V11380">
        <v>2243.9103456299999</v>
      </c>
      <c r="W11380">
        <v>417.56413825200002</v>
      </c>
      <c r="X11380">
        <v>1826.3462073799999</v>
      </c>
      <c r="Y11380">
        <v>6000</v>
      </c>
      <c r="Z11380">
        <v>0.30439103456299998</v>
      </c>
      <c r="AA11380">
        <v>3.2750007786899999</v>
      </c>
      <c r="AB11380">
        <v>89.900101345899998</v>
      </c>
      <c r="AC11380">
        <v>0.79424843286500002</v>
      </c>
      <c r="AD11380">
        <v>12.2018850335</v>
      </c>
      <c r="AE11380">
        <v>11.130551567199999</v>
      </c>
      <c r="AF11380">
        <v>369.50799999999998</v>
      </c>
      <c r="AG11380">
        <v>117.301787158</v>
      </c>
      <c r="AH11380">
        <v>2797.7988793499999</v>
      </c>
      <c r="AI11380">
        <v>0.13566900000000001</v>
      </c>
    </row>
    <row r="11381" spans="1:35" x14ac:dyDescent="0.2">
      <c r="A11381">
        <v>11379</v>
      </c>
      <c r="B11381" t="s">
        <v>11414</v>
      </c>
      <c r="C11381">
        <v>3</v>
      </c>
      <c r="D11381">
        <v>600</v>
      </c>
      <c r="E11381">
        <v>600</v>
      </c>
      <c r="F11381">
        <v>10</v>
      </c>
      <c r="G11381">
        <v>1</v>
      </c>
      <c r="H11381">
        <v>2</v>
      </c>
      <c r="I11381">
        <v>1</v>
      </c>
      <c r="J11381">
        <v>1.4999999999999999E-4</v>
      </c>
      <c r="K11381">
        <v>3</v>
      </c>
      <c r="L11381">
        <v>0.2</v>
      </c>
      <c r="M11381">
        <v>0</v>
      </c>
      <c r="N11381">
        <v>1</v>
      </c>
      <c r="O11381">
        <v>0</v>
      </c>
      <c r="P11381">
        <v>1</v>
      </c>
      <c r="Q11381">
        <v>0</v>
      </c>
      <c r="R11381">
        <v>5</v>
      </c>
      <c r="S11381">
        <v>5</v>
      </c>
      <c r="T11381">
        <v>10.733229270300001</v>
      </c>
      <c r="U11381">
        <v>2225.9549442299999</v>
      </c>
      <c r="V11381">
        <v>2182.4000160000001</v>
      </c>
      <c r="W11381">
        <v>196.4800032</v>
      </c>
      <c r="X11381">
        <v>1985.9200128</v>
      </c>
      <c r="Y11381">
        <v>6000</v>
      </c>
      <c r="Z11381">
        <v>0.33098666879999999</v>
      </c>
      <c r="AA11381">
        <v>1.94841563107</v>
      </c>
      <c r="AB11381">
        <v>46.144085696200001</v>
      </c>
      <c r="AC11381">
        <v>0.83075079295599996</v>
      </c>
      <c r="AD11381">
        <v>12.2018850335</v>
      </c>
      <c r="AE11381">
        <v>11.130551567199999</v>
      </c>
      <c r="AF11381">
        <v>227.65700000000001</v>
      </c>
      <c r="AG11381">
        <v>72.255688720799995</v>
      </c>
      <c r="AH11381">
        <v>1723.7475223199999</v>
      </c>
      <c r="AI11381">
        <v>0.13566900000000001</v>
      </c>
    </row>
    <row r="11382" spans="1:35" x14ac:dyDescent="0.2">
      <c r="A11382">
        <v>11380</v>
      </c>
      <c r="B11382" t="s">
        <v>11415</v>
      </c>
      <c r="C11382">
        <v>2</v>
      </c>
      <c r="D11382">
        <v>600</v>
      </c>
      <c r="E11382">
        <v>600</v>
      </c>
      <c r="F11382">
        <v>10</v>
      </c>
      <c r="G11382">
        <v>1</v>
      </c>
      <c r="H11382">
        <v>1</v>
      </c>
      <c r="I11382">
        <v>0</v>
      </c>
      <c r="J11382">
        <v>1.4999999999999999E-4</v>
      </c>
      <c r="K11382">
        <v>3</v>
      </c>
      <c r="L11382">
        <v>0.4</v>
      </c>
      <c r="M11382">
        <v>0</v>
      </c>
      <c r="N11382">
        <v>1</v>
      </c>
      <c r="O11382">
        <v>0</v>
      </c>
      <c r="P11382">
        <v>1</v>
      </c>
      <c r="Q11382">
        <v>0</v>
      </c>
      <c r="R11382">
        <v>5</v>
      </c>
      <c r="S11382">
        <v>5</v>
      </c>
      <c r="T11382">
        <v>10.733229270300001</v>
      </c>
      <c r="U11382">
        <v>1619.0259718899999</v>
      </c>
      <c r="V11382">
        <v>2243.9103456299999</v>
      </c>
      <c r="W11382">
        <v>417.56413825200002</v>
      </c>
      <c r="X11382">
        <v>1826.3462073799999</v>
      </c>
      <c r="Y11382">
        <v>6000</v>
      </c>
      <c r="Z11382">
        <v>0.30439103456299998</v>
      </c>
      <c r="AA11382">
        <v>3.0892692583699999</v>
      </c>
      <c r="AB11382">
        <v>51.638310783400001</v>
      </c>
      <c r="AC11382">
        <v>0.79877401978499996</v>
      </c>
      <c r="AD11382">
        <v>12.2018850335</v>
      </c>
      <c r="AE11382">
        <v>11.130551567199999</v>
      </c>
      <c r="AF11382">
        <v>248.46199999999999</v>
      </c>
      <c r="AG11382">
        <v>78.858790662100006</v>
      </c>
      <c r="AH11382">
        <v>1881.2764680600001</v>
      </c>
      <c r="AI11382">
        <v>0.13566900000000001</v>
      </c>
    </row>
    <row r="11383" spans="1:35" x14ac:dyDescent="0.2">
      <c r="A11383">
        <v>11381</v>
      </c>
      <c r="B11383" t="s">
        <v>11416</v>
      </c>
      <c r="C11383">
        <v>2</v>
      </c>
      <c r="D11383">
        <v>600</v>
      </c>
      <c r="E11383">
        <v>600</v>
      </c>
      <c r="F11383">
        <v>10</v>
      </c>
      <c r="G11383">
        <v>1</v>
      </c>
      <c r="H11383">
        <v>2</v>
      </c>
      <c r="I11383">
        <v>1</v>
      </c>
      <c r="J11383">
        <v>5.9000000000000003E-4</v>
      </c>
      <c r="K11383">
        <v>3</v>
      </c>
      <c r="L11383">
        <v>0.6</v>
      </c>
      <c r="M11383">
        <v>1</v>
      </c>
      <c r="N11383">
        <v>0</v>
      </c>
      <c r="O11383">
        <v>5.5</v>
      </c>
      <c r="P11383">
        <v>1</v>
      </c>
      <c r="Q11383">
        <v>0</v>
      </c>
      <c r="R11383">
        <v>5</v>
      </c>
      <c r="S11383">
        <v>5</v>
      </c>
      <c r="T11383">
        <v>22.1703359917</v>
      </c>
      <c r="U11383">
        <v>1619.0259718899999</v>
      </c>
      <c r="V11383">
        <v>2243.9103456299999</v>
      </c>
      <c r="W11383">
        <v>626.34620737800003</v>
      </c>
      <c r="X11383">
        <v>1617.56413825</v>
      </c>
      <c r="Y11383">
        <v>6000</v>
      </c>
      <c r="Z11383">
        <v>0.26959402304199998</v>
      </c>
      <c r="AA11383">
        <v>4.1375009585100004</v>
      </c>
      <c r="AB11383">
        <v>97.097637431400003</v>
      </c>
      <c r="AC11383">
        <v>0.79017588276100004</v>
      </c>
      <c r="AD11383">
        <v>12.2018850335</v>
      </c>
      <c r="AE11383">
        <v>11.130551567199999</v>
      </c>
      <c r="AF11383">
        <v>394.94099999999997</v>
      </c>
      <c r="AG11383">
        <v>125.357750873</v>
      </c>
      <c r="AH11383">
        <v>2990.3695920199998</v>
      </c>
      <c r="AI11383">
        <v>0.13566900000000001</v>
      </c>
    </row>
    <row r="11384" spans="1:35" x14ac:dyDescent="0.2">
      <c r="A11384">
        <v>11382</v>
      </c>
      <c r="B11384" t="s">
        <v>11417</v>
      </c>
      <c r="C11384">
        <v>1</v>
      </c>
      <c r="D11384">
        <v>600</v>
      </c>
      <c r="E11384">
        <v>600</v>
      </c>
      <c r="F11384">
        <v>10</v>
      </c>
      <c r="G11384">
        <v>1</v>
      </c>
      <c r="H11384">
        <v>1</v>
      </c>
      <c r="I11384">
        <v>0</v>
      </c>
      <c r="J11384">
        <v>5.9000000000000003E-4</v>
      </c>
      <c r="K11384">
        <v>2</v>
      </c>
      <c r="L11384">
        <v>0.1</v>
      </c>
      <c r="M11384">
        <v>0</v>
      </c>
      <c r="N11384">
        <v>0</v>
      </c>
      <c r="O11384">
        <v>3.5</v>
      </c>
      <c r="P11384">
        <v>0</v>
      </c>
      <c r="Q11384">
        <v>5</v>
      </c>
      <c r="R11384">
        <v>5</v>
      </c>
      <c r="S11384">
        <v>5</v>
      </c>
      <c r="T11384">
        <v>15.465932051599999</v>
      </c>
      <c r="U11384">
        <v>1050.6464845999999</v>
      </c>
      <c r="V11384">
        <v>2224.9679718100001</v>
      </c>
      <c r="W11384">
        <v>102.49679718100001</v>
      </c>
      <c r="X11384">
        <v>2122.47117463</v>
      </c>
      <c r="Y11384">
        <v>6000</v>
      </c>
      <c r="Z11384">
        <v>0.35374519577199998</v>
      </c>
      <c r="AA11384">
        <v>0.93491876629399995</v>
      </c>
      <c r="AB11384">
        <v>84.032696870099997</v>
      </c>
      <c r="AC11384">
        <v>0.849879652007</v>
      </c>
      <c r="AD11384">
        <v>12.2018850335</v>
      </c>
      <c r="AE11384">
        <v>11.130551567199999</v>
      </c>
      <c r="AF11384">
        <v>343.81299999999999</v>
      </c>
      <c r="AG11384">
        <v>109.149931889</v>
      </c>
      <c r="AH11384">
        <v>2603.7108323699999</v>
      </c>
      <c r="AI11384">
        <v>0.13566900000000001</v>
      </c>
    </row>
    <row r="11385" spans="1:35" x14ac:dyDescent="0.2">
      <c r="A11385">
        <v>11383</v>
      </c>
      <c r="B11385" t="s">
        <v>11418</v>
      </c>
      <c r="C11385">
        <v>1</v>
      </c>
      <c r="D11385">
        <v>400</v>
      </c>
      <c r="E11385">
        <v>400</v>
      </c>
      <c r="F11385">
        <v>10</v>
      </c>
      <c r="G11385">
        <v>1</v>
      </c>
      <c r="H11385">
        <v>1</v>
      </c>
      <c r="I11385">
        <v>0</v>
      </c>
      <c r="J11385">
        <v>1.4999999999999999E-4</v>
      </c>
      <c r="K11385">
        <v>4</v>
      </c>
      <c r="L11385">
        <v>0.1</v>
      </c>
      <c r="M11385">
        <v>0</v>
      </c>
      <c r="N11385">
        <v>1</v>
      </c>
      <c r="O11385">
        <v>0</v>
      </c>
      <c r="P11385">
        <v>0</v>
      </c>
      <c r="Q11385">
        <v>5</v>
      </c>
      <c r="R11385">
        <v>5</v>
      </c>
      <c r="S11385">
        <v>5</v>
      </c>
      <c r="T11385">
        <v>10.733229270300001</v>
      </c>
      <c r="U11385">
        <v>1050.6464845999999</v>
      </c>
      <c r="V11385">
        <v>1636.88284454</v>
      </c>
      <c r="W11385">
        <v>83.688284454400005</v>
      </c>
      <c r="X11385">
        <v>1553.1945600900001</v>
      </c>
      <c r="Y11385">
        <v>4000</v>
      </c>
      <c r="Z11385">
        <v>0.38829864002199999</v>
      </c>
      <c r="AA11385">
        <v>1.2664426392000001</v>
      </c>
      <c r="AB11385">
        <v>49.924736551099997</v>
      </c>
      <c r="AC11385">
        <v>0.85268234983400004</v>
      </c>
      <c r="AD11385">
        <v>12.2018850335</v>
      </c>
      <c r="AE11385">
        <v>11.130551567199999</v>
      </c>
      <c r="AF11385">
        <v>237.46600000000001</v>
      </c>
      <c r="AG11385">
        <v>75.376298140700001</v>
      </c>
      <c r="AH11385">
        <v>1198.7861886000001</v>
      </c>
      <c r="AI11385">
        <v>0.13566900000000001</v>
      </c>
    </row>
    <row r="11386" spans="1:35" x14ac:dyDescent="0.2">
      <c r="A11386">
        <v>11384</v>
      </c>
      <c r="B11386" t="s">
        <v>11419</v>
      </c>
      <c r="C11386">
        <v>3</v>
      </c>
      <c r="D11386">
        <v>800</v>
      </c>
      <c r="E11386">
        <v>400</v>
      </c>
      <c r="F11386">
        <v>20</v>
      </c>
      <c r="G11386">
        <v>2</v>
      </c>
      <c r="H11386">
        <v>1</v>
      </c>
      <c r="I11386">
        <v>1</v>
      </c>
      <c r="J11386">
        <v>1.4999999999999999E-4</v>
      </c>
      <c r="K11386">
        <v>1</v>
      </c>
      <c r="L11386">
        <v>0.1</v>
      </c>
      <c r="M11386">
        <v>1</v>
      </c>
      <c r="N11386">
        <v>0</v>
      </c>
      <c r="O11386">
        <v>5.5</v>
      </c>
      <c r="P11386">
        <v>1</v>
      </c>
      <c r="Q11386">
        <v>0</v>
      </c>
      <c r="R11386">
        <v>5</v>
      </c>
      <c r="S11386">
        <v>5</v>
      </c>
      <c r="T11386">
        <v>22.1703359917</v>
      </c>
      <c r="U11386">
        <v>2225.9549442299999</v>
      </c>
      <c r="V11386">
        <v>2404.2525083400001</v>
      </c>
      <c r="W11386">
        <v>160.425250834</v>
      </c>
      <c r="X11386">
        <v>2243.8272575000001</v>
      </c>
      <c r="Y11386">
        <v>8000</v>
      </c>
      <c r="Z11386">
        <v>0.28047840718799999</v>
      </c>
      <c r="AA11386">
        <v>2.28180960665</v>
      </c>
      <c r="AB11386">
        <v>31.491731206000001</v>
      </c>
      <c r="AC11386">
        <v>0.83678013523100003</v>
      </c>
      <c r="AD11386">
        <v>12.2018850335</v>
      </c>
      <c r="AE11386">
        <v>11.130551567199999</v>
      </c>
      <c r="AF11386">
        <v>182.56</v>
      </c>
      <c r="AG11386">
        <v>57.942757548499998</v>
      </c>
      <c r="AH11386">
        <v>1843.2146630699999</v>
      </c>
      <c r="AI11386">
        <v>0.13566900000000001</v>
      </c>
    </row>
    <row r="11387" spans="1:35" x14ac:dyDescent="0.2">
      <c r="A11387">
        <v>11385</v>
      </c>
      <c r="B11387" t="s">
        <v>11420</v>
      </c>
      <c r="C11387">
        <v>1</v>
      </c>
      <c r="D11387">
        <v>600</v>
      </c>
      <c r="E11387">
        <v>600</v>
      </c>
      <c r="F11387">
        <v>10</v>
      </c>
      <c r="G11387">
        <v>1</v>
      </c>
      <c r="H11387">
        <v>1</v>
      </c>
      <c r="I11387">
        <v>0</v>
      </c>
      <c r="J11387">
        <v>1.4999999999999999E-4</v>
      </c>
      <c r="K11387">
        <v>2</v>
      </c>
      <c r="L11387">
        <v>0.3</v>
      </c>
      <c r="M11387">
        <v>0</v>
      </c>
      <c r="N11387">
        <v>1</v>
      </c>
      <c r="O11387">
        <v>0</v>
      </c>
      <c r="P11387">
        <v>1</v>
      </c>
      <c r="Q11387">
        <v>0</v>
      </c>
      <c r="R11387">
        <v>5</v>
      </c>
      <c r="S11387">
        <v>5</v>
      </c>
      <c r="T11387">
        <v>10.733229270300001</v>
      </c>
      <c r="U11387">
        <v>1170.4097310699999</v>
      </c>
      <c r="V11387">
        <v>2242.7116625499998</v>
      </c>
      <c r="W11387">
        <v>312.81349876500002</v>
      </c>
      <c r="X11387">
        <v>1929.89816378</v>
      </c>
      <c r="Y11387">
        <v>6000</v>
      </c>
      <c r="Z11387">
        <v>0.32164969396400001</v>
      </c>
      <c r="AA11387">
        <v>2.1824910678</v>
      </c>
      <c r="AB11387">
        <v>50.517036409399999</v>
      </c>
      <c r="AC11387">
        <v>0.81338863854599996</v>
      </c>
      <c r="AD11387">
        <v>12.2018850335</v>
      </c>
      <c r="AE11387">
        <v>11.130551567199999</v>
      </c>
      <c r="AF11387">
        <v>242.041</v>
      </c>
      <c r="AG11387">
        <v>76.845352716400001</v>
      </c>
      <c r="AH11387">
        <v>1832.65866654</v>
      </c>
      <c r="AI11387">
        <v>0.13566900000000001</v>
      </c>
    </row>
    <row r="11388" spans="1:35" x14ac:dyDescent="0.2">
      <c r="A11388">
        <v>11386</v>
      </c>
      <c r="B11388" t="s">
        <v>11421</v>
      </c>
      <c r="C11388">
        <v>3</v>
      </c>
      <c r="D11388">
        <v>400</v>
      </c>
      <c r="E11388">
        <v>400</v>
      </c>
      <c r="F11388">
        <v>10</v>
      </c>
      <c r="G11388">
        <v>1</v>
      </c>
      <c r="H11388">
        <v>1</v>
      </c>
      <c r="I11388">
        <v>0</v>
      </c>
      <c r="J11388">
        <v>5.9000000000000003E-4</v>
      </c>
      <c r="K11388">
        <v>3</v>
      </c>
      <c r="L11388">
        <v>0.4</v>
      </c>
      <c r="M11388">
        <v>0</v>
      </c>
      <c r="N11388">
        <v>1</v>
      </c>
      <c r="O11388">
        <v>0</v>
      </c>
      <c r="P11388">
        <v>0</v>
      </c>
      <c r="Q11388">
        <v>5</v>
      </c>
      <c r="R11388">
        <v>5</v>
      </c>
      <c r="S11388">
        <v>5</v>
      </c>
      <c r="T11388">
        <v>10.733229270300001</v>
      </c>
      <c r="U11388">
        <v>1972.2173032200001</v>
      </c>
      <c r="V11388">
        <v>1607.1294338800001</v>
      </c>
      <c r="W11388">
        <v>322.851773552</v>
      </c>
      <c r="X11388">
        <v>1284.2776603299999</v>
      </c>
      <c r="Y11388">
        <v>4000</v>
      </c>
      <c r="Z11388">
        <v>0.32106941508199999</v>
      </c>
      <c r="AA11388">
        <v>3.6845913191899999</v>
      </c>
      <c r="AB11388">
        <v>104.567285625</v>
      </c>
      <c r="AC11388">
        <v>0.79764764948699995</v>
      </c>
      <c r="AD11388">
        <v>12.2018850335</v>
      </c>
      <c r="AE11388">
        <v>11.130551567199999</v>
      </c>
      <c r="AF11388">
        <v>417.077</v>
      </c>
      <c r="AG11388">
        <v>132.38196119400001</v>
      </c>
      <c r="AH11388">
        <v>2105.50625008</v>
      </c>
      <c r="AI11388">
        <v>0.13566900000000001</v>
      </c>
    </row>
    <row r="11389" spans="1:35" x14ac:dyDescent="0.2">
      <c r="A11389">
        <v>11387</v>
      </c>
      <c r="B11389" t="s">
        <v>11422</v>
      </c>
      <c r="C11389">
        <v>0</v>
      </c>
      <c r="D11389">
        <v>700</v>
      </c>
      <c r="E11389">
        <v>700</v>
      </c>
      <c r="F11389">
        <v>10</v>
      </c>
      <c r="G11389">
        <v>1</v>
      </c>
      <c r="H11389">
        <v>1</v>
      </c>
      <c r="I11389">
        <v>0</v>
      </c>
      <c r="J11389">
        <v>1.4999999999999999E-4</v>
      </c>
      <c r="K11389">
        <v>1</v>
      </c>
      <c r="L11389">
        <v>0.5</v>
      </c>
      <c r="M11389">
        <v>3</v>
      </c>
      <c r="N11389">
        <v>0</v>
      </c>
      <c r="O11389">
        <v>9.25</v>
      </c>
      <c r="P11389">
        <v>0</v>
      </c>
      <c r="Q11389">
        <v>0</v>
      </c>
      <c r="R11389">
        <v>5</v>
      </c>
      <c r="S11389">
        <v>5</v>
      </c>
      <c r="T11389">
        <v>34.741093379299997</v>
      </c>
      <c r="U11389">
        <v>810.158324634</v>
      </c>
      <c r="V11389">
        <v>2458.59320815</v>
      </c>
      <c r="W11389">
        <v>529.29660407300003</v>
      </c>
      <c r="X11389">
        <v>1929.2966040700001</v>
      </c>
      <c r="Y11389">
        <v>7000</v>
      </c>
      <c r="Z11389">
        <v>0.27561380058200002</v>
      </c>
      <c r="AA11389">
        <v>2.5705675931699998</v>
      </c>
      <c r="AB11389">
        <v>45.895506688600001</v>
      </c>
      <c r="AC11389">
        <v>0.81536600950299998</v>
      </c>
      <c r="AD11389">
        <v>12.2018850335</v>
      </c>
      <c r="AE11389">
        <v>11.130551567199999</v>
      </c>
      <c r="AF11389">
        <v>228.72300000000001</v>
      </c>
      <c r="AG11389">
        <v>72.613876891900006</v>
      </c>
      <c r="AH11389">
        <v>2020.7140191399999</v>
      </c>
      <c r="AI11389">
        <v>0.13566900000000001</v>
      </c>
    </row>
    <row r="11390" spans="1:35" x14ac:dyDescent="0.2">
      <c r="A11390">
        <v>11388</v>
      </c>
      <c r="B11390" t="s">
        <v>11423</v>
      </c>
      <c r="C11390">
        <v>3</v>
      </c>
      <c r="D11390">
        <v>600</v>
      </c>
      <c r="E11390">
        <v>600</v>
      </c>
      <c r="F11390">
        <v>10</v>
      </c>
      <c r="G11390">
        <v>1</v>
      </c>
      <c r="H11390">
        <v>1</v>
      </c>
      <c r="I11390">
        <v>0</v>
      </c>
      <c r="J11390">
        <v>5.9000000000000003E-4</v>
      </c>
      <c r="K11390">
        <v>2</v>
      </c>
      <c r="L11390">
        <v>0.3</v>
      </c>
      <c r="M11390">
        <v>3</v>
      </c>
      <c r="N11390">
        <v>0</v>
      </c>
      <c r="O11390">
        <v>9.25</v>
      </c>
      <c r="P11390">
        <v>0</v>
      </c>
      <c r="Q11390">
        <v>5</v>
      </c>
      <c r="R11390">
        <v>5</v>
      </c>
      <c r="S11390">
        <v>5</v>
      </c>
      <c r="T11390">
        <v>34.741093379299997</v>
      </c>
      <c r="U11390">
        <v>1972.2173032200001</v>
      </c>
      <c r="V11390">
        <v>2188.52763469</v>
      </c>
      <c r="W11390">
        <v>296.55829040700002</v>
      </c>
      <c r="X11390">
        <v>1891.96934429</v>
      </c>
      <c r="Y11390">
        <v>6000</v>
      </c>
      <c r="Z11390">
        <v>0.31532822404799998</v>
      </c>
      <c r="AA11390">
        <v>1.8274555985900001</v>
      </c>
      <c r="AB11390">
        <v>83.426261030500001</v>
      </c>
      <c r="AC11390">
        <v>0.81139437865899999</v>
      </c>
      <c r="AD11390">
        <v>12.2018850335</v>
      </c>
      <c r="AE11390">
        <v>11.130551567199999</v>
      </c>
      <c r="AF11390">
        <v>344.61</v>
      </c>
      <c r="AG11390">
        <v>109.397547608</v>
      </c>
      <c r="AH11390">
        <v>2609.7465480999999</v>
      </c>
      <c r="AI11390">
        <v>0.13566900000000001</v>
      </c>
    </row>
    <row r="11391" spans="1:35" x14ac:dyDescent="0.2">
      <c r="A11391">
        <v>11389</v>
      </c>
      <c r="B11391" t="s">
        <v>11424</v>
      </c>
      <c r="C11391">
        <v>0</v>
      </c>
      <c r="D11391">
        <v>600</v>
      </c>
      <c r="E11391">
        <v>300</v>
      </c>
      <c r="F11391">
        <v>20</v>
      </c>
      <c r="G11391">
        <v>2</v>
      </c>
      <c r="H11391">
        <v>1</v>
      </c>
      <c r="I11391">
        <v>1</v>
      </c>
      <c r="J11391">
        <v>1.4999999999999999E-4</v>
      </c>
      <c r="K11391">
        <v>2</v>
      </c>
      <c r="L11391">
        <v>0.2</v>
      </c>
      <c r="M11391">
        <v>3</v>
      </c>
      <c r="N11391">
        <v>0</v>
      </c>
      <c r="O11391">
        <v>9.25</v>
      </c>
      <c r="P11391">
        <v>0</v>
      </c>
      <c r="Q11391">
        <v>0</v>
      </c>
      <c r="R11391">
        <v>5</v>
      </c>
      <c r="S11391">
        <v>5</v>
      </c>
      <c r="T11391">
        <v>34.741093379299997</v>
      </c>
      <c r="U11391">
        <v>810.158324634</v>
      </c>
      <c r="V11391">
        <v>1986.0238589999999</v>
      </c>
      <c r="W11391">
        <v>277.2047718</v>
      </c>
      <c r="X11391">
        <v>1708.8190872</v>
      </c>
      <c r="Y11391">
        <v>6000</v>
      </c>
      <c r="Z11391">
        <v>0.28480318119999998</v>
      </c>
      <c r="AA11391">
        <v>3.0537484083700002</v>
      </c>
      <c r="AB11391">
        <v>39.368195379399999</v>
      </c>
      <c r="AC11391">
        <v>0.81686924565700003</v>
      </c>
      <c r="AD11391">
        <v>12.2018850335</v>
      </c>
      <c r="AE11391">
        <v>11.130551567199999</v>
      </c>
      <c r="AF11391">
        <v>209.739</v>
      </c>
      <c r="AG11391">
        <v>66.571249633999997</v>
      </c>
      <c r="AH11391">
        <v>1588.0780366199999</v>
      </c>
      <c r="AI11391">
        <v>0.13566900000000001</v>
      </c>
    </row>
    <row r="11392" spans="1:35" x14ac:dyDescent="0.2">
      <c r="A11392">
        <v>11390</v>
      </c>
      <c r="B11392" t="s">
        <v>11425</v>
      </c>
      <c r="C11392">
        <v>2</v>
      </c>
      <c r="D11392">
        <v>400</v>
      </c>
      <c r="E11392">
        <v>400</v>
      </c>
      <c r="F11392">
        <v>10</v>
      </c>
      <c r="G11392">
        <v>1</v>
      </c>
      <c r="H11392">
        <v>1</v>
      </c>
      <c r="I11392">
        <v>0</v>
      </c>
      <c r="J11392">
        <v>1.4999999999999999E-4</v>
      </c>
      <c r="K11392">
        <v>4</v>
      </c>
      <c r="L11392">
        <v>0.6</v>
      </c>
      <c r="M11392">
        <v>3</v>
      </c>
      <c r="N11392">
        <v>1</v>
      </c>
      <c r="O11392">
        <v>9.25</v>
      </c>
      <c r="P11392">
        <v>0</v>
      </c>
      <c r="Q11392">
        <v>0</v>
      </c>
      <c r="R11392">
        <v>5</v>
      </c>
      <c r="S11392">
        <v>5</v>
      </c>
      <c r="T11392">
        <v>41.741097492999998</v>
      </c>
      <c r="U11392">
        <v>1619.0259718899999</v>
      </c>
      <c r="V11392">
        <v>1652.349228</v>
      </c>
      <c r="W11392">
        <v>511.409536801</v>
      </c>
      <c r="X11392">
        <v>1140.9396912</v>
      </c>
      <c r="Y11392">
        <v>4000</v>
      </c>
      <c r="Z11392">
        <v>0.28523492280000001</v>
      </c>
      <c r="AA11392">
        <v>4.7262112054800003</v>
      </c>
      <c r="AB11392">
        <v>61.794802539599999</v>
      </c>
      <c r="AC11392">
        <v>0.78646664737299998</v>
      </c>
      <c r="AD11392">
        <v>12.2018850335</v>
      </c>
      <c r="AE11392">
        <v>11.130551567199999</v>
      </c>
      <c r="AF11392">
        <v>285.46699999999998</v>
      </c>
      <c r="AG11392">
        <v>90.639916993100002</v>
      </c>
      <c r="AH11392">
        <v>1441.10692436</v>
      </c>
      <c r="AI11392">
        <v>0.13566900000000001</v>
      </c>
    </row>
    <row r="11393" spans="1:35" x14ac:dyDescent="0.2">
      <c r="A11393">
        <v>11391</v>
      </c>
      <c r="B11393" t="s">
        <v>11426</v>
      </c>
      <c r="C11393">
        <v>2</v>
      </c>
      <c r="D11393">
        <v>600</v>
      </c>
      <c r="E11393">
        <v>600</v>
      </c>
      <c r="F11393">
        <v>10</v>
      </c>
      <c r="G11393">
        <v>1</v>
      </c>
      <c r="H11393">
        <v>1</v>
      </c>
      <c r="I11393">
        <v>0</v>
      </c>
      <c r="J11393">
        <v>5.9000000000000003E-4</v>
      </c>
      <c r="K11393">
        <v>1</v>
      </c>
      <c r="L11393">
        <v>0.3</v>
      </c>
      <c r="M11393">
        <v>2</v>
      </c>
      <c r="N11393">
        <v>0</v>
      </c>
      <c r="O11393">
        <v>7.25</v>
      </c>
      <c r="P11393">
        <v>1</v>
      </c>
      <c r="Q11393">
        <v>0</v>
      </c>
      <c r="R11393">
        <v>5</v>
      </c>
      <c r="S11393">
        <v>5</v>
      </c>
      <c r="T11393">
        <v>28.0366894392</v>
      </c>
      <c r="U11393">
        <v>1619.0259718899999</v>
      </c>
      <c r="V11393">
        <v>2243.9103456299999</v>
      </c>
      <c r="W11393">
        <v>313.17310368900002</v>
      </c>
      <c r="X11393">
        <v>1930.7372419400001</v>
      </c>
      <c r="Y11393">
        <v>6000</v>
      </c>
      <c r="Z11393">
        <v>0.32178954032399998</v>
      </c>
      <c r="AA11393">
        <v>2.3520732396400001</v>
      </c>
      <c r="AB11393">
        <v>84.911195090299998</v>
      </c>
      <c r="AC11393">
        <v>0.80242286336199997</v>
      </c>
      <c r="AD11393">
        <v>12.2018850335</v>
      </c>
      <c r="AE11393">
        <v>11.130551567199999</v>
      </c>
      <c r="AF11393">
        <v>350.99200000000002</v>
      </c>
      <c r="AG11393">
        <v>111.398127794</v>
      </c>
      <c r="AH11393">
        <v>2657.6015248899998</v>
      </c>
      <c r="AI11393">
        <v>0.13566900000000001</v>
      </c>
    </row>
    <row r="11394" spans="1:35" x14ac:dyDescent="0.2">
      <c r="A11394">
        <v>11392</v>
      </c>
      <c r="B11394" t="s">
        <v>11427</v>
      </c>
      <c r="C11394">
        <v>2</v>
      </c>
      <c r="D11394">
        <v>800</v>
      </c>
      <c r="E11394">
        <v>400</v>
      </c>
      <c r="F11394">
        <v>20</v>
      </c>
      <c r="G11394">
        <v>2</v>
      </c>
      <c r="H11394">
        <v>1</v>
      </c>
      <c r="I11394">
        <v>1</v>
      </c>
      <c r="J11394">
        <v>5.9000000000000003E-4</v>
      </c>
      <c r="K11394">
        <v>2</v>
      </c>
      <c r="L11394">
        <v>0.1</v>
      </c>
      <c r="M11394">
        <v>0</v>
      </c>
      <c r="N11394">
        <v>0</v>
      </c>
      <c r="O11394">
        <v>3.5</v>
      </c>
      <c r="P11394">
        <v>1</v>
      </c>
      <c r="Q11394">
        <v>0</v>
      </c>
      <c r="R11394">
        <v>5</v>
      </c>
      <c r="S11394">
        <v>5</v>
      </c>
      <c r="T11394">
        <v>15.465932051599999</v>
      </c>
      <c r="U11394">
        <v>1619.0259718899999</v>
      </c>
      <c r="V11394">
        <v>2504.6984560000001</v>
      </c>
      <c r="W11394">
        <v>170.46984560000001</v>
      </c>
      <c r="X11394">
        <v>2334.2286104</v>
      </c>
      <c r="Y11394">
        <v>8000</v>
      </c>
      <c r="Z11394">
        <v>0.29177857629999998</v>
      </c>
      <c r="AA11394">
        <v>2.6128694345399999</v>
      </c>
      <c r="AB11394">
        <v>77.687710791000001</v>
      </c>
      <c r="AC11394">
        <v>0.82583699218399997</v>
      </c>
      <c r="AD11394">
        <v>12.2018850335</v>
      </c>
      <c r="AE11394">
        <v>11.130551567199999</v>
      </c>
      <c r="AF11394">
        <v>329.101</v>
      </c>
      <c r="AG11394">
        <v>104.45885381799999</v>
      </c>
      <c r="AH11394">
        <v>3322.7639616000001</v>
      </c>
      <c r="AI11394">
        <v>0.13566900000000001</v>
      </c>
    </row>
    <row r="11395" spans="1:35" x14ac:dyDescent="0.2">
      <c r="A11395">
        <v>11393</v>
      </c>
      <c r="B11395" t="s">
        <v>11428</v>
      </c>
      <c r="C11395">
        <v>0</v>
      </c>
      <c r="D11395">
        <v>400</v>
      </c>
      <c r="E11395">
        <v>400</v>
      </c>
      <c r="F11395">
        <v>10</v>
      </c>
      <c r="G11395">
        <v>1</v>
      </c>
      <c r="H11395">
        <v>2</v>
      </c>
      <c r="I11395">
        <v>2</v>
      </c>
      <c r="J11395">
        <v>5.9000000000000003E-4</v>
      </c>
      <c r="K11395">
        <v>1</v>
      </c>
      <c r="L11395">
        <v>0.5</v>
      </c>
      <c r="M11395">
        <v>0</v>
      </c>
      <c r="N11395">
        <v>1</v>
      </c>
      <c r="O11395">
        <v>0</v>
      </c>
      <c r="P11395">
        <v>0</v>
      </c>
      <c r="Q11395">
        <v>0</v>
      </c>
      <c r="R11395">
        <v>5</v>
      </c>
      <c r="S11395">
        <v>5</v>
      </c>
      <c r="T11395">
        <v>10.733229270300001</v>
      </c>
      <c r="U11395">
        <v>810.158324634</v>
      </c>
      <c r="V11395">
        <v>1600.2212480999999</v>
      </c>
      <c r="W11395">
        <v>4000</v>
      </c>
      <c r="X11395">
        <v>0.40005531202400002</v>
      </c>
      <c r="Y11395">
        <v>4.3919203525099997</v>
      </c>
      <c r="Z11395">
        <v>109.442349669</v>
      </c>
      <c r="AA11395">
        <v>0.80309639584699999</v>
      </c>
      <c r="AB11395">
        <v>12.2018850335</v>
      </c>
      <c r="AC11395">
        <v>11.130551567199999</v>
      </c>
      <c r="AD11395">
        <v>434.62</v>
      </c>
      <c r="AE11395">
        <v>137.96980301799999</v>
      </c>
      <c r="AF11395">
        <v>2194.06758562</v>
      </c>
      <c r="AG11395">
        <v>0.13566900000000001</v>
      </c>
    </row>
    <row r="11396" spans="1:35" x14ac:dyDescent="0.2">
      <c r="A11396">
        <v>11394</v>
      </c>
      <c r="B11396" t="s">
        <v>11429</v>
      </c>
      <c r="C11396">
        <v>1</v>
      </c>
      <c r="D11396">
        <v>400</v>
      </c>
      <c r="E11396">
        <v>400</v>
      </c>
      <c r="F11396">
        <v>10</v>
      </c>
      <c r="G11396">
        <v>1</v>
      </c>
      <c r="H11396">
        <v>1</v>
      </c>
      <c r="I11396">
        <v>0</v>
      </c>
      <c r="J11396">
        <v>1.4999999999999999E-4</v>
      </c>
      <c r="K11396">
        <v>4</v>
      </c>
      <c r="L11396">
        <v>0.5</v>
      </c>
      <c r="M11396">
        <v>0</v>
      </c>
      <c r="N11396">
        <v>0</v>
      </c>
      <c r="O11396">
        <v>3.5</v>
      </c>
      <c r="P11396">
        <v>1</v>
      </c>
      <c r="Q11396">
        <v>0</v>
      </c>
      <c r="R11396">
        <v>5</v>
      </c>
      <c r="S11396">
        <v>5</v>
      </c>
      <c r="T11396">
        <v>15.465932051599999</v>
      </c>
      <c r="U11396">
        <v>1170.4097310699999</v>
      </c>
      <c r="V11396">
        <v>1651.37050737</v>
      </c>
      <c r="W11396">
        <v>425.68525368299998</v>
      </c>
      <c r="X11396">
        <v>1225.68525368</v>
      </c>
      <c r="Y11396">
        <v>4000</v>
      </c>
      <c r="Z11396">
        <v>0.30642131342099999</v>
      </c>
      <c r="AA11396">
        <v>3.6304039961800001</v>
      </c>
      <c r="AB11396">
        <v>61.3486014478</v>
      </c>
      <c r="AC11396">
        <v>0.79361807413300001</v>
      </c>
      <c r="AD11396">
        <v>12.2018850335</v>
      </c>
      <c r="AE11396">
        <v>11.130551567199999</v>
      </c>
      <c r="AF11396">
        <v>280.68900000000002</v>
      </c>
      <c r="AG11396">
        <v>89.105060118699996</v>
      </c>
      <c r="AH11396">
        <v>1416.98641696</v>
      </c>
      <c r="AI11396">
        <v>0.13566900000000001</v>
      </c>
    </row>
    <row r="11397" spans="1:35" x14ac:dyDescent="0.2">
      <c r="A11397">
        <v>11395</v>
      </c>
      <c r="B11397" t="s">
        <v>11430</v>
      </c>
      <c r="C11397">
        <v>0</v>
      </c>
      <c r="D11397">
        <v>600</v>
      </c>
      <c r="E11397">
        <v>300</v>
      </c>
      <c r="F11397">
        <v>20</v>
      </c>
      <c r="G11397">
        <v>2</v>
      </c>
      <c r="H11397">
        <v>1</v>
      </c>
      <c r="I11397">
        <v>2</v>
      </c>
      <c r="J11397">
        <v>5.9000000000000003E-4</v>
      </c>
      <c r="K11397">
        <v>1</v>
      </c>
      <c r="L11397">
        <v>0.1</v>
      </c>
      <c r="M11397">
        <v>0</v>
      </c>
      <c r="N11397">
        <v>0</v>
      </c>
      <c r="O11397">
        <v>3.5</v>
      </c>
      <c r="P11397">
        <v>1</v>
      </c>
      <c r="Q11397">
        <v>0</v>
      </c>
      <c r="R11397">
        <v>5</v>
      </c>
      <c r="S11397">
        <v>5</v>
      </c>
      <c r="T11397">
        <v>15.465932051599999</v>
      </c>
      <c r="U11397">
        <v>810.158324634</v>
      </c>
      <c r="V11397">
        <v>1986.0238589999999</v>
      </c>
      <c r="W11397">
        <v>6000</v>
      </c>
      <c r="X11397">
        <v>0.33100397650000002</v>
      </c>
      <c r="Y11397">
        <v>2.4396190438700001</v>
      </c>
      <c r="Z11397">
        <v>83.586765229099996</v>
      </c>
      <c r="AA11397">
        <v>0.84644124861100001</v>
      </c>
      <c r="AB11397">
        <v>12.2018850335</v>
      </c>
      <c r="AC11397">
        <v>11.130551567199999</v>
      </c>
      <c r="AD11397">
        <v>347.21</v>
      </c>
      <c r="AE11397">
        <v>110.20526212199999</v>
      </c>
      <c r="AF11397">
        <v>2628.96540508</v>
      </c>
      <c r="AG11397">
        <v>0.13566900000000001</v>
      </c>
    </row>
    <row r="11398" spans="1:35" x14ac:dyDescent="0.2">
      <c r="A11398">
        <v>11396</v>
      </c>
      <c r="B11398" t="s">
        <v>11431</v>
      </c>
      <c r="C11398">
        <v>0</v>
      </c>
      <c r="D11398">
        <v>600</v>
      </c>
      <c r="E11398">
        <v>600</v>
      </c>
      <c r="F11398">
        <v>10</v>
      </c>
      <c r="G11398">
        <v>1</v>
      </c>
      <c r="H11398">
        <v>1</v>
      </c>
      <c r="I11398">
        <v>0</v>
      </c>
      <c r="J11398">
        <v>1.4999999999999999E-4</v>
      </c>
      <c r="K11398">
        <v>4</v>
      </c>
      <c r="L11398">
        <v>0.3</v>
      </c>
      <c r="M11398">
        <v>3</v>
      </c>
      <c r="N11398">
        <v>1</v>
      </c>
      <c r="O11398">
        <v>9.25</v>
      </c>
      <c r="P11398">
        <v>0</v>
      </c>
      <c r="Q11398">
        <v>0</v>
      </c>
      <c r="R11398">
        <v>5</v>
      </c>
      <c r="S11398">
        <v>5</v>
      </c>
      <c r="T11398">
        <v>41.741097492999998</v>
      </c>
      <c r="U11398">
        <v>810.158324634</v>
      </c>
      <c r="V11398">
        <v>2180.0668695899999</v>
      </c>
      <c r="W11398">
        <v>294.020060876</v>
      </c>
      <c r="X11398">
        <v>1886.0468087100001</v>
      </c>
      <c r="Y11398">
        <v>6000</v>
      </c>
      <c r="Z11398">
        <v>0.31434113478499998</v>
      </c>
      <c r="AA11398">
        <v>0.96603559566599995</v>
      </c>
      <c r="AB11398">
        <v>41.448465188699998</v>
      </c>
      <c r="AC11398">
        <v>0.84707180666600002</v>
      </c>
      <c r="AD11398">
        <v>12.2018850335</v>
      </c>
      <c r="AE11398">
        <v>11.130551567199999</v>
      </c>
      <c r="AF11398">
        <v>209.78899999999999</v>
      </c>
      <c r="AG11398">
        <v>66.594009191599994</v>
      </c>
      <c r="AH11398">
        <v>1588.4566209699999</v>
      </c>
      <c r="AI11398">
        <v>0.13566900000000001</v>
      </c>
    </row>
    <row r="11399" spans="1:35" x14ac:dyDescent="0.2">
      <c r="A11399">
        <v>11397</v>
      </c>
      <c r="B11399" t="s">
        <v>11432</v>
      </c>
      <c r="C11399">
        <v>2</v>
      </c>
      <c r="D11399">
        <v>700</v>
      </c>
      <c r="E11399">
        <v>350</v>
      </c>
      <c r="F11399">
        <v>20</v>
      </c>
      <c r="G11399">
        <v>2</v>
      </c>
      <c r="H11399">
        <v>1</v>
      </c>
      <c r="I11399">
        <v>1</v>
      </c>
      <c r="J11399">
        <v>1.4999999999999999E-4</v>
      </c>
      <c r="K11399">
        <v>4</v>
      </c>
      <c r="L11399">
        <v>0.6</v>
      </c>
      <c r="M11399">
        <v>3</v>
      </c>
      <c r="N11399">
        <v>0</v>
      </c>
      <c r="O11399">
        <v>9.25</v>
      </c>
      <c r="P11399">
        <v>0</v>
      </c>
      <c r="Q11399">
        <v>0</v>
      </c>
      <c r="R11399">
        <v>5</v>
      </c>
      <c r="S11399">
        <v>5</v>
      </c>
      <c r="T11399">
        <v>34.741093379299997</v>
      </c>
      <c r="U11399">
        <v>1619.0259718899999</v>
      </c>
      <c r="V11399">
        <v>2294.5993925299999</v>
      </c>
      <c r="W11399">
        <v>956.75963551999996</v>
      </c>
      <c r="X11399">
        <v>1337.8397570100001</v>
      </c>
      <c r="Y11399">
        <v>7000</v>
      </c>
      <c r="Z11399">
        <v>0.19111996528799999</v>
      </c>
      <c r="AA11399">
        <v>7.5988024662500004</v>
      </c>
      <c r="AB11399">
        <v>59.073696582499998</v>
      </c>
      <c r="AC11399">
        <v>0.78462207330400002</v>
      </c>
      <c r="AD11399">
        <v>12.2018850335</v>
      </c>
      <c r="AE11399">
        <v>11.130551567199999</v>
      </c>
      <c r="AF11399">
        <v>286.01</v>
      </c>
      <c r="AG11399">
        <v>90.789557722599994</v>
      </c>
      <c r="AH11399">
        <v>2526.8312177299999</v>
      </c>
      <c r="AI11399">
        <v>0.13566900000000001</v>
      </c>
    </row>
    <row r="11400" spans="1:35" x14ac:dyDescent="0.2">
      <c r="A11400">
        <v>11398</v>
      </c>
      <c r="B11400" t="s">
        <v>11433</v>
      </c>
      <c r="C11400">
        <v>2</v>
      </c>
      <c r="D11400">
        <v>600</v>
      </c>
      <c r="E11400">
        <v>300</v>
      </c>
      <c r="F11400">
        <v>20</v>
      </c>
      <c r="G11400">
        <v>2</v>
      </c>
      <c r="H11400">
        <v>1</v>
      </c>
      <c r="I11400">
        <v>1</v>
      </c>
      <c r="J11400">
        <v>5.9000000000000003E-4</v>
      </c>
      <c r="K11400">
        <v>3</v>
      </c>
      <c r="L11400">
        <v>0.6</v>
      </c>
      <c r="M11400">
        <v>0</v>
      </c>
      <c r="N11400">
        <v>0</v>
      </c>
      <c r="O11400">
        <v>3.5</v>
      </c>
      <c r="P11400">
        <v>0</v>
      </c>
      <c r="Q11400">
        <v>0</v>
      </c>
      <c r="R11400">
        <v>5</v>
      </c>
      <c r="S11400">
        <v>5</v>
      </c>
      <c r="T11400">
        <v>15.465932051599999</v>
      </c>
      <c r="U11400">
        <v>1619.0259718899999</v>
      </c>
      <c r="V11400">
        <v>2076.3121686899999</v>
      </c>
      <c r="W11400">
        <v>885.78730121499996</v>
      </c>
      <c r="X11400">
        <v>1190.52486748</v>
      </c>
      <c r="Y11400">
        <v>6000</v>
      </c>
      <c r="Z11400">
        <v>0.198420811246</v>
      </c>
      <c r="AA11400">
        <v>8.1160063282900001</v>
      </c>
      <c r="AB11400">
        <v>109.28340978</v>
      </c>
      <c r="AC11400">
        <v>0.783322119594</v>
      </c>
      <c r="AD11400">
        <v>12.2018850335</v>
      </c>
      <c r="AE11400">
        <v>11.130551567199999</v>
      </c>
      <c r="AF11400">
        <v>445.77800000000002</v>
      </c>
      <c r="AG11400">
        <v>141.51517482899999</v>
      </c>
      <c r="AH11400">
        <v>3375.8962210099999</v>
      </c>
      <c r="AI11400">
        <v>0.13566900000000001</v>
      </c>
    </row>
    <row r="11401" spans="1:35" x14ac:dyDescent="0.2">
      <c r="A11401">
        <v>11399</v>
      </c>
      <c r="B11401" t="s">
        <v>11434</v>
      </c>
      <c r="C11401">
        <v>2</v>
      </c>
      <c r="D11401">
        <v>600</v>
      </c>
      <c r="E11401">
        <v>600</v>
      </c>
      <c r="F11401">
        <v>10</v>
      </c>
      <c r="G11401">
        <v>1</v>
      </c>
      <c r="H11401">
        <v>1</v>
      </c>
      <c r="I11401">
        <v>0</v>
      </c>
      <c r="J11401">
        <v>1.4999999999999999E-4</v>
      </c>
      <c r="K11401">
        <v>1</v>
      </c>
      <c r="L11401">
        <v>0.2</v>
      </c>
      <c r="M11401">
        <v>1</v>
      </c>
      <c r="N11401">
        <v>0</v>
      </c>
      <c r="O11401">
        <v>5.5</v>
      </c>
      <c r="P11401">
        <v>1</v>
      </c>
      <c r="Q11401">
        <v>0</v>
      </c>
      <c r="R11401">
        <v>5</v>
      </c>
      <c r="S11401">
        <v>5</v>
      </c>
      <c r="T11401">
        <v>22.1703359917</v>
      </c>
      <c r="U11401">
        <v>1619.0259718899999</v>
      </c>
      <c r="V11401">
        <v>2243.9103456299999</v>
      </c>
      <c r="W11401">
        <v>208.78206912600001</v>
      </c>
      <c r="X11401">
        <v>2035.1282765000001</v>
      </c>
      <c r="Y11401">
        <v>6000</v>
      </c>
      <c r="Z11401">
        <v>0.33918804608399999</v>
      </c>
      <c r="AA11401">
        <v>1.7856773591799999</v>
      </c>
      <c r="AB11401">
        <v>40.22590933</v>
      </c>
      <c r="AC11401">
        <v>0.81357312376199997</v>
      </c>
      <c r="AD11401">
        <v>12.2018850335</v>
      </c>
      <c r="AE11401">
        <v>11.130551567199999</v>
      </c>
      <c r="AF11401">
        <v>208.44499999999999</v>
      </c>
      <c r="AG11401">
        <v>66.157596413500002</v>
      </c>
      <c r="AH11401">
        <v>1578.2802737899999</v>
      </c>
      <c r="AI11401">
        <v>0.13566900000000001</v>
      </c>
    </row>
    <row r="11402" spans="1:35" x14ac:dyDescent="0.2">
      <c r="A11402">
        <v>11400</v>
      </c>
      <c r="B11402" t="s">
        <v>11435</v>
      </c>
      <c r="C11402">
        <v>0</v>
      </c>
      <c r="D11402">
        <v>400</v>
      </c>
      <c r="E11402">
        <v>400</v>
      </c>
      <c r="F11402">
        <v>10</v>
      </c>
      <c r="G11402">
        <v>1</v>
      </c>
      <c r="H11402">
        <v>2</v>
      </c>
      <c r="I11402">
        <v>2</v>
      </c>
      <c r="J11402">
        <v>1.4999999999999999E-4</v>
      </c>
      <c r="K11402">
        <v>1</v>
      </c>
      <c r="L11402">
        <v>0.1</v>
      </c>
      <c r="M11402">
        <v>2</v>
      </c>
      <c r="N11402">
        <v>0</v>
      </c>
      <c r="O11402">
        <v>7.25</v>
      </c>
      <c r="P11402">
        <v>0</v>
      </c>
      <c r="Q11402">
        <v>0</v>
      </c>
      <c r="R11402">
        <v>5</v>
      </c>
      <c r="S11402">
        <v>5</v>
      </c>
      <c r="T11402">
        <v>28.0366894392</v>
      </c>
      <c r="U11402">
        <v>810.158324634</v>
      </c>
      <c r="V11402">
        <v>1600.2212480999999</v>
      </c>
      <c r="W11402">
        <v>4000</v>
      </c>
      <c r="X11402">
        <v>0.40005531202400002</v>
      </c>
      <c r="Y11402">
        <v>0.99259071523200004</v>
      </c>
      <c r="Z11402">
        <v>40.469405607799999</v>
      </c>
      <c r="AA11402">
        <v>0.88024121307100001</v>
      </c>
      <c r="AB11402">
        <v>12.2018850335</v>
      </c>
      <c r="AC11402">
        <v>11.130551567199999</v>
      </c>
      <c r="AD11402">
        <v>206.934</v>
      </c>
      <c r="AE11402">
        <v>65.674674136700006</v>
      </c>
      <c r="AF11402">
        <v>1044.65321836</v>
      </c>
      <c r="AG11402">
        <v>0.13566900000000001</v>
      </c>
    </row>
    <row r="11403" spans="1:35" x14ac:dyDescent="0.2">
      <c r="A11403">
        <v>11401</v>
      </c>
      <c r="B11403" t="s">
        <v>11436</v>
      </c>
      <c r="C11403">
        <v>2</v>
      </c>
      <c r="D11403">
        <v>600</v>
      </c>
      <c r="E11403">
        <v>600</v>
      </c>
      <c r="F11403">
        <v>10</v>
      </c>
      <c r="G11403">
        <v>1</v>
      </c>
      <c r="H11403">
        <v>2</v>
      </c>
      <c r="I11403">
        <v>1</v>
      </c>
      <c r="J11403">
        <v>5.9000000000000003E-4</v>
      </c>
      <c r="K11403">
        <v>1</v>
      </c>
      <c r="L11403">
        <v>0.2</v>
      </c>
      <c r="M11403">
        <v>3</v>
      </c>
      <c r="N11403">
        <v>1</v>
      </c>
      <c r="O11403">
        <v>9.25</v>
      </c>
      <c r="P11403">
        <v>1</v>
      </c>
      <c r="Q11403">
        <v>0</v>
      </c>
      <c r="R11403">
        <v>5</v>
      </c>
      <c r="S11403">
        <v>5</v>
      </c>
      <c r="T11403">
        <v>41.741097492999998</v>
      </c>
      <c r="U11403">
        <v>1619.0259718899999</v>
      </c>
      <c r="V11403">
        <v>2243.9103456299999</v>
      </c>
      <c r="W11403">
        <v>208.78206912600001</v>
      </c>
      <c r="X11403">
        <v>2035.1282765000001</v>
      </c>
      <c r="Y11403">
        <v>6000</v>
      </c>
      <c r="Z11403">
        <v>0.33918804608399999</v>
      </c>
      <c r="AA11403">
        <v>1.6315642345800001</v>
      </c>
      <c r="AB11403">
        <v>81.274699949099997</v>
      </c>
      <c r="AC11403">
        <v>0.81252613633699999</v>
      </c>
      <c r="AD11403">
        <v>12.2018850335</v>
      </c>
      <c r="AE11403">
        <v>11.130551567199999</v>
      </c>
      <c r="AF11403">
        <v>337.20600000000002</v>
      </c>
      <c r="AG11403">
        <v>107.05122692099999</v>
      </c>
      <c r="AH11403">
        <v>2553.21824943</v>
      </c>
      <c r="AI11403">
        <v>0.13566900000000001</v>
      </c>
    </row>
    <row r="11404" spans="1:35" x14ac:dyDescent="0.2">
      <c r="A11404">
        <v>11402</v>
      </c>
      <c r="B11404" t="s">
        <v>11437</v>
      </c>
      <c r="C11404">
        <v>3</v>
      </c>
      <c r="D11404">
        <v>600</v>
      </c>
      <c r="E11404">
        <v>600</v>
      </c>
      <c r="F11404">
        <v>10</v>
      </c>
      <c r="G11404">
        <v>1</v>
      </c>
      <c r="H11404">
        <v>2</v>
      </c>
      <c r="I11404">
        <v>1</v>
      </c>
      <c r="J11404">
        <v>5.9000000000000003E-4</v>
      </c>
      <c r="K11404">
        <v>1</v>
      </c>
      <c r="L11404">
        <v>0.3</v>
      </c>
      <c r="M11404">
        <v>2</v>
      </c>
      <c r="N11404">
        <v>0</v>
      </c>
      <c r="O11404">
        <v>7.25</v>
      </c>
      <c r="P11404">
        <v>0</v>
      </c>
      <c r="Q11404">
        <v>5</v>
      </c>
      <c r="R11404">
        <v>5</v>
      </c>
      <c r="S11404">
        <v>5</v>
      </c>
      <c r="T11404">
        <v>28.0366894392</v>
      </c>
      <c r="U11404">
        <v>1972.2173032200001</v>
      </c>
      <c r="V11404">
        <v>2188.52763469</v>
      </c>
      <c r="W11404">
        <v>296.558290408</v>
      </c>
      <c r="X11404">
        <v>1891.9693442800001</v>
      </c>
      <c r="Y11404">
        <v>6000</v>
      </c>
      <c r="Z11404">
        <v>0.31532822404700001</v>
      </c>
      <c r="AA11404">
        <v>2.1013069960999999</v>
      </c>
      <c r="AB11404">
        <v>83.509397635100001</v>
      </c>
      <c r="AC11404">
        <v>0.81581648539200002</v>
      </c>
      <c r="AD11404">
        <v>12.2018850335</v>
      </c>
      <c r="AE11404">
        <v>11.130551567199999</v>
      </c>
      <c r="AF11404">
        <v>345.75400000000002</v>
      </c>
      <c r="AG11404">
        <v>109.758957717</v>
      </c>
      <c r="AH11404">
        <v>2618.4101099600002</v>
      </c>
      <c r="AI11404">
        <v>0.13566900000000001</v>
      </c>
    </row>
    <row r="11405" spans="1:35" x14ac:dyDescent="0.2">
      <c r="A11405">
        <v>11403</v>
      </c>
      <c r="B11405" t="s">
        <v>11438</v>
      </c>
      <c r="C11405">
        <v>2</v>
      </c>
      <c r="D11405">
        <v>800</v>
      </c>
      <c r="E11405">
        <v>400</v>
      </c>
      <c r="F11405">
        <v>20</v>
      </c>
      <c r="G11405">
        <v>2</v>
      </c>
      <c r="H11405">
        <v>1</v>
      </c>
      <c r="I11405">
        <v>1</v>
      </c>
      <c r="J11405">
        <v>1.4999999999999999E-4</v>
      </c>
      <c r="K11405">
        <v>2</v>
      </c>
      <c r="L11405">
        <v>0.3</v>
      </c>
      <c r="M11405">
        <v>1</v>
      </c>
      <c r="N11405">
        <v>0</v>
      </c>
      <c r="O11405">
        <v>5.5</v>
      </c>
      <c r="P11405">
        <v>1</v>
      </c>
      <c r="Q11405">
        <v>0</v>
      </c>
      <c r="R11405">
        <v>5</v>
      </c>
      <c r="S11405">
        <v>5</v>
      </c>
      <c r="T11405">
        <v>22.1703359917</v>
      </c>
      <c r="U11405">
        <v>1619.0259718899999</v>
      </c>
      <c r="V11405">
        <v>2504.6984560000001</v>
      </c>
      <c r="W11405">
        <v>511.409536801</v>
      </c>
      <c r="X11405">
        <v>1993.2889192</v>
      </c>
      <c r="Y11405">
        <v>8000</v>
      </c>
      <c r="Z11405">
        <v>0.24916111490000001</v>
      </c>
      <c r="AA11405">
        <v>4.9781096569300001</v>
      </c>
      <c r="AB11405">
        <v>42.857246323799998</v>
      </c>
      <c r="AC11405">
        <v>0.79452806944400001</v>
      </c>
      <c r="AD11405">
        <v>12.2018850335</v>
      </c>
      <c r="AE11405">
        <v>11.130551567199999</v>
      </c>
      <c r="AF11405">
        <v>226.71600000000001</v>
      </c>
      <c r="AG11405">
        <v>71.962320650799995</v>
      </c>
      <c r="AH11405">
        <v>2289.0351421599999</v>
      </c>
      <c r="AI11405">
        <v>0.13566900000000001</v>
      </c>
    </row>
    <row r="11406" spans="1:35" x14ac:dyDescent="0.2">
      <c r="A11406">
        <v>11404</v>
      </c>
      <c r="B11406" t="s">
        <v>11439</v>
      </c>
      <c r="C11406">
        <v>0</v>
      </c>
      <c r="D11406">
        <v>400</v>
      </c>
      <c r="E11406">
        <v>400</v>
      </c>
      <c r="F11406">
        <v>10</v>
      </c>
      <c r="G11406">
        <v>1</v>
      </c>
      <c r="H11406">
        <v>2</v>
      </c>
      <c r="I11406">
        <v>2</v>
      </c>
      <c r="J11406">
        <v>5.9000000000000003E-4</v>
      </c>
      <c r="K11406">
        <v>1</v>
      </c>
      <c r="L11406">
        <v>0.2</v>
      </c>
      <c r="M11406">
        <v>0</v>
      </c>
      <c r="N11406">
        <v>1</v>
      </c>
      <c r="O11406">
        <v>0</v>
      </c>
      <c r="P11406">
        <v>0</v>
      </c>
      <c r="Q11406">
        <v>0</v>
      </c>
      <c r="R11406">
        <v>5</v>
      </c>
      <c r="S11406">
        <v>5</v>
      </c>
      <c r="T11406">
        <v>10.733229270300001</v>
      </c>
      <c r="U11406">
        <v>810.158324634</v>
      </c>
      <c r="V11406">
        <v>1600.2212480999999</v>
      </c>
      <c r="W11406">
        <v>4000</v>
      </c>
      <c r="X11406">
        <v>0.40005531202400002</v>
      </c>
      <c r="Y11406">
        <v>2.35148748668</v>
      </c>
      <c r="Z11406">
        <v>100.375226301</v>
      </c>
      <c r="AA11406">
        <v>0.83746265137499998</v>
      </c>
      <c r="AB11406">
        <v>12.2018850335</v>
      </c>
      <c r="AC11406">
        <v>11.130551567199999</v>
      </c>
      <c r="AD11406">
        <v>399.75799999999998</v>
      </c>
      <c r="AE11406">
        <v>126.896613039</v>
      </c>
      <c r="AF11406">
        <v>2018.07572108</v>
      </c>
      <c r="AG11406">
        <v>0.13566900000000001</v>
      </c>
    </row>
    <row r="11407" spans="1:35" x14ac:dyDescent="0.2">
      <c r="A11407">
        <v>11405</v>
      </c>
      <c r="B11407" t="s">
        <v>11440</v>
      </c>
      <c r="C11407">
        <v>1</v>
      </c>
      <c r="D11407">
        <v>400</v>
      </c>
      <c r="E11407">
        <v>400</v>
      </c>
      <c r="F11407">
        <v>10</v>
      </c>
      <c r="G11407">
        <v>1</v>
      </c>
      <c r="H11407">
        <v>1</v>
      </c>
      <c r="I11407">
        <v>0</v>
      </c>
      <c r="J11407">
        <v>5.9000000000000003E-4</v>
      </c>
      <c r="K11407">
        <v>2</v>
      </c>
      <c r="L11407">
        <v>0.5</v>
      </c>
      <c r="M11407">
        <v>3</v>
      </c>
      <c r="N11407">
        <v>1</v>
      </c>
      <c r="O11407">
        <v>9.25</v>
      </c>
      <c r="P11407">
        <v>0</v>
      </c>
      <c r="Q11407">
        <v>5</v>
      </c>
      <c r="R11407">
        <v>5</v>
      </c>
      <c r="S11407">
        <v>5</v>
      </c>
      <c r="T11407">
        <v>41.741097492999998</v>
      </c>
      <c r="U11407">
        <v>1050.6464845999999</v>
      </c>
      <c r="V11407">
        <v>1636.88284454</v>
      </c>
      <c r="W11407">
        <v>418.44142227200001</v>
      </c>
      <c r="X11407">
        <v>1218.44142227</v>
      </c>
      <c r="Y11407">
        <v>4000</v>
      </c>
      <c r="Z11407">
        <v>0.30461035556799998</v>
      </c>
      <c r="AA11407">
        <v>3.4963042741599999</v>
      </c>
      <c r="AB11407">
        <v>106.525052663</v>
      </c>
      <c r="AC11407">
        <v>0.79162063253899995</v>
      </c>
      <c r="AD11407">
        <v>12.2018850335</v>
      </c>
      <c r="AE11407">
        <v>11.130551567199999</v>
      </c>
      <c r="AF11407">
        <v>422.601</v>
      </c>
      <c r="AG11407">
        <v>134.145414171</v>
      </c>
      <c r="AH11407">
        <v>2133.39274712</v>
      </c>
      <c r="AI11407">
        <v>0.13566900000000001</v>
      </c>
    </row>
    <row r="11408" spans="1:35" x14ac:dyDescent="0.2">
      <c r="A11408">
        <v>11406</v>
      </c>
      <c r="B11408" t="s">
        <v>11441</v>
      </c>
      <c r="C11408">
        <v>2</v>
      </c>
      <c r="D11408">
        <v>400</v>
      </c>
      <c r="E11408">
        <v>400</v>
      </c>
      <c r="F11408">
        <v>10</v>
      </c>
      <c r="G11408">
        <v>1</v>
      </c>
      <c r="H11408">
        <v>1</v>
      </c>
      <c r="I11408">
        <v>0</v>
      </c>
      <c r="J11408">
        <v>5.9000000000000003E-4</v>
      </c>
      <c r="K11408">
        <v>2</v>
      </c>
      <c r="L11408">
        <v>0.2</v>
      </c>
      <c r="M11408">
        <v>0</v>
      </c>
      <c r="N11408">
        <v>1</v>
      </c>
      <c r="O11408">
        <v>0</v>
      </c>
      <c r="P11408">
        <v>1</v>
      </c>
      <c r="Q11408">
        <v>0</v>
      </c>
      <c r="R11408">
        <v>5</v>
      </c>
      <c r="S11408">
        <v>5</v>
      </c>
      <c r="T11408">
        <v>10.733229270300001</v>
      </c>
      <c r="U11408">
        <v>1619.0259718899999</v>
      </c>
      <c r="V11408">
        <v>1652.349228</v>
      </c>
      <c r="W11408">
        <v>170.469845601</v>
      </c>
      <c r="X11408">
        <v>1481.8793823999999</v>
      </c>
      <c r="Y11408">
        <v>4000</v>
      </c>
      <c r="Z11408">
        <v>0.37046984560000001</v>
      </c>
      <c r="AA11408">
        <v>2.7342036959399998</v>
      </c>
      <c r="AB11408">
        <v>102.181900165</v>
      </c>
      <c r="AC11408">
        <v>0.80494344270999996</v>
      </c>
      <c r="AD11408">
        <v>12.2018850335</v>
      </c>
      <c r="AE11408">
        <v>11.130551567199999</v>
      </c>
      <c r="AF11408">
        <v>406.55099999999999</v>
      </c>
      <c r="AG11408">
        <v>129.05348390399999</v>
      </c>
      <c r="AH11408">
        <v>2052.3684391000002</v>
      </c>
      <c r="AI11408">
        <v>0.13566900000000001</v>
      </c>
    </row>
    <row r="11409" spans="1:35" x14ac:dyDescent="0.2">
      <c r="A11409">
        <v>11407</v>
      </c>
      <c r="B11409" t="s">
        <v>11442</v>
      </c>
      <c r="C11409">
        <v>0</v>
      </c>
      <c r="D11409">
        <v>600</v>
      </c>
      <c r="E11409">
        <v>600</v>
      </c>
      <c r="F11409">
        <v>10</v>
      </c>
      <c r="G11409">
        <v>1</v>
      </c>
      <c r="H11409">
        <v>2</v>
      </c>
      <c r="I11409">
        <v>1</v>
      </c>
      <c r="J11409">
        <v>1.4999999999999999E-4</v>
      </c>
      <c r="K11409">
        <v>1</v>
      </c>
      <c r="L11409">
        <v>0.3</v>
      </c>
      <c r="M11409">
        <v>1</v>
      </c>
      <c r="N11409">
        <v>0</v>
      </c>
      <c r="O11409">
        <v>5.5</v>
      </c>
      <c r="P11409">
        <v>1</v>
      </c>
      <c r="Q11409">
        <v>0</v>
      </c>
      <c r="R11409">
        <v>5</v>
      </c>
      <c r="S11409">
        <v>5</v>
      </c>
      <c r="T11409">
        <v>22.1703359917</v>
      </c>
      <c r="U11409">
        <v>810.158324634</v>
      </c>
      <c r="V11409">
        <v>2180.0668695899999</v>
      </c>
      <c r="W11409">
        <v>294.020060876</v>
      </c>
      <c r="X11409">
        <v>1886.0468087100001</v>
      </c>
      <c r="Y11409">
        <v>6000</v>
      </c>
      <c r="Z11409">
        <v>0.31434113478499998</v>
      </c>
      <c r="AA11409">
        <v>2.0263297872899999</v>
      </c>
      <c r="AB11409">
        <v>44.219111013599999</v>
      </c>
      <c r="AC11409">
        <v>0.83647504127000005</v>
      </c>
      <c r="AD11409">
        <v>12.2018850335</v>
      </c>
      <c r="AE11409">
        <v>11.130551567199999</v>
      </c>
      <c r="AF11409">
        <v>221.79400000000001</v>
      </c>
      <c r="AG11409">
        <v>70.414352442799995</v>
      </c>
      <c r="AH11409">
        <v>1679.65562778</v>
      </c>
      <c r="AI11409">
        <v>0.13566900000000001</v>
      </c>
    </row>
    <row r="11410" spans="1:35" x14ac:dyDescent="0.2">
      <c r="A11410">
        <v>11408</v>
      </c>
      <c r="B11410" t="s">
        <v>11443</v>
      </c>
      <c r="C11410">
        <v>1</v>
      </c>
      <c r="D11410">
        <v>600</v>
      </c>
      <c r="E11410">
        <v>300</v>
      </c>
      <c r="F11410">
        <v>20</v>
      </c>
      <c r="G11410">
        <v>2</v>
      </c>
      <c r="H11410">
        <v>1</v>
      </c>
      <c r="I11410">
        <v>1</v>
      </c>
      <c r="J11410">
        <v>5.9000000000000003E-4</v>
      </c>
      <c r="K11410">
        <v>4</v>
      </c>
      <c r="L11410">
        <v>0.6</v>
      </c>
      <c r="M11410">
        <v>0</v>
      </c>
      <c r="N11410">
        <v>1</v>
      </c>
      <c r="O11410">
        <v>0</v>
      </c>
      <c r="P11410">
        <v>1</v>
      </c>
      <c r="Q11410">
        <v>0</v>
      </c>
      <c r="R11410">
        <v>5</v>
      </c>
      <c r="S11410">
        <v>5</v>
      </c>
      <c r="T11410">
        <v>10.733229270300001</v>
      </c>
      <c r="U11410">
        <v>1170.4097310699999</v>
      </c>
      <c r="V11410">
        <v>2074.61697482</v>
      </c>
      <c r="W11410">
        <v>884.77018489299996</v>
      </c>
      <c r="X11410">
        <v>1189.8467899300001</v>
      </c>
      <c r="Y11410">
        <v>6000</v>
      </c>
      <c r="Z11410">
        <v>0.19830779832100001</v>
      </c>
      <c r="AA11410">
        <v>7.1195375823499996</v>
      </c>
      <c r="AB11410">
        <v>112.38889287799999</v>
      </c>
      <c r="AC11410">
        <v>0.78514729411399997</v>
      </c>
      <c r="AD11410">
        <v>12.2018850335</v>
      </c>
      <c r="AE11410">
        <v>11.130551567199999</v>
      </c>
      <c r="AF11410">
        <v>452.44600000000003</v>
      </c>
      <c r="AG11410">
        <v>143.626014355</v>
      </c>
      <c r="AH11410">
        <v>3426.3932755999999</v>
      </c>
      <c r="AI11410">
        <v>0.13566900000000001</v>
      </c>
    </row>
    <row r="11411" spans="1:35" x14ac:dyDescent="0.2">
      <c r="A11411">
        <v>11409</v>
      </c>
      <c r="B11411" t="s">
        <v>11444</v>
      </c>
      <c r="C11411">
        <v>2</v>
      </c>
      <c r="D11411">
        <v>700</v>
      </c>
      <c r="E11411">
        <v>700</v>
      </c>
      <c r="F11411">
        <v>10</v>
      </c>
      <c r="G11411">
        <v>1</v>
      </c>
      <c r="H11411">
        <v>1</v>
      </c>
      <c r="I11411">
        <v>0</v>
      </c>
      <c r="J11411">
        <v>5.9000000000000003E-4</v>
      </c>
      <c r="K11411">
        <v>1</v>
      </c>
      <c r="L11411">
        <v>0.5</v>
      </c>
      <c r="M11411">
        <v>0</v>
      </c>
      <c r="N11411">
        <v>1</v>
      </c>
      <c r="O11411">
        <v>0</v>
      </c>
      <c r="P11411">
        <v>1</v>
      </c>
      <c r="Q11411">
        <v>0</v>
      </c>
      <c r="R11411">
        <v>5</v>
      </c>
      <c r="S11411">
        <v>5</v>
      </c>
      <c r="T11411">
        <v>10.733229270300001</v>
      </c>
      <c r="U11411">
        <v>1619.0259718899999</v>
      </c>
      <c r="V11411">
        <v>2527.55204374</v>
      </c>
      <c r="W11411">
        <v>563.77602186800004</v>
      </c>
      <c r="X11411">
        <v>1963.77602187</v>
      </c>
      <c r="Y11411">
        <v>7000</v>
      </c>
      <c r="Z11411">
        <v>0.28053943169500001</v>
      </c>
      <c r="AA11411">
        <v>3.70176894018</v>
      </c>
      <c r="AB11411">
        <v>90.162278034300002</v>
      </c>
      <c r="AC11411">
        <v>0.79331477963200003</v>
      </c>
      <c r="AD11411">
        <v>12.2018850335</v>
      </c>
      <c r="AE11411">
        <v>11.130551567199999</v>
      </c>
      <c r="AF11411">
        <v>371.70699999999999</v>
      </c>
      <c r="AG11411">
        <v>117.989798355</v>
      </c>
      <c r="AH11411">
        <v>3283.9440979300002</v>
      </c>
      <c r="AI11411">
        <v>0.13566900000000001</v>
      </c>
    </row>
    <row r="11412" spans="1:35" x14ac:dyDescent="0.2">
      <c r="A11412">
        <v>11410</v>
      </c>
      <c r="B11412" t="s">
        <v>11445</v>
      </c>
      <c r="C11412">
        <v>1</v>
      </c>
      <c r="D11412">
        <v>400</v>
      </c>
      <c r="E11412">
        <v>400</v>
      </c>
      <c r="F11412">
        <v>10</v>
      </c>
      <c r="G11412">
        <v>1</v>
      </c>
      <c r="H11412">
        <v>2</v>
      </c>
      <c r="I11412">
        <v>2</v>
      </c>
      <c r="J11412">
        <v>1.4999999999999999E-4</v>
      </c>
      <c r="K11412">
        <v>1</v>
      </c>
      <c r="L11412">
        <v>0.2</v>
      </c>
      <c r="M11412">
        <v>0</v>
      </c>
      <c r="N11412">
        <v>1</v>
      </c>
      <c r="O11412">
        <v>0</v>
      </c>
      <c r="P11412">
        <v>0</v>
      </c>
      <c r="Q11412">
        <v>5</v>
      </c>
      <c r="R11412">
        <v>5</v>
      </c>
      <c r="S11412">
        <v>5</v>
      </c>
      <c r="T11412">
        <v>10.733229270300001</v>
      </c>
      <c r="U11412">
        <v>1050.6464845999999</v>
      </c>
      <c r="V11412">
        <v>1636.88284454</v>
      </c>
      <c r="W11412">
        <v>4000</v>
      </c>
      <c r="X11412">
        <v>0.409220711136</v>
      </c>
      <c r="Y11412">
        <v>2.7353155614100002</v>
      </c>
      <c r="Z11412">
        <v>53.492968339199997</v>
      </c>
      <c r="AA11412">
        <v>0.80475990868400005</v>
      </c>
      <c r="AB11412">
        <v>12.2018850335</v>
      </c>
      <c r="AC11412">
        <v>11.130551567199999</v>
      </c>
      <c r="AD11412">
        <v>253.143</v>
      </c>
      <c r="AE11412">
        <v>80.365480409900002</v>
      </c>
      <c r="AF11412">
        <v>1277.92750179</v>
      </c>
      <c r="AG11412">
        <v>0.13566900000000001</v>
      </c>
    </row>
    <row r="11413" spans="1:35" x14ac:dyDescent="0.2">
      <c r="A11413">
        <v>11411</v>
      </c>
      <c r="B11413" t="s">
        <v>11446</v>
      </c>
      <c r="C11413">
        <v>1</v>
      </c>
      <c r="D11413">
        <v>700</v>
      </c>
      <c r="E11413">
        <v>700</v>
      </c>
      <c r="F11413">
        <v>10</v>
      </c>
      <c r="G11413">
        <v>1</v>
      </c>
      <c r="H11413">
        <v>2</v>
      </c>
      <c r="I11413">
        <v>1</v>
      </c>
      <c r="J11413">
        <v>1.4999999999999999E-4</v>
      </c>
      <c r="K11413">
        <v>2</v>
      </c>
      <c r="L11413">
        <v>0.1</v>
      </c>
      <c r="M11413">
        <v>2</v>
      </c>
      <c r="N11413">
        <v>0</v>
      </c>
      <c r="O11413">
        <v>7.25</v>
      </c>
      <c r="P11413">
        <v>1</v>
      </c>
      <c r="Q11413">
        <v>0</v>
      </c>
      <c r="R11413">
        <v>5</v>
      </c>
      <c r="S11413">
        <v>5</v>
      </c>
      <c r="T11413">
        <v>28.0366894392</v>
      </c>
      <c r="U11413">
        <v>1170.4097310699999</v>
      </c>
      <c r="V11413">
        <v>2526.2573180300001</v>
      </c>
      <c r="W11413">
        <v>112.62573180299999</v>
      </c>
      <c r="X11413">
        <v>2413.6315862299998</v>
      </c>
      <c r="Y11413">
        <v>7000</v>
      </c>
      <c r="Z11413">
        <v>0.34480451231800002</v>
      </c>
      <c r="AA11413">
        <v>0.610210717731</v>
      </c>
      <c r="AB11413">
        <v>35.979864441499998</v>
      </c>
      <c r="AC11413">
        <v>0.867621303846</v>
      </c>
      <c r="AD11413">
        <v>12.2018850335</v>
      </c>
      <c r="AE11413">
        <v>11.130551567199999</v>
      </c>
      <c r="AF11413">
        <v>191.48400000000001</v>
      </c>
      <c r="AG11413">
        <v>60.790133063699997</v>
      </c>
      <c r="AH11413">
        <v>1691.7161948800001</v>
      </c>
      <c r="AI11413">
        <v>0.13566900000000001</v>
      </c>
    </row>
    <row r="11414" spans="1:35" x14ac:dyDescent="0.2">
      <c r="A11414">
        <v>11412</v>
      </c>
      <c r="B11414" t="s">
        <v>11447</v>
      </c>
      <c r="C11414">
        <v>3</v>
      </c>
      <c r="D11414">
        <v>600</v>
      </c>
      <c r="E11414">
        <v>300</v>
      </c>
      <c r="F11414">
        <v>20</v>
      </c>
      <c r="G11414">
        <v>2</v>
      </c>
      <c r="H11414">
        <v>1</v>
      </c>
      <c r="I11414">
        <v>1</v>
      </c>
      <c r="J11414">
        <v>5.9000000000000003E-4</v>
      </c>
      <c r="K11414">
        <v>2</v>
      </c>
      <c r="L11414">
        <v>0.3</v>
      </c>
      <c r="M11414">
        <v>3</v>
      </c>
      <c r="N11414">
        <v>1</v>
      </c>
      <c r="O11414">
        <v>9.25</v>
      </c>
      <c r="P11414">
        <v>0</v>
      </c>
      <c r="Q11414">
        <v>5</v>
      </c>
      <c r="R11414">
        <v>5</v>
      </c>
      <c r="S11414">
        <v>5</v>
      </c>
      <c r="T11414">
        <v>41.741097492999998</v>
      </c>
      <c r="U11414">
        <v>1972.2173032200001</v>
      </c>
      <c r="V11414">
        <v>1997.98918776</v>
      </c>
      <c r="W11414">
        <v>419.39675632900003</v>
      </c>
      <c r="X11414">
        <v>1578.59243143</v>
      </c>
      <c r="Y11414">
        <v>6000</v>
      </c>
      <c r="Z11414">
        <v>0.263098738572</v>
      </c>
      <c r="AA11414">
        <v>4.3336369648600002</v>
      </c>
      <c r="AB11414">
        <v>86.032656106199994</v>
      </c>
      <c r="AC11414">
        <v>0.79523702202299995</v>
      </c>
      <c r="AD11414">
        <v>12.2018850335</v>
      </c>
      <c r="AE11414">
        <v>11.130551567199999</v>
      </c>
      <c r="AF11414">
        <v>360.63299999999998</v>
      </c>
      <c r="AG11414">
        <v>114.49396669399999</v>
      </c>
      <c r="AH11414">
        <v>2731.0894253900001</v>
      </c>
      <c r="AI11414">
        <v>0.13566900000000001</v>
      </c>
    </row>
    <row r="11415" spans="1:35" x14ac:dyDescent="0.2">
      <c r="A11415">
        <v>11413</v>
      </c>
      <c r="B11415" t="s">
        <v>11448</v>
      </c>
      <c r="C11415">
        <v>1</v>
      </c>
      <c r="D11415">
        <v>400</v>
      </c>
      <c r="E11415">
        <v>400</v>
      </c>
      <c r="F11415">
        <v>10</v>
      </c>
      <c r="G11415">
        <v>1</v>
      </c>
      <c r="H11415">
        <v>1</v>
      </c>
      <c r="I11415">
        <v>0</v>
      </c>
      <c r="J11415">
        <v>1.4999999999999999E-4</v>
      </c>
      <c r="K11415">
        <v>2</v>
      </c>
      <c r="L11415">
        <v>0.6</v>
      </c>
      <c r="M11415">
        <v>0</v>
      </c>
      <c r="N11415">
        <v>0</v>
      </c>
      <c r="O11415">
        <v>3.5</v>
      </c>
      <c r="P11415">
        <v>1</v>
      </c>
      <c r="Q11415">
        <v>0</v>
      </c>
      <c r="R11415">
        <v>5</v>
      </c>
      <c r="S11415">
        <v>5</v>
      </c>
      <c r="T11415">
        <v>15.465932051599999</v>
      </c>
      <c r="U11415">
        <v>1170.4097310699999</v>
      </c>
      <c r="V11415">
        <v>1651.37050737</v>
      </c>
      <c r="W11415">
        <v>510.82230441899998</v>
      </c>
      <c r="X11415">
        <v>1140.5482029499999</v>
      </c>
      <c r="Y11415">
        <v>4000</v>
      </c>
      <c r="Z11415">
        <v>0.28513705073700002</v>
      </c>
      <c r="AA11415">
        <v>4.9697540726699998</v>
      </c>
      <c r="AB11415">
        <v>66.939736689399993</v>
      </c>
      <c r="AC11415">
        <v>0.78705656977100003</v>
      </c>
      <c r="AD11415">
        <v>12.2018850335</v>
      </c>
      <c r="AE11415">
        <v>11.130551567199999</v>
      </c>
      <c r="AF11415">
        <v>302.56200000000001</v>
      </c>
      <c r="AG11415">
        <v>96.028983932499997</v>
      </c>
      <c r="AH11415">
        <v>1527.4066468200001</v>
      </c>
      <c r="AI11415">
        <v>0.13566900000000001</v>
      </c>
    </row>
    <row r="11416" spans="1:35" x14ac:dyDescent="0.2">
      <c r="A11416">
        <v>11414</v>
      </c>
      <c r="B11416" t="s">
        <v>11449</v>
      </c>
      <c r="C11416">
        <v>3</v>
      </c>
      <c r="D11416">
        <v>700</v>
      </c>
      <c r="E11416">
        <v>350</v>
      </c>
      <c r="F11416">
        <v>20</v>
      </c>
      <c r="G11416">
        <v>2</v>
      </c>
      <c r="H11416">
        <v>1</v>
      </c>
      <c r="I11416">
        <v>1</v>
      </c>
      <c r="J11416">
        <v>5.9000000000000003E-4</v>
      </c>
      <c r="K11416">
        <v>4</v>
      </c>
      <c r="L11416">
        <v>0.1</v>
      </c>
      <c r="M11416">
        <v>1</v>
      </c>
      <c r="N11416">
        <v>0</v>
      </c>
      <c r="O11416">
        <v>5.5</v>
      </c>
      <c r="P11416">
        <v>1</v>
      </c>
      <c r="Q11416">
        <v>0</v>
      </c>
      <c r="R11416">
        <v>5</v>
      </c>
      <c r="S11416">
        <v>5</v>
      </c>
      <c r="T11416">
        <v>22.1703359917</v>
      </c>
      <c r="U11416">
        <v>2225.9549442299999</v>
      </c>
      <c r="V11416">
        <v>2200.6408120199999</v>
      </c>
      <c r="W11416">
        <v>150.06408120200001</v>
      </c>
      <c r="X11416">
        <v>2050.5767308200002</v>
      </c>
      <c r="Y11416">
        <v>7000</v>
      </c>
      <c r="Z11416">
        <v>0.29293953297399999</v>
      </c>
      <c r="AA11416">
        <v>2.07101112389</v>
      </c>
      <c r="AB11416">
        <v>74.779067490499997</v>
      </c>
      <c r="AC11416">
        <v>0.83538215040700003</v>
      </c>
      <c r="AD11416">
        <v>12.2018850335</v>
      </c>
      <c r="AE11416">
        <v>11.130551567199999</v>
      </c>
      <c r="AF11416">
        <v>318.25900000000001</v>
      </c>
      <c r="AG11416">
        <v>101.017897365</v>
      </c>
      <c r="AH11416">
        <v>2811.7435632500001</v>
      </c>
      <c r="AI11416">
        <v>0.13566900000000001</v>
      </c>
    </row>
    <row r="11417" spans="1:35" x14ac:dyDescent="0.2">
      <c r="A11417">
        <v>11415</v>
      </c>
      <c r="B11417" t="s">
        <v>11450</v>
      </c>
      <c r="C11417">
        <v>3</v>
      </c>
      <c r="D11417">
        <v>600</v>
      </c>
      <c r="E11417">
        <v>600</v>
      </c>
      <c r="F11417">
        <v>10</v>
      </c>
      <c r="G11417">
        <v>1</v>
      </c>
      <c r="H11417">
        <v>1</v>
      </c>
      <c r="I11417">
        <v>0</v>
      </c>
      <c r="J11417">
        <v>1.4999999999999999E-4</v>
      </c>
      <c r="K11417">
        <v>1</v>
      </c>
      <c r="L11417">
        <v>0.1</v>
      </c>
      <c r="M11417">
        <v>3</v>
      </c>
      <c r="N11417">
        <v>0</v>
      </c>
      <c r="O11417">
        <v>9.25</v>
      </c>
      <c r="P11417">
        <v>1</v>
      </c>
      <c r="Q11417">
        <v>0</v>
      </c>
      <c r="R11417">
        <v>5</v>
      </c>
      <c r="S11417">
        <v>5</v>
      </c>
      <c r="T11417">
        <v>34.741093379299997</v>
      </c>
      <c r="U11417">
        <v>2225.9549442299999</v>
      </c>
      <c r="V11417">
        <v>2182.4000160000001</v>
      </c>
      <c r="W11417">
        <v>98.240001600400007</v>
      </c>
      <c r="X11417">
        <v>2084.1600143999999</v>
      </c>
      <c r="Y11417">
        <v>6000</v>
      </c>
      <c r="Z11417">
        <v>0.34736000239999998</v>
      </c>
      <c r="AA11417">
        <v>0.67824131184799996</v>
      </c>
      <c r="AB11417">
        <v>33.809353629299999</v>
      </c>
      <c r="AC11417">
        <v>0.86504848334600004</v>
      </c>
      <c r="AD11417">
        <v>12.2018850335</v>
      </c>
      <c r="AE11417">
        <v>11.130551567199999</v>
      </c>
      <c r="AF11417">
        <v>184.90299999999999</v>
      </c>
      <c r="AG11417">
        <v>58.6850800251</v>
      </c>
      <c r="AH11417">
        <v>1400.02762102</v>
      </c>
      <c r="AI11417">
        <v>0.13566900000000001</v>
      </c>
    </row>
    <row r="11418" spans="1:35" x14ac:dyDescent="0.2">
      <c r="A11418">
        <v>11416</v>
      </c>
      <c r="B11418" t="s">
        <v>11451</v>
      </c>
      <c r="C11418">
        <v>1</v>
      </c>
      <c r="D11418">
        <v>700</v>
      </c>
      <c r="E11418">
        <v>350</v>
      </c>
      <c r="F11418">
        <v>20</v>
      </c>
      <c r="G11418">
        <v>2</v>
      </c>
      <c r="H11418">
        <v>1</v>
      </c>
      <c r="I11418">
        <v>1</v>
      </c>
      <c r="J11418">
        <v>1.4999999999999999E-4</v>
      </c>
      <c r="K11418">
        <v>4</v>
      </c>
      <c r="L11418">
        <v>0.3</v>
      </c>
      <c r="M11418">
        <v>2</v>
      </c>
      <c r="N11418">
        <v>0</v>
      </c>
      <c r="O11418">
        <v>7.25</v>
      </c>
      <c r="P11418">
        <v>0</v>
      </c>
      <c r="Q11418">
        <v>5</v>
      </c>
      <c r="R11418">
        <v>5</v>
      </c>
      <c r="S11418">
        <v>5</v>
      </c>
      <c r="T11418">
        <v>28.0366894392</v>
      </c>
      <c r="U11418">
        <v>1050.6464845999999</v>
      </c>
      <c r="V11418">
        <v>2265.66443858</v>
      </c>
      <c r="W11418">
        <v>469.69933157299999</v>
      </c>
      <c r="X11418">
        <v>1795.965107</v>
      </c>
      <c r="Y11418">
        <v>7000</v>
      </c>
      <c r="Z11418">
        <v>0.25656644385799998</v>
      </c>
      <c r="AA11418">
        <v>4.0268259084100002</v>
      </c>
      <c r="AB11418">
        <v>43.624162565399999</v>
      </c>
      <c r="AC11418">
        <v>0.79916217527099997</v>
      </c>
      <c r="AD11418">
        <v>12.2018850335</v>
      </c>
      <c r="AE11418">
        <v>11.130551567199999</v>
      </c>
      <c r="AF11418">
        <v>226.12100000000001</v>
      </c>
      <c r="AG11418">
        <v>71.782587249700001</v>
      </c>
      <c r="AH11418">
        <v>1997.7259598799999</v>
      </c>
      <c r="AI11418">
        <v>0.13566900000000001</v>
      </c>
    </row>
    <row r="11419" spans="1:35" x14ac:dyDescent="0.2">
      <c r="A11419">
        <v>11417</v>
      </c>
      <c r="B11419" t="s">
        <v>11452</v>
      </c>
      <c r="C11419">
        <v>2</v>
      </c>
      <c r="D11419">
        <v>400</v>
      </c>
      <c r="E11419">
        <v>400</v>
      </c>
      <c r="F11419">
        <v>10</v>
      </c>
      <c r="G11419">
        <v>1</v>
      </c>
      <c r="H11419">
        <v>2</v>
      </c>
      <c r="I11419">
        <v>2</v>
      </c>
      <c r="J11419">
        <v>5.9000000000000003E-4</v>
      </c>
      <c r="K11419">
        <v>1</v>
      </c>
      <c r="L11419">
        <v>0.6</v>
      </c>
      <c r="M11419">
        <v>0</v>
      </c>
      <c r="N11419">
        <v>1</v>
      </c>
      <c r="O11419">
        <v>0</v>
      </c>
      <c r="P11419">
        <v>0</v>
      </c>
      <c r="Q11419">
        <v>0</v>
      </c>
      <c r="R11419">
        <v>5</v>
      </c>
      <c r="S11419">
        <v>5</v>
      </c>
      <c r="T11419">
        <v>10.733229270300001</v>
      </c>
      <c r="U11419">
        <v>1619.0259718899999</v>
      </c>
      <c r="V11419">
        <v>1652.349228</v>
      </c>
      <c r="W11419">
        <v>4000</v>
      </c>
      <c r="X11419">
        <v>0.41308730700000001</v>
      </c>
      <c r="Y11419">
        <v>6.4751107262599996</v>
      </c>
      <c r="Z11419">
        <v>113.84102841000001</v>
      </c>
      <c r="AA11419">
        <v>0.78401318818700005</v>
      </c>
      <c r="AB11419">
        <v>12.2018850335</v>
      </c>
      <c r="AC11419">
        <v>11.130551567199999</v>
      </c>
      <c r="AD11419">
        <v>455</v>
      </c>
      <c r="AE11419">
        <v>144.432588925</v>
      </c>
      <c r="AF11419">
        <v>2296.9507879500002</v>
      </c>
      <c r="AG11419">
        <v>0.13566900000000001</v>
      </c>
    </row>
    <row r="11420" spans="1:35" x14ac:dyDescent="0.2">
      <c r="A11420">
        <v>11418</v>
      </c>
      <c r="B11420" t="s">
        <v>11453</v>
      </c>
      <c r="C11420">
        <v>3</v>
      </c>
      <c r="D11420">
        <v>600</v>
      </c>
      <c r="E11420">
        <v>300</v>
      </c>
      <c r="F11420">
        <v>20</v>
      </c>
      <c r="G11420">
        <v>2</v>
      </c>
      <c r="H11420">
        <v>1</v>
      </c>
      <c r="I11420">
        <v>1</v>
      </c>
      <c r="J11420">
        <v>5.9000000000000003E-4</v>
      </c>
      <c r="K11420">
        <v>4</v>
      </c>
      <c r="L11420">
        <v>0.2</v>
      </c>
      <c r="M11420">
        <v>1</v>
      </c>
      <c r="N11420">
        <v>0</v>
      </c>
      <c r="O11420">
        <v>5.5</v>
      </c>
      <c r="P11420">
        <v>0</v>
      </c>
      <c r="Q11420">
        <v>5</v>
      </c>
      <c r="R11420">
        <v>5</v>
      </c>
      <c r="S11420">
        <v>5</v>
      </c>
      <c r="T11420">
        <v>22.1703359917</v>
      </c>
      <c r="U11420">
        <v>1972.2173032200001</v>
      </c>
      <c r="V11420">
        <v>1997.98918776</v>
      </c>
      <c r="W11420">
        <v>279.59783755299998</v>
      </c>
      <c r="X11420">
        <v>1718.3913502099999</v>
      </c>
      <c r="Y11420">
        <v>6000</v>
      </c>
      <c r="Z11420">
        <v>0.28639855836799999</v>
      </c>
      <c r="AA11420">
        <v>3.1667477162700002</v>
      </c>
      <c r="AB11420">
        <v>84.561220614700005</v>
      </c>
      <c r="AC11420">
        <v>0.80685964616700001</v>
      </c>
      <c r="AD11420">
        <v>12.2018850335</v>
      </c>
      <c r="AE11420">
        <v>11.130551567199999</v>
      </c>
      <c r="AF11420">
        <v>352.32299999999998</v>
      </c>
      <c r="AG11420">
        <v>111.867264578</v>
      </c>
      <c r="AH11420">
        <v>2668.15743324</v>
      </c>
      <c r="AI11420">
        <v>0.13566900000000001</v>
      </c>
    </row>
    <row r="11421" spans="1:35" x14ac:dyDescent="0.2">
      <c r="A11421">
        <v>11419</v>
      </c>
      <c r="B11421" t="s">
        <v>11454</v>
      </c>
      <c r="C11421">
        <v>2</v>
      </c>
      <c r="D11421">
        <v>700</v>
      </c>
      <c r="E11421">
        <v>700</v>
      </c>
      <c r="F11421">
        <v>10</v>
      </c>
      <c r="G11421">
        <v>1</v>
      </c>
      <c r="H11421">
        <v>1</v>
      </c>
      <c r="I11421">
        <v>0</v>
      </c>
      <c r="J11421">
        <v>5.9000000000000003E-4</v>
      </c>
      <c r="K11421">
        <v>1</v>
      </c>
      <c r="L11421">
        <v>0.2</v>
      </c>
      <c r="M11421">
        <v>3</v>
      </c>
      <c r="N11421">
        <v>1</v>
      </c>
      <c r="O11421">
        <v>9.25</v>
      </c>
      <c r="P11421">
        <v>1</v>
      </c>
      <c r="Q11421">
        <v>0</v>
      </c>
      <c r="R11421">
        <v>5</v>
      </c>
      <c r="S11421">
        <v>5</v>
      </c>
      <c r="T11421">
        <v>41.741097492999998</v>
      </c>
      <c r="U11421">
        <v>1619.0259718899999</v>
      </c>
      <c r="V11421">
        <v>2527.55204374</v>
      </c>
      <c r="W11421">
        <v>225.51040874700001</v>
      </c>
      <c r="X11421">
        <v>2302.0416349900001</v>
      </c>
      <c r="Y11421">
        <v>7000</v>
      </c>
      <c r="Z11421">
        <v>0.32886309071300002</v>
      </c>
      <c r="AA11421">
        <v>1.4061753402799999</v>
      </c>
      <c r="AB11421">
        <v>77.102025331700005</v>
      </c>
      <c r="AC11421">
        <v>0.81684312022200001</v>
      </c>
      <c r="AD11421">
        <v>12.2018850335</v>
      </c>
      <c r="AE11421">
        <v>11.130551567199999</v>
      </c>
      <c r="AF11421">
        <v>323.37700000000001</v>
      </c>
      <c r="AG11421">
        <v>102.657480393</v>
      </c>
      <c r="AH11421">
        <v>2856.9598919499999</v>
      </c>
      <c r="AI11421">
        <v>0.13566900000000001</v>
      </c>
    </row>
    <row r="11422" spans="1:35" x14ac:dyDescent="0.2">
      <c r="A11422">
        <v>11420</v>
      </c>
      <c r="B11422" t="s">
        <v>11455</v>
      </c>
      <c r="C11422">
        <v>2</v>
      </c>
      <c r="D11422">
        <v>700</v>
      </c>
      <c r="E11422">
        <v>700</v>
      </c>
      <c r="F11422">
        <v>10</v>
      </c>
      <c r="G11422">
        <v>1</v>
      </c>
      <c r="H11422">
        <v>1</v>
      </c>
      <c r="I11422">
        <v>0</v>
      </c>
      <c r="J11422">
        <v>5.9000000000000003E-4</v>
      </c>
      <c r="K11422">
        <v>2</v>
      </c>
      <c r="L11422">
        <v>0.5</v>
      </c>
      <c r="M11422">
        <v>3</v>
      </c>
      <c r="N11422">
        <v>0</v>
      </c>
      <c r="O11422">
        <v>9.25</v>
      </c>
      <c r="P11422">
        <v>0</v>
      </c>
      <c r="Q11422">
        <v>0</v>
      </c>
      <c r="R11422">
        <v>5</v>
      </c>
      <c r="S11422">
        <v>5</v>
      </c>
      <c r="T11422">
        <v>34.741093379299997</v>
      </c>
      <c r="U11422">
        <v>1619.0259718899999</v>
      </c>
      <c r="V11422">
        <v>2527.55204374</v>
      </c>
      <c r="W11422">
        <v>563.77602186800004</v>
      </c>
      <c r="X11422">
        <v>1963.77602187</v>
      </c>
      <c r="Y11422">
        <v>7000</v>
      </c>
      <c r="Z11422">
        <v>0.28053943169500001</v>
      </c>
      <c r="AA11422">
        <v>3.4299061859200002</v>
      </c>
      <c r="AB11422">
        <v>87.359573377800004</v>
      </c>
      <c r="AC11422">
        <v>0.79311555290299995</v>
      </c>
      <c r="AD11422">
        <v>12.2018850335</v>
      </c>
      <c r="AE11422">
        <v>11.130551567199999</v>
      </c>
      <c r="AF11422">
        <v>362.024</v>
      </c>
      <c r="AG11422">
        <v>114.91503171700001</v>
      </c>
      <c r="AH11422">
        <v>3198.3970657300001</v>
      </c>
      <c r="AI11422">
        <v>0.13566900000000001</v>
      </c>
    </row>
    <row r="11423" spans="1:35" x14ac:dyDescent="0.2">
      <c r="A11423">
        <v>11421</v>
      </c>
      <c r="B11423" t="s">
        <v>11456</v>
      </c>
      <c r="C11423">
        <v>1</v>
      </c>
      <c r="D11423">
        <v>400</v>
      </c>
      <c r="E11423">
        <v>400</v>
      </c>
      <c r="F11423">
        <v>10</v>
      </c>
      <c r="G11423">
        <v>1</v>
      </c>
      <c r="H11423">
        <v>1</v>
      </c>
      <c r="I11423">
        <v>1</v>
      </c>
      <c r="J11423">
        <v>1.4999999999999999E-4</v>
      </c>
      <c r="K11423">
        <v>2</v>
      </c>
      <c r="L11423">
        <v>0.1</v>
      </c>
      <c r="M11423">
        <v>0</v>
      </c>
      <c r="N11423">
        <v>1</v>
      </c>
      <c r="O11423">
        <v>0</v>
      </c>
      <c r="P11423">
        <v>1</v>
      </c>
      <c r="Q11423">
        <v>0</v>
      </c>
      <c r="R11423">
        <v>5</v>
      </c>
      <c r="S11423">
        <v>5</v>
      </c>
      <c r="T11423">
        <v>10.733229270300001</v>
      </c>
      <c r="U11423">
        <v>1170.4097310699999</v>
      </c>
      <c r="V11423">
        <v>1651.37050737</v>
      </c>
      <c r="W11423">
        <v>4000</v>
      </c>
      <c r="X11423">
        <v>0.41284262684099998</v>
      </c>
      <c r="Y11423">
        <v>1.5907197539</v>
      </c>
      <c r="Z11423">
        <v>51.399344061400001</v>
      </c>
      <c r="AA11423">
        <v>0.83175184248</v>
      </c>
      <c r="AB11423">
        <v>12.2018850335</v>
      </c>
      <c r="AC11423">
        <v>11.130551567199999</v>
      </c>
      <c r="AD11423">
        <v>243.065</v>
      </c>
      <c r="AE11423">
        <v>77.154252258400007</v>
      </c>
      <c r="AF11423">
        <v>1227.0513039</v>
      </c>
      <c r="AG11423">
        <v>0.13566900000000001</v>
      </c>
    </row>
    <row r="11424" spans="1:35" x14ac:dyDescent="0.2">
      <c r="A11424">
        <v>11422</v>
      </c>
      <c r="B11424" t="s">
        <v>11457</v>
      </c>
      <c r="C11424">
        <v>3</v>
      </c>
      <c r="D11424">
        <v>400</v>
      </c>
      <c r="E11424">
        <v>400</v>
      </c>
      <c r="F11424">
        <v>10</v>
      </c>
      <c r="G11424">
        <v>1</v>
      </c>
      <c r="H11424">
        <v>1</v>
      </c>
      <c r="I11424">
        <v>0</v>
      </c>
      <c r="J11424">
        <v>1.4999999999999999E-4</v>
      </c>
      <c r="K11424">
        <v>3</v>
      </c>
      <c r="L11424">
        <v>0.6</v>
      </c>
      <c r="M11424">
        <v>0</v>
      </c>
      <c r="N11424">
        <v>0</v>
      </c>
      <c r="O11424">
        <v>3.5</v>
      </c>
      <c r="P11424">
        <v>1</v>
      </c>
      <c r="Q11424">
        <v>0</v>
      </c>
      <c r="R11424">
        <v>5</v>
      </c>
      <c r="S11424">
        <v>5</v>
      </c>
      <c r="T11424">
        <v>15.465932051599999</v>
      </c>
      <c r="U11424">
        <v>2225.9549442299999</v>
      </c>
      <c r="V11424">
        <v>1602.12625417</v>
      </c>
      <c r="W11424">
        <v>481.27575250199999</v>
      </c>
      <c r="X11424">
        <v>1120.8505016700001</v>
      </c>
      <c r="Y11424">
        <v>4000</v>
      </c>
      <c r="Z11424">
        <v>0.28021262541699998</v>
      </c>
      <c r="AA11424">
        <v>5.1182338080400003</v>
      </c>
      <c r="AB11424">
        <v>61.948286091200004</v>
      </c>
      <c r="AC11424">
        <v>0.79001170417300004</v>
      </c>
      <c r="AD11424">
        <v>12.2018850335</v>
      </c>
      <c r="AE11424">
        <v>11.130551567199999</v>
      </c>
      <c r="AF11424">
        <v>287.25900000000001</v>
      </c>
      <c r="AG11424">
        <v>91.188968204099993</v>
      </c>
      <c r="AH11424">
        <v>1450.15337669</v>
      </c>
      <c r="AI11424">
        <v>0.13566900000000001</v>
      </c>
    </row>
    <row r="11425" spans="1:35" x14ac:dyDescent="0.2">
      <c r="A11425">
        <v>11423</v>
      </c>
      <c r="B11425" t="s">
        <v>11458</v>
      </c>
      <c r="C11425">
        <v>3</v>
      </c>
      <c r="D11425">
        <v>400</v>
      </c>
      <c r="E11425">
        <v>400</v>
      </c>
      <c r="F11425">
        <v>10</v>
      </c>
      <c r="G11425">
        <v>1</v>
      </c>
      <c r="H11425">
        <v>1</v>
      </c>
      <c r="I11425">
        <v>0</v>
      </c>
      <c r="J11425">
        <v>5.9000000000000003E-4</v>
      </c>
      <c r="K11425">
        <v>2</v>
      </c>
      <c r="L11425">
        <v>0.6</v>
      </c>
      <c r="M11425">
        <v>3</v>
      </c>
      <c r="N11425">
        <v>1</v>
      </c>
      <c r="O11425">
        <v>9.25</v>
      </c>
      <c r="P11425">
        <v>0</v>
      </c>
      <c r="Q11425">
        <v>5</v>
      </c>
      <c r="R11425">
        <v>5</v>
      </c>
      <c r="S11425">
        <v>5</v>
      </c>
      <c r="T11425">
        <v>41.741097492999998</v>
      </c>
      <c r="U11425">
        <v>1972.2173032200001</v>
      </c>
      <c r="V11425">
        <v>1607.1294338800001</v>
      </c>
      <c r="W11425">
        <v>484.27766032699998</v>
      </c>
      <c r="X11425">
        <v>1122.85177355</v>
      </c>
      <c r="Y11425">
        <v>4000</v>
      </c>
      <c r="Z11425">
        <v>0.28071294338800001</v>
      </c>
      <c r="AA11425">
        <v>4.5906516468599996</v>
      </c>
      <c r="AB11425">
        <v>106.90097064</v>
      </c>
      <c r="AC11425">
        <v>0.78925908528499999</v>
      </c>
      <c r="AD11425">
        <v>12.2018850335</v>
      </c>
      <c r="AE11425">
        <v>11.130551567199999</v>
      </c>
      <c r="AF11425">
        <v>427.23</v>
      </c>
      <c r="AG11425">
        <v>135.61331797299999</v>
      </c>
      <c r="AH11425">
        <v>2156.7610662299999</v>
      </c>
      <c r="AI11425">
        <v>0.13566900000000001</v>
      </c>
    </row>
    <row r="11426" spans="1:35" x14ac:dyDescent="0.2">
      <c r="A11426">
        <v>11424</v>
      </c>
      <c r="B11426" t="s">
        <v>11459</v>
      </c>
      <c r="C11426">
        <v>0</v>
      </c>
      <c r="D11426">
        <v>700</v>
      </c>
      <c r="E11426">
        <v>700</v>
      </c>
      <c r="F11426">
        <v>10</v>
      </c>
      <c r="G11426">
        <v>1</v>
      </c>
      <c r="H11426">
        <v>2</v>
      </c>
      <c r="I11426">
        <v>1</v>
      </c>
      <c r="J11426">
        <v>1.4999999999999999E-4</v>
      </c>
      <c r="K11426">
        <v>1</v>
      </c>
      <c r="L11426">
        <v>0.2</v>
      </c>
      <c r="M11426">
        <v>0</v>
      </c>
      <c r="N11426">
        <v>1</v>
      </c>
      <c r="O11426">
        <v>0</v>
      </c>
      <c r="P11426">
        <v>1</v>
      </c>
      <c r="Q11426">
        <v>0</v>
      </c>
      <c r="R11426">
        <v>5</v>
      </c>
      <c r="S11426">
        <v>5</v>
      </c>
      <c r="T11426">
        <v>10.733229270300001</v>
      </c>
      <c r="U11426">
        <v>810.158324634</v>
      </c>
      <c r="V11426">
        <v>2458.59320815</v>
      </c>
      <c r="W11426">
        <v>211.71864163000001</v>
      </c>
      <c r="X11426">
        <v>2246.8745665199999</v>
      </c>
      <c r="Y11426">
        <v>7000</v>
      </c>
      <c r="Z11426">
        <v>0.320982080931</v>
      </c>
      <c r="AA11426">
        <v>1.5719985519799999</v>
      </c>
      <c r="AB11426">
        <v>44.049459227100002</v>
      </c>
      <c r="AC11426">
        <v>0.84058489237300005</v>
      </c>
      <c r="AD11426">
        <v>12.2018850335</v>
      </c>
      <c r="AE11426">
        <v>11.130551567199999</v>
      </c>
      <c r="AF11426">
        <v>219.851</v>
      </c>
      <c r="AG11426">
        <v>69.794479272100006</v>
      </c>
      <c r="AH11426">
        <v>1942.3319815699999</v>
      </c>
      <c r="AI11426">
        <v>0.13566900000000001</v>
      </c>
    </row>
    <row r="11427" spans="1:35" x14ac:dyDescent="0.2">
      <c r="A11427">
        <v>11425</v>
      </c>
      <c r="B11427" t="s">
        <v>11460</v>
      </c>
      <c r="C11427">
        <v>0</v>
      </c>
      <c r="D11427">
        <v>400</v>
      </c>
      <c r="E11427">
        <v>400</v>
      </c>
      <c r="F11427">
        <v>10</v>
      </c>
      <c r="G11427">
        <v>1</v>
      </c>
      <c r="H11427">
        <v>1</v>
      </c>
      <c r="I11427">
        <v>0</v>
      </c>
      <c r="J11427">
        <v>5.9000000000000003E-4</v>
      </c>
      <c r="K11427">
        <v>4</v>
      </c>
      <c r="L11427">
        <v>0.1</v>
      </c>
      <c r="M11427">
        <v>3</v>
      </c>
      <c r="N11427">
        <v>1</v>
      </c>
      <c r="O11427">
        <v>9.25</v>
      </c>
      <c r="P11427">
        <v>1</v>
      </c>
      <c r="Q11427">
        <v>0</v>
      </c>
      <c r="R11427">
        <v>5</v>
      </c>
      <c r="S11427">
        <v>5</v>
      </c>
      <c r="T11427">
        <v>41.741097492999998</v>
      </c>
      <c r="U11427">
        <v>810.158324634</v>
      </c>
      <c r="V11427">
        <v>1600.2212480999999</v>
      </c>
      <c r="W11427">
        <v>80.022124809800005</v>
      </c>
      <c r="X11427">
        <v>1520.19912329</v>
      </c>
      <c r="Y11427">
        <v>4000</v>
      </c>
      <c r="Z11427">
        <v>0.38004978082200003</v>
      </c>
      <c r="AA11427">
        <v>0.65137890220299999</v>
      </c>
      <c r="AB11427">
        <v>86.223972459099997</v>
      </c>
      <c r="AC11427">
        <v>0.90384379538600002</v>
      </c>
      <c r="AD11427">
        <v>12.2018850335</v>
      </c>
      <c r="AE11427">
        <v>11.130551567199999</v>
      </c>
      <c r="AF11427">
        <v>349.96600000000001</v>
      </c>
      <c r="AG11427">
        <v>111.111631757</v>
      </c>
      <c r="AH11427">
        <v>1766.7135812199999</v>
      </c>
      <c r="AI11427">
        <v>0.13566900000000001</v>
      </c>
    </row>
    <row r="11428" spans="1:35" x14ac:dyDescent="0.2">
      <c r="A11428">
        <v>11426</v>
      </c>
      <c r="B11428" t="s">
        <v>11461</v>
      </c>
      <c r="C11428">
        <v>2</v>
      </c>
      <c r="D11428">
        <v>700</v>
      </c>
      <c r="E11428">
        <v>350</v>
      </c>
      <c r="F11428">
        <v>20</v>
      </c>
      <c r="G11428">
        <v>2</v>
      </c>
      <c r="H11428">
        <v>1</v>
      </c>
      <c r="I11428">
        <v>1</v>
      </c>
      <c r="J11428">
        <v>5.9000000000000003E-4</v>
      </c>
      <c r="K11428">
        <v>2</v>
      </c>
      <c r="L11428">
        <v>0.2</v>
      </c>
      <c r="M11428">
        <v>3</v>
      </c>
      <c r="N11428">
        <v>1</v>
      </c>
      <c r="O11428">
        <v>9.25</v>
      </c>
      <c r="P11428">
        <v>1</v>
      </c>
      <c r="Q11428">
        <v>0</v>
      </c>
      <c r="R11428">
        <v>5</v>
      </c>
      <c r="S11428">
        <v>5</v>
      </c>
      <c r="T11428">
        <v>41.741097492999998</v>
      </c>
      <c r="U11428">
        <v>1619.0259718899999</v>
      </c>
      <c r="V11428">
        <v>2294.5993925299999</v>
      </c>
      <c r="W11428">
        <v>318.91987850599998</v>
      </c>
      <c r="X11428">
        <v>1975.6795140300001</v>
      </c>
      <c r="Y11428">
        <v>7000</v>
      </c>
      <c r="Z11428">
        <v>0.28223993057500002</v>
      </c>
      <c r="AA11428">
        <v>3.4906857977999999</v>
      </c>
      <c r="AB11428">
        <v>78.505260804100004</v>
      </c>
      <c r="AC11428">
        <v>0.80209089514499998</v>
      </c>
      <c r="AD11428">
        <v>12.2018850335</v>
      </c>
      <c r="AE11428">
        <v>11.130551567199999</v>
      </c>
      <c r="AF11428">
        <v>334.34</v>
      </c>
      <c r="AG11428">
        <v>106.13047409799999</v>
      </c>
      <c r="AH11428">
        <v>2953.8154237200001</v>
      </c>
      <c r="AI11428">
        <v>0.13566900000000001</v>
      </c>
    </row>
    <row r="11429" spans="1:35" x14ac:dyDescent="0.2">
      <c r="A11429">
        <v>11427</v>
      </c>
      <c r="B11429" t="s">
        <v>11462</v>
      </c>
      <c r="C11429">
        <v>0</v>
      </c>
      <c r="D11429">
        <v>600</v>
      </c>
      <c r="E11429">
        <v>600</v>
      </c>
      <c r="F11429">
        <v>10</v>
      </c>
      <c r="G11429">
        <v>1</v>
      </c>
      <c r="H11429">
        <v>2</v>
      </c>
      <c r="I11429">
        <v>1</v>
      </c>
      <c r="J11429">
        <v>5.9000000000000003E-4</v>
      </c>
      <c r="K11429">
        <v>1</v>
      </c>
      <c r="L11429">
        <v>0.1</v>
      </c>
      <c r="M11429">
        <v>3</v>
      </c>
      <c r="N11429">
        <v>1</v>
      </c>
      <c r="O11429">
        <v>9.25</v>
      </c>
      <c r="P11429">
        <v>1</v>
      </c>
      <c r="Q11429">
        <v>0</v>
      </c>
      <c r="R11429">
        <v>5</v>
      </c>
      <c r="S11429">
        <v>5</v>
      </c>
      <c r="T11429">
        <v>41.741097492999998</v>
      </c>
      <c r="U11429">
        <v>810.158324634</v>
      </c>
      <c r="V11429">
        <v>2180.0668695899999</v>
      </c>
      <c r="W11429">
        <v>98.006686958399996</v>
      </c>
      <c r="X11429">
        <v>2082.0601826299999</v>
      </c>
      <c r="Y11429">
        <v>6000</v>
      </c>
      <c r="Z11429">
        <v>0.34701003043799999</v>
      </c>
      <c r="AA11429">
        <v>0.76519354591099997</v>
      </c>
      <c r="AB11429">
        <v>76.645260355999994</v>
      </c>
      <c r="AC11429">
        <v>0.90708770283600004</v>
      </c>
      <c r="AD11429">
        <v>12.2018850335</v>
      </c>
      <c r="AE11429">
        <v>11.130551567199999</v>
      </c>
      <c r="AF11429">
        <v>320.12599999999998</v>
      </c>
      <c r="AG11429">
        <v>101.649978205</v>
      </c>
      <c r="AH11429">
        <v>2424.3281490899999</v>
      </c>
      <c r="AI11429">
        <v>0.13566900000000001</v>
      </c>
    </row>
    <row r="11430" spans="1:35" x14ac:dyDescent="0.2">
      <c r="A11430">
        <v>11428</v>
      </c>
      <c r="B11430" t="s">
        <v>11463</v>
      </c>
      <c r="C11430">
        <v>3</v>
      </c>
      <c r="D11430">
        <v>700</v>
      </c>
      <c r="E11430">
        <v>350</v>
      </c>
      <c r="F11430">
        <v>20</v>
      </c>
      <c r="G11430">
        <v>2</v>
      </c>
      <c r="H11430">
        <v>1</v>
      </c>
      <c r="I11430">
        <v>1</v>
      </c>
      <c r="J11430">
        <v>1.4999999999999999E-4</v>
      </c>
      <c r="K11430">
        <v>1</v>
      </c>
      <c r="L11430">
        <v>0.1</v>
      </c>
      <c r="M11430">
        <v>0</v>
      </c>
      <c r="N11430">
        <v>0</v>
      </c>
      <c r="O11430">
        <v>3.5</v>
      </c>
      <c r="P11430">
        <v>0</v>
      </c>
      <c r="Q11430">
        <v>5</v>
      </c>
      <c r="R11430">
        <v>5</v>
      </c>
      <c r="S11430">
        <v>5</v>
      </c>
      <c r="T11430">
        <v>15.465932051599999</v>
      </c>
      <c r="U11430">
        <v>1972.2173032200001</v>
      </c>
      <c r="V11430">
        <v>2210.0009041799999</v>
      </c>
      <c r="W11430">
        <v>151.00009041800001</v>
      </c>
      <c r="X11430">
        <v>2059.0008137599998</v>
      </c>
      <c r="Y11430">
        <v>7000</v>
      </c>
      <c r="Z11430">
        <v>0.29414297339399997</v>
      </c>
      <c r="AA11430">
        <v>2.6026893577300001</v>
      </c>
      <c r="AB11430">
        <v>37.096626196700001</v>
      </c>
      <c r="AC11430">
        <v>0.83495317880499997</v>
      </c>
      <c r="AD11430">
        <v>12.2018850335</v>
      </c>
      <c r="AE11430">
        <v>11.130551567199999</v>
      </c>
      <c r="AF11430">
        <v>201.21</v>
      </c>
      <c r="AG11430">
        <v>63.866705333900001</v>
      </c>
      <c r="AH11430">
        <v>1777.6431219900001</v>
      </c>
      <c r="AI11430">
        <v>0.13566900000000001</v>
      </c>
    </row>
    <row r="11431" spans="1:35" x14ac:dyDescent="0.2">
      <c r="A11431">
        <v>11429</v>
      </c>
      <c r="B11431" t="s">
        <v>11464</v>
      </c>
      <c r="C11431">
        <v>2</v>
      </c>
      <c r="D11431">
        <v>400</v>
      </c>
      <c r="E11431">
        <v>400</v>
      </c>
      <c r="F11431">
        <v>10</v>
      </c>
      <c r="G11431">
        <v>1</v>
      </c>
      <c r="H11431">
        <v>2</v>
      </c>
      <c r="I11431">
        <v>2</v>
      </c>
      <c r="J11431">
        <v>1.4999999999999999E-4</v>
      </c>
      <c r="K11431">
        <v>1</v>
      </c>
      <c r="L11431">
        <v>0.2</v>
      </c>
      <c r="M11431">
        <v>2</v>
      </c>
      <c r="N11431">
        <v>0</v>
      </c>
      <c r="O11431">
        <v>7.25</v>
      </c>
      <c r="P11431">
        <v>0</v>
      </c>
      <c r="Q11431">
        <v>0</v>
      </c>
      <c r="R11431">
        <v>5</v>
      </c>
      <c r="S11431">
        <v>5</v>
      </c>
      <c r="T11431">
        <v>28.0366894392</v>
      </c>
      <c r="U11431">
        <v>1619.0259718899999</v>
      </c>
      <c r="V11431">
        <v>1652.349228</v>
      </c>
      <c r="W11431">
        <v>4000</v>
      </c>
      <c r="X11431">
        <v>0.41308730700000001</v>
      </c>
      <c r="Y11431">
        <v>2.37166653361</v>
      </c>
      <c r="Z11431">
        <v>45.1987035342</v>
      </c>
      <c r="AA11431">
        <v>0.79803173084400003</v>
      </c>
      <c r="AB11431">
        <v>12.2018850335</v>
      </c>
      <c r="AC11431">
        <v>11.130551567199999</v>
      </c>
      <c r="AD11431">
        <v>225.89500000000001</v>
      </c>
      <c r="AE11431">
        <v>71.700838399199995</v>
      </c>
      <c r="AF11431">
        <v>1140.37296317</v>
      </c>
      <c r="AG11431">
        <v>0.13566900000000001</v>
      </c>
    </row>
    <row r="11432" spans="1:35" x14ac:dyDescent="0.2">
      <c r="A11432">
        <v>11430</v>
      </c>
      <c r="B11432" t="s">
        <v>11465</v>
      </c>
      <c r="C11432">
        <v>3</v>
      </c>
      <c r="D11432">
        <v>400</v>
      </c>
      <c r="E11432">
        <v>400</v>
      </c>
      <c r="F11432">
        <v>10</v>
      </c>
      <c r="G11432">
        <v>1</v>
      </c>
      <c r="H11432">
        <v>2</v>
      </c>
      <c r="I11432">
        <v>1</v>
      </c>
      <c r="J11432">
        <v>5.9000000000000003E-4</v>
      </c>
      <c r="K11432">
        <v>4</v>
      </c>
      <c r="L11432">
        <v>0.4</v>
      </c>
      <c r="M11432">
        <v>3</v>
      </c>
      <c r="N11432">
        <v>0</v>
      </c>
      <c r="O11432">
        <v>9.25</v>
      </c>
      <c r="P11432">
        <v>1</v>
      </c>
      <c r="Q11432">
        <v>0</v>
      </c>
      <c r="R11432">
        <v>5</v>
      </c>
      <c r="S11432">
        <v>5</v>
      </c>
      <c r="T11432">
        <v>34.741093379299997</v>
      </c>
      <c r="U11432">
        <v>2225.9549442299999</v>
      </c>
      <c r="V11432">
        <v>1602.12625417</v>
      </c>
      <c r="W11432">
        <v>320.85050166799999</v>
      </c>
      <c r="X11432">
        <v>1281.2757525</v>
      </c>
      <c r="Y11432">
        <v>4000</v>
      </c>
      <c r="Z11432">
        <v>0.32031893812500001</v>
      </c>
      <c r="AA11432">
        <v>2.7679348107999999</v>
      </c>
      <c r="AB11432">
        <v>99.277759871499995</v>
      </c>
      <c r="AC11432">
        <v>0.799634426643</v>
      </c>
      <c r="AD11432">
        <v>12.2018850335</v>
      </c>
      <c r="AE11432">
        <v>11.130551567199999</v>
      </c>
      <c r="AF11432">
        <v>397.51900000000001</v>
      </c>
      <c r="AG11432">
        <v>126.17776571</v>
      </c>
      <c r="AH11432">
        <v>2006.7727038999999</v>
      </c>
      <c r="AI11432">
        <v>0.13566900000000001</v>
      </c>
    </row>
    <row r="11433" spans="1:35" x14ac:dyDescent="0.2">
      <c r="A11433">
        <v>11431</v>
      </c>
      <c r="B11433" t="s">
        <v>11466</v>
      </c>
      <c r="C11433">
        <v>3</v>
      </c>
      <c r="D11433">
        <v>700</v>
      </c>
      <c r="E11433">
        <v>700</v>
      </c>
      <c r="F11433">
        <v>10</v>
      </c>
      <c r="G11433">
        <v>1</v>
      </c>
      <c r="H11433">
        <v>2</v>
      </c>
      <c r="I11433">
        <v>1</v>
      </c>
      <c r="J11433">
        <v>5.9000000000000003E-4</v>
      </c>
      <c r="K11433">
        <v>1</v>
      </c>
      <c r="L11433">
        <v>0.2</v>
      </c>
      <c r="M11433">
        <v>3</v>
      </c>
      <c r="N11433">
        <v>1</v>
      </c>
      <c r="O11433">
        <v>9.25</v>
      </c>
      <c r="P11433">
        <v>0</v>
      </c>
      <c r="Q11433">
        <v>5</v>
      </c>
      <c r="R11433">
        <v>5</v>
      </c>
      <c r="S11433">
        <v>5</v>
      </c>
      <c r="T11433">
        <v>41.741097492999998</v>
      </c>
      <c r="U11433">
        <v>1972.2173032200001</v>
      </c>
      <c r="V11433">
        <v>2467.7318789400001</v>
      </c>
      <c r="W11433">
        <v>213.54637578800001</v>
      </c>
      <c r="X11433">
        <v>2254.1855031499999</v>
      </c>
      <c r="Y11433">
        <v>7000</v>
      </c>
      <c r="Z11433">
        <v>0.32202650045100001</v>
      </c>
      <c r="AA11433">
        <v>1.2466501406099999</v>
      </c>
      <c r="AB11433">
        <v>75.757495183900005</v>
      </c>
      <c r="AC11433">
        <v>0.8361053933</v>
      </c>
      <c r="AD11433">
        <v>12.2018850335</v>
      </c>
      <c r="AE11433">
        <v>11.130551567199999</v>
      </c>
      <c r="AF11433">
        <v>318.72800000000001</v>
      </c>
      <c r="AG11433">
        <v>101.172687318</v>
      </c>
      <c r="AH11433">
        <v>2815.8870681600001</v>
      </c>
      <c r="AI11433">
        <v>0.13566900000000001</v>
      </c>
    </row>
    <row r="11434" spans="1:35" x14ac:dyDescent="0.2">
      <c r="A11434">
        <v>11432</v>
      </c>
      <c r="B11434" t="s">
        <v>11467</v>
      </c>
      <c r="C11434">
        <v>2</v>
      </c>
      <c r="D11434">
        <v>700</v>
      </c>
      <c r="E11434">
        <v>700</v>
      </c>
      <c r="F11434">
        <v>10</v>
      </c>
      <c r="G11434">
        <v>1</v>
      </c>
      <c r="H11434">
        <v>1</v>
      </c>
      <c r="I11434">
        <v>0</v>
      </c>
      <c r="J11434">
        <v>1.4999999999999999E-4</v>
      </c>
      <c r="K11434">
        <v>1</v>
      </c>
      <c r="L11434">
        <v>0.6</v>
      </c>
      <c r="M11434">
        <v>3</v>
      </c>
      <c r="N11434">
        <v>0</v>
      </c>
      <c r="O11434">
        <v>9.25</v>
      </c>
      <c r="P11434">
        <v>0</v>
      </c>
      <c r="Q11434">
        <v>0</v>
      </c>
      <c r="R11434">
        <v>5</v>
      </c>
      <c r="S11434">
        <v>5</v>
      </c>
      <c r="T11434">
        <v>34.741093379299997</v>
      </c>
      <c r="U11434">
        <v>1619.0259718899999</v>
      </c>
      <c r="V11434">
        <v>2527.55204374</v>
      </c>
      <c r="W11434">
        <v>676.531226242</v>
      </c>
      <c r="X11434">
        <v>1851.0208174899999</v>
      </c>
      <c r="Y11434">
        <v>7000</v>
      </c>
      <c r="Z11434">
        <v>0.264431545356</v>
      </c>
      <c r="AA11434">
        <v>4.3022452615800004</v>
      </c>
      <c r="AB11434">
        <v>49.682108366199998</v>
      </c>
      <c r="AC11434">
        <v>0.79044098865099999</v>
      </c>
      <c r="AD11434">
        <v>12.2018850335</v>
      </c>
      <c r="AE11434">
        <v>11.130551567199999</v>
      </c>
      <c r="AF11434">
        <v>246.041</v>
      </c>
      <c r="AG11434">
        <v>78.107231217000006</v>
      </c>
      <c r="AH11434">
        <v>2173.7144842600001</v>
      </c>
      <c r="AI11434">
        <v>0.13566900000000001</v>
      </c>
    </row>
    <row r="11435" spans="1:35" x14ac:dyDescent="0.2">
      <c r="A11435">
        <v>11433</v>
      </c>
      <c r="B11435" t="s">
        <v>11468</v>
      </c>
      <c r="C11435">
        <v>0</v>
      </c>
      <c r="D11435">
        <v>800</v>
      </c>
      <c r="E11435">
        <v>400</v>
      </c>
      <c r="F11435">
        <v>20</v>
      </c>
      <c r="G11435">
        <v>2</v>
      </c>
      <c r="H11435">
        <v>1</v>
      </c>
      <c r="I11435">
        <v>1</v>
      </c>
      <c r="J11435">
        <v>5.9000000000000003E-4</v>
      </c>
      <c r="K11435">
        <v>2</v>
      </c>
      <c r="L11435">
        <v>0.2</v>
      </c>
      <c r="M11435">
        <v>1</v>
      </c>
      <c r="N11435">
        <v>0</v>
      </c>
      <c r="O11435">
        <v>5.5</v>
      </c>
      <c r="P11435">
        <v>1</v>
      </c>
      <c r="Q11435">
        <v>0</v>
      </c>
      <c r="R11435">
        <v>5</v>
      </c>
      <c r="S11435">
        <v>5</v>
      </c>
      <c r="T11435">
        <v>22.1703359917</v>
      </c>
      <c r="U11435">
        <v>810.158324634</v>
      </c>
      <c r="V11435">
        <v>2400.4424961899999</v>
      </c>
      <c r="W11435">
        <v>320.08849923899999</v>
      </c>
      <c r="X11435">
        <v>2080.3539969600001</v>
      </c>
      <c r="Y11435">
        <v>8000</v>
      </c>
      <c r="Z11435">
        <v>0.26004424961900002</v>
      </c>
      <c r="AA11435">
        <v>2.5776659381</v>
      </c>
      <c r="AB11435">
        <v>76.439003030799995</v>
      </c>
      <c r="AC11435">
        <v>0.82792727475600003</v>
      </c>
      <c r="AD11435">
        <v>12.2018850335</v>
      </c>
      <c r="AE11435">
        <v>11.130551567199999</v>
      </c>
      <c r="AF11435">
        <v>325.06900000000002</v>
      </c>
      <c r="AG11435">
        <v>103.177032844</v>
      </c>
      <c r="AH11435">
        <v>3282.0549261000001</v>
      </c>
      <c r="AI11435">
        <v>0.13566900000000001</v>
      </c>
    </row>
    <row r="11436" spans="1:35" x14ac:dyDescent="0.2">
      <c r="A11436">
        <v>11434</v>
      </c>
      <c r="B11436" t="s">
        <v>11469</v>
      </c>
      <c r="C11436">
        <v>1</v>
      </c>
      <c r="D11436">
        <v>600</v>
      </c>
      <c r="E11436">
        <v>300</v>
      </c>
      <c r="F11436">
        <v>20</v>
      </c>
      <c r="G11436">
        <v>2</v>
      </c>
      <c r="H11436">
        <v>1</v>
      </c>
      <c r="I11436">
        <v>1</v>
      </c>
      <c r="J11436">
        <v>5.9000000000000003E-4</v>
      </c>
      <c r="K11436">
        <v>3</v>
      </c>
      <c r="L11436">
        <v>0.6</v>
      </c>
      <c r="M11436">
        <v>0</v>
      </c>
      <c r="N11436">
        <v>1</v>
      </c>
      <c r="O11436">
        <v>0</v>
      </c>
      <c r="P11436">
        <v>0</v>
      </c>
      <c r="Q11436">
        <v>5</v>
      </c>
      <c r="R11436">
        <v>5</v>
      </c>
      <c r="S11436">
        <v>5</v>
      </c>
      <c r="T11436">
        <v>10.733229270300001</v>
      </c>
      <c r="U11436">
        <v>1050.6464845999999</v>
      </c>
      <c r="V11436">
        <v>2049.5236067300002</v>
      </c>
      <c r="W11436">
        <v>869.71416404000001</v>
      </c>
      <c r="X11436">
        <v>1179.80944269</v>
      </c>
      <c r="Y11436">
        <v>6000</v>
      </c>
      <c r="Z11436">
        <v>0.19663490711500001</v>
      </c>
      <c r="AA11436">
        <v>7.5281037664900001</v>
      </c>
      <c r="AB11436">
        <v>112.11470540000001</v>
      </c>
      <c r="AC11436">
        <v>0.785447813552</v>
      </c>
      <c r="AD11436">
        <v>12.2018850335</v>
      </c>
      <c r="AE11436">
        <v>11.130551567199999</v>
      </c>
      <c r="AF11436">
        <v>452.97500000000002</v>
      </c>
      <c r="AG11436">
        <v>143.76069358000001</v>
      </c>
      <c r="AH11436">
        <v>3429.7848690000001</v>
      </c>
      <c r="AI11436">
        <v>0.13566900000000001</v>
      </c>
    </row>
    <row r="11437" spans="1:35" x14ac:dyDescent="0.2">
      <c r="A11437">
        <v>11435</v>
      </c>
      <c r="B11437" t="s">
        <v>11470</v>
      </c>
      <c r="C11437">
        <v>1</v>
      </c>
      <c r="D11437">
        <v>600</v>
      </c>
      <c r="E11437">
        <v>300</v>
      </c>
      <c r="F11437">
        <v>20</v>
      </c>
      <c r="G11437">
        <v>2</v>
      </c>
      <c r="H11437">
        <v>1</v>
      </c>
      <c r="I11437">
        <v>1</v>
      </c>
      <c r="J11437">
        <v>1.4999999999999999E-4</v>
      </c>
      <c r="K11437">
        <v>3</v>
      </c>
      <c r="L11437">
        <v>0.4</v>
      </c>
      <c r="M11437">
        <v>2</v>
      </c>
      <c r="N11437">
        <v>0</v>
      </c>
      <c r="O11437">
        <v>7.25</v>
      </c>
      <c r="P11437">
        <v>1</v>
      </c>
      <c r="Q11437">
        <v>0</v>
      </c>
      <c r="R11437">
        <v>5</v>
      </c>
      <c r="S11437">
        <v>5</v>
      </c>
      <c r="T11437">
        <v>28.0366894392</v>
      </c>
      <c r="U11437">
        <v>1170.4097310699999</v>
      </c>
      <c r="V11437">
        <v>2074.61697482</v>
      </c>
      <c r="W11437">
        <v>589.84678992900001</v>
      </c>
      <c r="X11437">
        <v>1484.7701848900001</v>
      </c>
      <c r="Y11437">
        <v>6000</v>
      </c>
      <c r="Z11437">
        <v>0.247461697482</v>
      </c>
      <c r="AA11437">
        <v>5.8884992588999996</v>
      </c>
      <c r="AB11437">
        <v>53.757835414200002</v>
      </c>
      <c r="AC11437">
        <v>0.78987206138599997</v>
      </c>
      <c r="AD11437">
        <v>12.2018850335</v>
      </c>
      <c r="AE11437">
        <v>11.130551567199999</v>
      </c>
      <c r="AF11437">
        <v>263.84399999999999</v>
      </c>
      <c r="AG11437">
        <v>83.768643335099995</v>
      </c>
      <c r="AH11437">
        <v>1998.1021103200001</v>
      </c>
      <c r="AI11437">
        <v>0.13566900000000001</v>
      </c>
    </row>
    <row r="11438" spans="1:35" x14ac:dyDescent="0.2">
      <c r="A11438">
        <v>11436</v>
      </c>
      <c r="B11438" t="s">
        <v>11471</v>
      </c>
      <c r="C11438">
        <v>0</v>
      </c>
      <c r="D11438">
        <v>700</v>
      </c>
      <c r="E11438">
        <v>700</v>
      </c>
      <c r="F11438">
        <v>10</v>
      </c>
      <c r="G11438">
        <v>1</v>
      </c>
      <c r="H11438">
        <v>2</v>
      </c>
      <c r="I11438">
        <v>1</v>
      </c>
      <c r="J11438">
        <v>1.4999999999999999E-4</v>
      </c>
      <c r="K11438">
        <v>1</v>
      </c>
      <c r="L11438">
        <v>0.2</v>
      </c>
      <c r="M11438">
        <v>3</v>
      </c>
      <c r="N11438">
        <v>0</v>
      </c>
      <c r="O11438">
        <v>9.25</v>
      </c>
      <c r="P11438">
        <v>1</v>
      </c>
      <c r="Q11438">
        <v>0</v>
      </c>
      <c r="R11438">
        <v>5</v>
      </c>
      <c r="S11438">
        <v>5</v>
      </c>
      <c r="T11438">
        <v>34.741093379299997</v>
      </c>
      <c r="U11438">
        <v>810.158324634</v>
      </c>
      <c r="V11438">
        <v>2458.59320815</v>
      </c>
      <c r="W11438">
        <v>211.71864163000001</v>
      </c>
      <c r="X11438">
        <v>2246.8745665199999</v>
      </c>
      <c r="Y11438">
        <v>7000</v>
      </c>
      <c r="Z11438">
        <v>0.320982080931</v>
      </c>
      <c r="AA11438">
        <v>1.1428591565699999</v>
      </c>
      <c r="AB11438">
        <v>37.105481596700002</v>
      </c>
      <c r="AC11438">
        <v>0.84058492486000003</v>
      </c>
      <c r="AD11438">
        <v>12.2018850335</v>
      </c>
      <c r="AE11438">
        <v>11.130551567199999</v>
      </c>
      <c r="AF11438">
        <v>196.60300000000001</v>
      </c>
      <c r="AG11438">
        <v>62.421362278700002</v>
      </c>
      <c r="AH11438">
        <v>1736.9413583400001</v>
      </c>
      <c r="AI11438">
        <v>0.13566900000000001</v>
      </c>
    </row>
    <row r="11439" spans="1:35" x14ac:dyDescent="0.2">
      <c r="A11439">
        <v>11437</v>
      </c>
      <c r="B11439" t="s">
        <v>11472</v>
      </c>
      <c r="C11439">
        <v>3</v>
      </c>
      <c r="D11439">
        <v>600</v>
      </c>
      <c r="E11439">
        <v>300</v>
      </c>
      <c r="F11439">
        <v>20</v>
      </c>
      <c r="G11439">
        <v>2</v>
      </c>
      <c r="H11439">
        <v>1</v>
      </c>
      <c r="I11439">
        <v>1</v>
      </c>
      <c r="J11439">
        <v>1.4999999999999999E-4</v>
      </c>
      <c r="K11439">
        <v>4</v>
      </c>
      <c r="L11439">
        <v>0.4</v>
      </c>
      <c r="M11439">
        <v>1</v>
      </c>
      <c r="N11439">
        <v>0</v>
      </c>
      <c r="O11439">
        <v>5.5</v>
      </c>
      <c r="P11439">
        <v>1</v>
      </c>
      <c r="Q11439">
        <v>0</v>
      </c>
      <c r="R11439">
        <v>5</v>
      </c>
      <c r="S11439">
        <v>5</v>
      </c>
      <c r="T11439">
        <v>22.1703359917</v>
      </c>
      <c r="U11439">
        <v>2225.9549442299999</v>
      </c>
      <c r="V11439">
        <v>1989.3234263100001</v>
      </c>
      <c r="W11439">
        <v>555.72937052199995</v>
      </c>
      <c r="X11439">
        <v>1433.59405578</v>
      </c>
      <c r="Y11439">
        <v>6000</v>
      </c>
      <c r="Z11439">
        <v>0.23893234263099999</v>
      </c>
      <c r="AA11439">
        <v>5.5824777792500004</v>
      </c>
      <c r="AB11439">
        <v>51.594647709500002</v>
      </c>
      <c r="AC11439">
        <v>0.79129488319200003</v>
      </c>
      <c r="AD11439">
        <v>12.2018850335</v>
      </c>
      <c r="AE11439">
        <v>11.130551567199999</v>
      </c>
      <c r="AF11439">
        <v>256.12700000000001</v>
      </c>
      <c r="AG11439">
        <v>81.300856972600002</v>
      </c>
      <c r="AH11439">
        <v>1939.3134480799999</v>
      </c>
      <c r="AI11439">
        <v>0.13566900000000001</v>
      </c>
    </row>
    <row r="11440" spans="1:35" x14ac:dyDescent="0.2">
      <c r="A11440">
        <v>11438</v>
      </c>
      <c r="B11440" t="s">
        <v>11473</v>
      </c>
      <c r="C11440">
        <v>0</v>
      </c>
      <c r="D11440">
        <v>700</v>
      </c>
      <c r="E11440">
        <v>700</v>
      </c>
      <c r="F11440">
        <v>10</v>
      </c>
      <c r="G11440">
        <v>1</v>
      </c>
      <c r="H11440">
        <v>2</v>
      </c>
      <c r="I11440">
        <v>1</v>
      </c>
      <c r="J11440">
        <v>1.4999999999999999E-4</v>
      </c>
      <c r="K11440">
        <v>2</v>
      </c>
      <c r="L11440">
        <v>0.6</v>
      </c>
      <c r="M11440">
        <v>1</v>
      </c>
      <c r="N11440">
        <v>0</v>
      </c>
      <c r="O11440">
        <v>5.5</v>
      </c>
      <c r="P11440">
        <v>0</v>
      </c>
      <c r="Q11440">
        <v>0</v>
      </c>
      <c r="R11440">
        <v>5</v>
      </c>
      <c r="S11440">
        <v>5</v>
      </c>
      <c r="T11440">
        <v>22.1703359917</v>
      </c>
      <c r="U11440">
        <v>810.158324634</v>
      </c>
      <c r="V11440">
        <v>2458.59320815</v>
      </c>
      <c r="W11440">
        <v>635.15592488799996</v>
      </c>
      <c r="X11440">
        <v>1823.43728326</v>
      </c>
      <c r="Y11440">
        <v>7000</v>
      </c>
      <c r="Z11440">
        <v>0.26049104046600002</v>
      </c>
      <c r="AA11440">
        <v>1.78169467793</v>
      </c>
      <c r="AB11440">
        <v>54.5893826366</v>
      </c>
      <c r="AC11440">
        <v>0.807297238651</v>
      </c>
      <c r="AD11440">
        <v>12.2018850335</v>
      </c>
      <c r="AE11440">
        <v>11.130551567199999</v>
      </c>
      <c r="AF11440">
        <v>253.63399999999999</v>
      </c>
      <c r="AG11440">
        <v>80.510811153800006</v>
      </c>
      <c r="AH11440">
        <v>2240.79685703</v>
      </c>
      <c r="AI11440">
        <v>0.13566900000000001</v>
      </c>
    </row>
    <row r="11441" spans="1:35" x14ac:dyDescent="0.2">
      <c r="A11441">
        <v>11439</v>
      </c>
      <c r="B11441" t="s">
        <v>11474</v>
      </c>
      <c r="C11441">
        <v>0</v>
      </c>
      <c r="D11441">
        <v>700</v>
      </c>
      <c r="E11441">
        <v>700</v>
      </c>
      <c r="F11441">
        <v>10</v>
      </c>
      <c r="G11441">
        <v>1</v>
      </c>
      <c r="H11441">
        <v>1</v>
      </c>
      <c r="I11441">
        <v>0</v>
      </c>
      <c r="J11441">
        <v>5.9000000000000003E-4</v>
      </c>
      <c r="K11441">
        <v>3</v>
      </c>
      <c r="L11441">
        <v>0.1</v>
      </c>
      <c r="M11441">
        <v>2</v>
      </c>
      <c r="N11441">
        <v>0</v>
      </c>
      <c r="O11441">
        <v>7.25</v>
      </c>
      <c r="P11441">
        <v>0</v>
      </c>
      <c r="Q11441">
        <v>0</v>
      </c>
      <c r="R11441">
        <v>5</v>
      </c>
      <c r="S11441">
        <v>5</v>
      </c>
      <c r="T11441">
        <v>28.0366894392</v>
      </c>
      <c r="U11441">
        <v>810.158324634</v>
      </c>
      <c r="V11441">
        <v>2458.59320815</v>
      </c>
      <c r="W11441">
        <v>105.859320815</v>
      </c>
      <c r="X11441">
        <v>2352.73388733</v>
      </c>
      <c r="Y11441">
        <v>7000</v>
      </c>
      <c r="Z11441">
        <v>0.33610484104799998</v>
      </c>
      <c r="AA11441">
        <v>0.67271267961000003</v>
      </c>
      <c r="AB11441">
        <v>75.048366963000007</v>
      </c>
      <c r="AC11441">
        <v>0.92175440889299998</v>
      </c>
      <c r="AD11441">
        <v>12.2018850335</v>
      </c>
      <c r="AE11441">
        <v>11.130551567199999</v>
      </c>
      <c r="AF11441">
        <v>314.93099999999998</v>
      </c>
      <c r="AG11441">
        <v>99.975270652099994</v>
      </c>
      <c r="AH11441">
        <v>2782.3414643999999</v>
      </c>
      <c r="AI11441">
        <v>0.13566900000000001</v>
      </c>
    </row>
    <row r="11442" spans="1:35" x14ac:dyDescent="0.2">
      <c r="A11442">
        <v>11440</v>
      </c>
      <c r="B11442" t="s">
        <v>11475</v>
      </c>
      <c r="C11442">
        <v>2</v>
      </c>
      <c r="D11442">
        <v>800</v>
      </c>
      <c r="E11442">
        <v>400</v>
      </c>
      <c r="F11442">
        <v>20</v>
      </c>
      <c r="G11442">
        <v>2</v>
      </c>
      <c r="H11442">
        <v>1</v>
      </c>
      <c r="I11442">
        <v>1</v>
      </c>
      <c r="J11442">
        <v>5.9000000000000003E-4</v>
      </c>
      <c r="K11442">
        <v>3</v>
      </c>
      <c r="L11442">
        <v>0.3</v>
      </c>
      <c r="M11442">
        <v>2</v>
      </c>
      <c r="N11442">
        <v>0</v>
      </c>
      <c r="O11442">
        <v>7.25</v>
      </c>
      <c r="P11442">
        <v>1</v>
      </c>
      <c r="Q11442">
        <v>0</v>
      </c>
      <c r="R11442">
        <v>5</v>
      </c>
      <c r="S11442">
        <v>5</v>
      </c>
      <c r="T11442">
        <v>28.0366894392</v>
      </c>
      <c r="U11442">
        <v>1619.0259718899999</v>
      </c>
      <c r="V11442">
        <v>2504.6984560000001</v>
      </c>
      <c r="W11442">
        <v>511.409536801</v>
      </c>
      <c r="X11442">
        <v>1993.2889192</v>
      </c>
      <c r="Y11442">
        <v>8000</v>
      </c>
      <c r="Z11442">
        <v>0.24916111490000001</v>
      </c>
      <c r="AA11442">
        <v>4.0776720707400003</v>
      </c>
      <c r="AB11442">
        <v>80.825539784599997</v>
      </c>
      <c r="AC11442">
        <v>0.79694028405399997</v>
      </c>
      <c r="AD11442">
        <v>12.2018850335</v>
      </c>
      <c r="AE11442">
        <v>11.130551567199999</v>
      </c>
      <c r="AF11442">
        <v>343.471</v>
      </c>
      <c r="AG11442">
        <v>109.03258873999999</v>
      </c>
      <c r="AH11442">
        <v>3467.8504795099998</v>
      </c>
      <c r="AI11442">
        <v>0.13566900000000001</v>
      </c>
    </row>
    <row r="11443" spans="1:35" x14ac:dyDescent="0.2">
      <c r="A11443">
        <v>11441</v>
      </c>
      <c r="B11443" t="s">
        <v>11476</v>
      </c>
      <c r="C11443">
        <v>2</v>
      </c>
      <c r="D11443">
        <v>700</v>
      </c>
      <c r="E11443">
        <v>700</v>
      </c>
      <c r="F11443">
        <v>10</v>
      </c>
      <c r="G11443">
        <v>1</v>
      </c>
      <c r="H11443">
        <v>1</v>
      </c>
      <c r="I11443">
        <v>0</v>
      </c>
      <c r="J11443">
        <v>1.4999999999999999E-4</v>
      </c>
      <c r="K11443">
        <v>2</v>
      </c>
      <c r="L11443">
        <v>0.3</v>
      </c>
      <c r="M11443">
        <v>3</v>
      </c>
      <c r="N11443">
        <v>1</v>
      </c>
      <c r="O11443">
        <v>9.25</v>
      </c>
      <c r="P11443">
        <v>0</v>
      </c>
      <c r="Q11443">
        <v>0</v>
      </c>
      <c r="R11443">
        <v>5</v>
      </c>
      <c r="S11443">
        <v>5</v>
      </c>
      <c r="T11443">
        <v>41.741097492999998</v>
      </c>
      <c r="U11443">
        <v>1619.0259718899999</v>
      </c>
      <c r="V11443">
        <v>2527.55204374</v>
      </c>
      <c r="W11443">
        <v>338.265613121</v>
      </c>
      <c r="X11443">
        <v>2189.28643061</v>
      </c>
      <c r="Y11443">
        <v>7000</v>
      </c>
      <c r="Z11443">
        <v>0.31275520437400001</v>
      </c>
      <c r="AA11443">
        <v>2.15347078856</v>
      </c>
      <c r="AB11443">
        <v>40.1025333702</v>
      </c>
      <c r="AC11443">
        <v>0.80496256465399996</v>
      </c>
      <c r="AD11443">
        <v>12.2018850335</v>
      </c>
      <c r="AE11443">
        <v>11.130551567199999</v>
      </c>
      <c r="AF11443">
        <v>209.14400000000001</v>
      </c>
      <c r="AG11443">
        <v>66.393403324000005</v>
      </c>
      <c r="AH11443">
        <v>1847.7381497199999</v>
      </c>
      <c r="AI11443">
        <v>0.13566900000000001</v>
      </c>
    </row>
    <row r="11444" spans="1:35" x14ac:dyDescent="0.2">
      <c r="A11444">
        <v>11442</v>
      </c>
      <c r="B11444" t="s">
        <v>11477</v>
      </c>
      <c r="C11444">
        <v>2</v>
      </c>
      <c r="D11444">
        <v>600</v>
      </c>
      <c r="E11444">
        <v>600</v>
      </c>
      <c r="F11444">
        <v>10</v>
      </c>
      <c r="G11444">
        <v>1</v>
      </c>
      <c r="H11444">
        <v>2</v>
      </c>
      <c r="I11444">
        <v>1</v>
      </c>
      <c r="J11444">
        <v>5.9000000000000003E-4</v>
      </c>
      <c r="K11444">
        <v>4</v>
      </c>
      <c r="L11444">
        <v>0.3</v>
      </c>
      <c r="M11444">
        <v>2</v>
      </c>
      <c r="N11444">
        <v>0</v>
      </c>
      <c r="O11444">
        <v>7.25</v>
      </c>
      <c r="P11444">
        <v>0</v>
      </c>
      <c r="Q11444">
        <v>0</v>
      </c>
      <c r="R11444">
        <v>5</v>
      </c>
      <c r="S11444">
        <v>5</v>
      </c>
      <c r="T11444">
        <v>28.0366894392</v>
      </c>
      <c r="U11444">
        <v>1619.0259718899999</v>
      </c>
      <c r="V11444">
        <v>2243.9103456299999</v>
      </c>
      <c r="W11444">
        <v>313.17310368900002</v>
      </c>
      <c r="X11444">
        <v>1930.7372419400001</v>
      </c>
      <c r="Y11444">
        <v>6000</v>
      </c>
      <c r="Z11444">
        <v>0.32178954032399998</v>
      </c>
      <c r="AA11444">
        <v>1.89305909332</v>
      </c>
      <c r="AB11444">
        <v>86.597894298900002</v>
      </c>
      <c r="AC11444">
        <v>0.80680333391900005</v>
      </c>
      <c r="AD11444">
        <v>12.2018850335</v>
      </c>
      <c r="AE11444">
        <v>11.130551567199999</v>
      </c>
      <c r="AF11444">
        <v>354.82499999999999</v>
      </c>
      <c r="AG11444">
        <v>112.630193327</v>
      </c>
      <c r="AH11444">
        <v>2686.6238007400002</v>
      </c>
      <c r="AI11444">
        <v>0.13566900000000001</v>
      </c>
    </row>
    <row r="11445" spans="1:35" x14ac:dyDescent="0.2">
      <c r="A11445">
        <v>11443</v>
      </c>
      <c r="B11445" t="s">
        <v>11478</v>
      </c>
      <c r="C11445">
        <v>1</v>
      </c>
      <c r="D11445">
        <v>400</v>
      </c>
      <c r="E11445">
        <v>400</v>
      </c>
      <c r="F11445">
        <v>10</v>
      </c>
      <c r="G11445">
        <v>1</v>
      </c>
      <c r="H11445">
        <v>2</v>
      </c>
      <c r="I11445">
        <v>1</v>
      </c>
      <c r="J11445">
        <v>5.9000000000000003E-4</v>
      </c>
      <c r="K11445">
        <v>4</v>
      </c>
      <c r="L11445">
        <v>0.1</v>
      </c>
      <c r="M11445">
        <v>3</v>
      </c>
      <c r="N11445">
        <v>1</v>
      </c>
      <c r="O11445">
        <v>9.25</v>
      </c>
      <c r="P11445">
        <v>0</v>
      </c>
      <c r="Q11445">
        <v>5</v>
      </c>
      <c r="R11445">
        <v>5</v>
      </c>
      <c r="S11445">
        <v>5</v>
      </c>
      <c r="T11445">
        <v>41.741097492999998</v>
      </c>
      <c r="U11445">
        <v>1050.6464845999999</v>
      </c>
      <c r="V11445">
        <v>1636.88284454</v>
      </c>
      <c r="W11445">
        <v>83.688284454599994</v>
      </c>
      <c r="X11445">
        <v>1553.1945600900001</v>
      </c>
      <c r="Y11445">
        <v>4000</v>
      </c>
      <c r="Z11445">
        <v>0.38829864002199999</v>
      </c>
      <c r="AA11445">
        <v>0.84461199092100003</v>
      </c>
      <c r="AB11445">
        <v>88.717663074200004</v>
      </c>
      <c r="AC11445">
        <v>0.83979897260199998</v>
      </c>
      <c r="AD11445">
        <v>12.2018850335</v>
      </c>
      <c r="AE11445">
        <v>11.130551567199999</v>
      </c>
      <c r="AF11445">
        <v>358.327</v>
      </c>
      <c r="AG11445">
        <v>113.734510638</v>
      </c>
      <c r="AH11445">
        <v>1808.9219450400001</v>
      </c>
      <c r="AI11445">
        <v>0.13566900000000001</v>
      </c>
    </row>
    <row r="11446" spans="1:35" x14ac:dyDescent="0.2">
      <c r="A11446">
        <v>11444</v>
      </c>
      <c r="B11446" t="s">
        <v>11479</v>
      </c>
      <c r="C11446">
        <v>2</v>
      </c>
      <c r="D11446">
        <v>700</v>
      </c>
      <c r="E11446">
        <v>700</v>
      </c>
      <c r="F11446">
        <v>10</v>
      </c>
      <c r="G11446">
        <v>1</v>
      </c>
      <c r="H11446">
        <v>1</v>
      </c>
      <c r="I11446">
        <v>0</v>
      </c>
      <c r="J11446">
        <v>1.4999999999999999E-4</v>
      </c>
      <c r="K11446">
        <v>2</v>
      </c>
      <c r="L11446">
        <v>0.2</v>
      </c>
      <c r="M11446">
        <v>2</v>
      </c>
      <c r="N11446">
        <v>0</v>
      </c>
      <c r="O11446">
        <v>7.25</v>
      </c>
      <c r="P11446">
        <v>1</v>
      </c>
      <c r="Q11446">
        <v>0</v>
      </c>
      <c r="R11446">
        <v>5</v>
      </c>
      <c r="S11446">
        <v>5</v>
      </c>
      <c r="T11446">
        <v>28.0366894392</v>
      </c>
      <c r="U11446">
        <v>1619.0259718899999</v>
      </c>
      <c r="V11446">
        <v>2527.55204374</v>
      </c>
      <c r="W11446">
        <v>225.51040874700001</v>
      </c>
      <c r="X11446">
        <v>2302.0416349900001</v>
      </c>
      <c r="Y11446">
        <v>7000</v>
      </c>
      <c r="Z11446">
        <v>0.32886309071300002</v>
      </c>
      <c r="AA11446">
        <v>1.5338914885799999</v>
      </c>
      <c r="AB11446">
        <v>37.953399359400002</v>
      </c>
      <c r="AC11446">
        <v>0.81663768626</v>
      </c>
      <c r="AD11446">
        <v>12.2018850335</v>
      </c>
      <c r="AE11446">
        <v>11.130551567199999</v>
      </c>
      <c r="AF11446">
        <v>200.44200000000001</v>
      </c>
      <c r="AG11446">
        <v>63.636365134899997</v>
      </c>
      <c r="AH11446">
        <v>1770.85802225</v>
      </c>
      <c r="AI11446">
        <v>0.13566900000000001</v>
      </c>
    </row>
    <row r="11447" spans="1:35" x14ac:dyDescent="0.2">
      <c r="A11447">
        <v>11445</v>
      </c>
      <c r="B11447" t="s">
        <v>11480</v>
      </c>
      <c r="C11447">
        <v>2</v>
      </c>
      <c r="D11447">
        <v>700</v>
      </c>
      <c r="E11447">
        <v>700</v>
      </c>
      <c r="F11447">
        <v>10</v>
      </c>
      <c r="G11447">
        <v>1</v>
      </c>
      <c r="H11447">
        <v>1</v>
      </c>
      <c r="I11447">
        <v>0</v>
      </c>
      <c r="J11447">
        <v>1.4999999999999999E-4</v>
      </c>
      <c r="K11447">
        <v>3</v>
      </c>
      <c r="L11447">
        <v>0.2</v>
      </c>
      <c r="M11447">
        <v>2</v>
      </c>
      <c r="N11447">
        <v>0</v>
      </c>
      <c r="O11447">
        <v>7.25</v>
      </c>
      <c r="P11447">
        <v>1</v>
      </c>
      <c r="Q11447">
        <v>0</v>
      </c>
      <c r="R11447">
        <v>5</v>
      </c>
      <c r="S11447">
        <v>5</v>
      </c>
      <c r="T11447">
        <v>28.0366894392</v>
      </c>
      <c r="U11447">
        <v>1619.0259718899999</v>
      </c>
      <c r="V11447">
        <v>2527.55204374</v>
      </c>
      <c r="W11447">
        <v>225.51040874700001</v>
      </c>
      <c r="X11447">
        <v>2302.0416349900001</v>
      </c>
      <c r="Y11447">
        <v>7000</v>
      </c>
      <c r="Z11447">
        <v>0.32886309071300002</v>
      </c>
      <c r="AA11447">
        <v>1.29307558765</v>
      </c>
      <c r="AB11447">
        <v>37.844057014299999</v>
      </c>
      <c r="AC11447">
        <v>0.82304919114800001</v>
      </c>
      <c r="AD11447">
        <v>12.2018850335</v>
      </c>
      <c r="AE11447">
        <v>11.130551567199999</v>
      </c>
      <c r="AF11447">
        <v>199.376</v>
      </c>
      <c r="AG11447">
        <v>63.292618393700003</v>
      </c>
      <c r="AH11447">
        <v>1761.4401624699999</v>
      </c>
      <c r="AI11447">
        <v>0.13566900000000001</v>
      </c>
    </row>
    <row r="11448" spans="1:35" x14ac:dyDescent="0.2">
      <c r="A11448">
        <v>11446</v>
      </c>
      <c r="B11448" t="s">
        <v>11481</v>
      </c>
      <c r="C11448">
        <v>2</v>
      </c>
      <c r="D11448">
        <v>400</v>
      </c>
      <c r="E11448">
        <v>400</v>
      </c>
      <c r="F11448">
        <v>10</v>
      </c>
      <c r="G11448">
        <v>1</v>
      </c>
      <c r="H11448">
        <v>2</v>
      </c>
      <c r="I11448">
        <v>1</v>
      </c>
      <c r="J11448">
        <v>1.4999999999999999E-4</v>
      </c>
      <c r="K11448">
        <v>4</v>
      </c>
      <c r="L11448">
        <v>0.3</v>
      </c>
      <c r="M11448">
        <v>3</v>
      </c>
      <c r="N11448">
        <v>0</v>
      </c>
      <c r="O11448">
        <v>9.25</v>
      </c>
      <c r="P11448">
        <v>0</v>
      </c>
      <c r="Q11448">
        <v>0</v>
      </c>
      <c r="R11448">
        <v>5</v>
      </c>
      <c r="S11448">
        <v>5</v>
      </c>
      <c r="T11448">
        <v>34.741093379299997</v>
      </c>
      <c r="U11448">
        <v>1619.0259718899999</v>
      </c>
      <c r="V11448">
        <v>1652.349228</v>
      </c>
      <c r="W11448">
        <v>255.70476840000001</v>
      </c>
      <c r="X11448">
        <v>1396.6444595999999</v>
      </c>
      <c r="Y11448">
        <v>4000</v>
      </c>
      <c r="Z11448">
        <v>0.34916111490000001</v>
      </c>
      <c r="AA11448">
        <v>2.5636110033700001</v>
      </c>
      <c r="AB11448">
        <v>49.391219513400003</v>
      </c>
      <c r="AC11448">
        <v>0.79481151752699997</v>
      </c>
      <c r="AD11448">
        <v>12.2018850335</v>
      </c>
      <c r="AE11448">
        <v>11.130551567199999</v>
      </c>
      <c r="AF11448">
        <v>239.70599999999999</v>
      </c>
      <c r="AG11448">
        <v>76.0820786349</v>
      </c>
      <c r="AH11448">
        <v>1210.09425401</v>
      </c>
      <c r="AI11448">
        <v>0.13566900000000001</v>
      </c>
    </row>
    <row r="11449" spans="1:35" x14ac:dyDescent="0.2">
      <c r="A11449">
        <v>11447</v>
      </c>
      <c r="B11449" t="s">
        <v>11482</v>
      </c>
      <c r="C11449">
        <v>3</v>
      </c>
      <c r="D11449">
        <v>400</v>
      </c>
      <c r="E11449">
        <v>400</v>
      </c>
      <c r="F11449">
        <v>10</v>
      </c>
      <c r="G11449">
        <v>1</v>
      </c>
      <c r="H11449">
        <v>2</v>
      </c>
      <c r="I11449">
        <v>1</v>
      </c>
      <c r="J11449">
        <v>1.4999999999999999E-4</v>
      </c>
      <c r="K11449">
        <v>2</v>
      </c>
      <c r="L11449">
        <v>0.2</v>
      </c>
      <c r="M11449">
        <v>0</v>
      </c>
      <c r="N11449">
        <v>0</v>
      </c>
      <c r="O11449">
        <v>3.5</v>
      </c>
      <c r="P11449">
        <v>0</v>
      </c>
      <c r="Q11449">
        <v>5</v>
      </c>
      <c r="R11449">
        <v>5</v>
      </c>
      <c r="S11449">
        <v>5</v>
      </c>
      <c r="T11449">
        <v>15.465932051599999</v>
      </c>
      <c r="U11449">
        <v>1972.2173032200001</v>
      </c>
      <c r="V11449">
        <v>1607.1294338800001</v>
      </c>
      <c r="W11449">
        <v>161.425886776</v>
      </c>
      <c r="X11449">
        <v>1445.7035470999999</v>
      </c>
      <c r="Y11449">
        <v>4000</v>
      </c>
      <c r="Z11449">
        <v>0.36142588677600002</v>
      </c>
      <c r="AA11449">
        <v>2.2280509245100002</v>
      </c>
      <c r="AB11449">
        <v>49.9769920962</v>
      </c>
      <c r="AC11449">
        <v>0.81983502162900002</v>
      </c>
      <c r="AD11449">
        <v>12.2018850335</v>
      </c>
      <c r="AE11449">
        <v>11.130551567199999</v>
      </c>
      <c r="AF11449">
        <v>240.601</v>
      </c>
      <c r="AG11449">
        <v>76.357314642999995</v>
      </c>
      <c r="AH11449">
        <v>1214.6124319400001</v>
      </c>
      <c r="AI11449">
        <v>0.13566900000000001</v>
      </c>
    </row>
    <row r="11450" spans="1:35" x14ac:dyDescent="0.2">
      <c r="A11450">
        <v>11448</v>
      </c>
      <c r="B11450" t="s">
        <v>11483</v>
      </c>
      <c r="C11450">
        <v>3</v>
      </c>
      <c r="D11450">
        <v>700</v>
      </c>
      <c r="E11450">
        <v>350</v>
      </c>
      <c r="F11450">
        <v>20</v>
      </c>
      <c r="G11450">
        <v>2</v>
      </c>
      <c r="H11450">
        <v>1</v>
      </c>
      <c r="I11450">
        <v>1</v>
      </c>
      <c r="J11450">
        <v>5.9000000000000003E-4</v>
      </c>
      <c r="K11450">
        <v>4</v>
      </c>
      <c r="L11450">
        <v>0.5</v>
      </c>
      <c r="M11450">
        <v>0</v>
      </c>
      <c r="N11450">
        <v>0</v>
      </c>
      <c r="O11450">
        <v>3.5</v>
      </c>
      <c r="P11450">
        <v>0</v>
      </c>
      <c r="Q11450">
        <v>5</v>
      </c>
      <c r="R11450">
        <v>5</v>
      </c>
      <c r="S11450">
        <v>5</v>
      </c>
      <c r="T11450">
        <v>15.465932051599999</v>
      </c>
      <c r="U11450">
        <v>1972.2173032200001</v>
      </c>
      <c r="V11450">
        <v>2210.0009041799999</v>
      </c>
      <c r="W11450">
        <v>755.00045208899996</v>
      </c>
      <c r="X11450">
        <v>1455.00045209</v>
      </c>
      <c r="Y11450">
        <v>7000</v>
      </c>
      <c r="Z11450">
        <v>0.207857207441</v>
      </c>
      <c r="AA11450">
        <v>5.6625827789900001</v>
      </c>
      <c r="AB11450">
        <v>94.419756619599994</v>
      </c>
      <c r="AC11450">
        <v>0.79127455035399996</v>
      </c>
      <c r="AD11450">
        <v>12.2018850335</v>
      </c>
      <c r="AE11450">
        <v>11.130551567199999</v>
      </c>
      <c r="AF11450">
        <v>391.24400000000003</v>
      </c>
      <c r="AG11450">
        <v>124.20605055</v>
      </c>
      <c r="AH11450">
        <v>3456.5489072099999</v>
      </c>
      <c r="AI11450">
        <v>0.13566900000000001</v>
      </c>
    </row>
    <row r="11451" spans="1:35" x14ac:dyDescent="0.2">
      <c r="A11451">
        <v>11449</v>
      </c>
      <c r="B11451" t="s">
        <v>11484</v>
      </c>
      <c r="C11451">
        <v>2</v>
      </c>
      <c r="D11451">
        <v>600</v>
      </c>
      <c r="E11451">
        <v>600</v>
      </c>
      <c r="F11451">
        <v>10</v>
      </c>
      <c r="G11451">
        <v>1</v>
      </c>
      <c r="H11451">
        <v>2</v>
      </c>
      <c r="I11451">
        <v>1</v>
      </c>
      <c r="J11451">
        <v>1.4999999999999999E-4</v>
      </c>
      <c r="K11451">
        <v>4</v>
      </c>
      <c r="L11451">
        <v>0.1</v>
      </c>
      <c r="M11451">
        <v>3</v>
      </c>
      <c r="N11451">
        <v>0</v>
      </c>
      <c r="O11451">
        <v>9.25</v>
      </c>
      <c r="P11451">
        <v>1</v>
      </c>
      <c r="Q11451">
        <v>0</v>
      </c>
      <c r="R11451">
        <v>5</v>
      </c>
      <c r="S11451">
        <v>5</v>
      </c>
      <c r="T11451">
        <v>34.741093379299997</v>
      </c>
      <c r="U11451">
        <v>1619.0259718899999</v>
      </c>
      <c r="V11451">
        <v>2243.9103456299999</v>
      </c>
      <c r="W11451">
        <v>104.39103456300001</v>
      </c>
      <c r="X11451">
        <v>2139.5193110700002</v>
      </c>
      <c r="Y11451">
        <v>6000</v>
      </c>
      <c r="Z11451">
        <v>0.35658655184400001</v>
      </c>
      <c r="AA11451">
        <v>0.64471458103199997</v>
      </c>
      <c r="AB11451">
        <v>35.724887570200003</v>
      </c>
      <c r="AC11451">
        <v>0.85096711693299998</v>
      </c>
      <c r="AD11451">
        <v>12.2018850335</v>
      </c>
      <c r="AE11451">
        <v>11.130551567199999</v>
      </c>
      <c r="AF11451">
        <v>190.77600000000001</v>
      </c>
      <c r="AG11451">
        <v>60.5530058688</v>
      </c>
      <c r="AH11451">
        <v>1444.49613813</v>
      </c>
      <c r="AI11451">
        <v>0.13566900000000001</v>
      </c>
    </row>
    <row r="11452" spans="1:35" x14ac:dyDescent="0.2">
      <c r="A11452">
        <v>11450</v>
      </c>
      <c r="B11452" t="s">
        <v>11485</v>
      </c>
      <c r="C11452">
        <v>0</v>
      </c>
      <c r="D11452">
        <v>700</v>
      </c>
      <c r="E11452">
        <v>700</v>
      </c>
      <c r="F11452">
        <v>10</v>
      </c>
      <c r="G11452">
        <v>1</v>
      </c>
      <c r="H11452">
        <v>2</v>
      </c>
      <c r="I11452">
        <v>1</v>
      </c>
      <c r="J11452">
        <v>1.4999999999999999E-4</v>
      </c>
      <c r="K11452">
        <v>3</v>
      </c>
      <c r="L11452">
        <v>0.2</v>
      </c>
      <c r="M11452">
        <v>0</v>
      </c>
      <c r="N11452">
        <v>1</v>
      </c>
      <c r="O11452">
        <v>0</v>
      </c>
      <c r="P11452">
        <v>1</v>
      </c>
      <c r="Q11452">
        <v>0</v>
      </c>
      <c r="R11452">
        <v>5</v>
      </c>
      <c r="S11452">
        <v>5</v>
      </c>
      <c r="T11452">
        <v>10.733229270300001</v>
      </c>
      <c r="U11452">
        <v>810.158324634</v>
      </c>
      <c r="V11452">
        <v>2458.59320815</v>
      </c>
      <c r="W11452">
        <v>211.71864163000001</v>
      </c>
      <c r="X11452">
        <v>2246.8745665199999</v>
      </c>
      <c r="Y11452">
        <v>7000</v>
      </c>
      <c r="Z11452">
        <v>0.320982080931</v>
      </c>
      <c r="AA11452">
        <v>1.32149093097</v>
      </c>
      <c r="AB11452">
        <v>45.447987394800002</v>
      </c>
      <c r="AC11452">
        <v>0.84155825618199998</v>
      </c>
      <c r="AD11452">
        <v>12.2018850335</v>
      </c>
      <c r="AE11452">
        <v>11.130551567199999</v>
      </c>
      <c r="AF11452">
        <v>223.476</v>
      </c>
      <c r="AG11452">
        <v>70.943473182600002</v>
      </c>
      <c r="AH11452">
        <v>1974.35800571</v>
      </c>
      <c r="AI11452">
        <v>0.13566900000000001</v>
      </c>
    </row>
    <row r="11453" spans="1:35" x14ac:dyDescent="0.2">
      <c r="A11453">
        <v>11451</v>
      </c>
      <c r="B11453" t="s">
        <v>11486</v>
      </c>
      <c r="C11453">
        <v>1</v>
      </c>
      <c r="D11453">
        <v>400</v>
      </c>
      <c r="E11453">
        <v>400</v>
      </c>
      <c r="F11453">
        <v>10</v>
      </c>
      <c r="G11453">
        <v>1</v>
      </c>
      <c r="H11453">
        <v>1</v>
      </c>
      <c r="I11453">
        <v>1</v>
      </c>
      <c r="J11453">
        <v>5.9000000000000003E-4</v>
      </c>
      <c r="K11453">
        <v>1</v>
      </c>
      <c r="L11453">
        <v>0.3</v>
      </c>
      <c r="M11453">
        <v>3</v>
      </c>
      <c r="N11453">
        <v>0</v>
      </c>
      <c r="O11453">
        <v>9.25</v>
      </c>
      <c r="P11453">
        <v>0</v>
      </c>
      <c r="Q11453">
        <v>5</v>
      </c>
      <c r="R11453">
        <v>5</v>
      </c>
      <c r="S11453">
        <v>5</v>
      </c>
      <c r="T11453">
        <v>34.741093379299997</v>
      </c>
      <c r="U11453">
        <v>1050.6464845999999</v>
      </c>
      <c r="V11453">
        <v>1636.88284454</v>
      </c>
      <c r="W11453">
        <v>4000</v>
      </c>
      <c r="X11453">
        <v>0.409220711136</v>
      </c>
      <c r="Y11453">
        <v>2.7020626563799999</v>
      </c>
      <c r="Z11453">
        <v>95.511163479100006</v>
      </c>
      <c r="AA11453">
        <v>0.80050376372900001</v>
      </c>
      <c r="AB11453">
        <v>12.2018850335</v>
      </c>
      <c r="AC11453">
        <v>11.130551567199999</v>
      </c>
      <c r="AD11453">
        <v>385.42500000000001</v>
      </c>
      <c r="AE11453">
        <v>122.3461665</v>
      </c>
      <c r="AF11453">
        <v>1945.71924713</v>
      </c>
      <c r="AG11453">
        <v>0.13566900000000001</v>
      </c>
    </row>
    <row r="11454" spans="1:35" x14ac:dyDescent="0.2">
      <c r="A11454">
        <v>11452</v>
      </c>
      <c r="B11454" t="s">
        <v>11487</v>
      </c>
      <c r="C11454">
        <v>2</v>
      </c>
      <c r="D11454">
        <v>700</v>
      </c>
      <c r="E11454">
        <v>700</v>
      </c>
      <c r="F11454">
        <v>10</v>
      </c>
      <c r="G11454">
        <v>1</v>
      </c>
      <c r="H11454">
        <v>1</v>
      </c>
      <c r="I11454">
        <v>0</v>
      </c>
      <c r="J11454">
        <v>1.4999999999999999E-4</v>
      </c>
      <c r="K11454">
        <v>2</v>
      </c>
      <c r="L11454">
        <v>0.3</v>
      </c>
      <c r="M11454">
        <v>0</v>
      </c>
      <c r="N11454">
        <v>0</v>
      </c>
      <c r="O11454">
        <v>3.5</v>
      </c>
      <c r="P11454">
        <v>0</v>
      </c>
      <c r="Q11454">
        <v>0</v>
      </c>
      <c r="R11454">
        <v>5</v>
      </c>
      <c r="S11454">
        <v>5</v>
      </c>
      <c r="T11454">
        <v>15.465932051599999</v>
      </c>
      <c r="U11454">
        <v>1619.0259718899999</v>
      </c>
      <c r="V11454">
        <v>2527.55204374</v>
      </c>
      <c r="W11454">
        <v>338.265613121</v>
      </c>
      <c r="X11454">
        <v>2189.28643061</v>
      </c>
      <c r="Y11454">
        <v>7000</v>
      </c>
      <c r="Z11454">
        <v>0.31275520437400001</v>
      </c>
      <c r="AA11454">
        <v>2.4307395388100002</v>
      </c>
      <c r="AB11454">
        <v>44.069708234799997</v>
      </c>
      <c r="AC11454">
        <v>0.80495670135200004</v>
      </c>
      <c r="AD11454">
        <v>12.2018850335</v>
      </c>
      <c r="AE11454">
        <v>11.130551567199999</v>
      </c>
      <c r="AF11454">
        <v>222.53800000000001</v>
      </c>
      <c r="AG11454">
        <v>70.637841075500006</v>
      </c>
      <c r="AH11454">
        <v>1966.0709958800001</v>
      </c>
      <c r="AI11454">
        <v>0.13566900000000001</v>
      </c>
    </row>
    <row r="11455" spans="1:35" x14ac:dyDescent="0.2">
      <c r="A11455">
        <v>11453</v>
      </c>
      <c r="B11455" t="s">
        <v>11488</v>
      </c>
      <c r="C11455">
        <v>0</v>
      </c>
      <c r="D11455">
        <v>600</v>
      </c>
      <c r="E11455">
        <v>600</v>
      </c>
      <c r="F11455">
        <v>10</v>
      </c>
      <c r="G11455">
        <v>1</v>
      </c>
      <c r="H11455">
        <v>2</v>
      </c>
      <c r="I11455">
        <v>1</v>
      </c>
      <c r="J11455">
        <v>5.9000000000000003E-4</v>
      </c>
      <c r="K11455">
        <v>3</v>
      </c>
      <c r="L11455">
        <v>0.2</v>
      </c>
      <c r="M11455">
        <v>3</v>
      </c>
      <c r="N11455">
        <v>0</v>
      </c>
      <c r="O11455">
        <v>9.25</v>
      </c>
      <c r="P11455">
        <v>0</v>
      </c>
      <c r="Q11455">
        <v>0</v>
      </c>
      <c r="R11455">
        <v>5</v>
      </c>
      <c r="S11455">
        <v>5</v>
      </c>
      <c r="T11455">
        <v>34.741093379299997</v>
      </c>
      <c r="U11455">
        <v>810.158324634</v>
      </c>
      <c r="V11455">
        <v>2180.0668695899999</v>
      </c>
      <c r="W11455">
        <v>196.013373917</v>
      </c>
      <c r="X11455">
        <v>1984.0534956700001</v>
      </c>
      <c r="Y11455">
        <v>6000</v>
      </c>
      <c r="Z11455">
        <v>0.330675582611</v>
      </c>
      <c r="AA11455">
        <v>1.15909164243</v>
      </c>
      <c r="AB11455">
        <v>81.994117901500005</v>
      </c>
      <c r="AC11455">
        <v>0.85749731049199995</v>
      </c>
      <c r="AD11455">
        <v>12.2018850335</v>
      </c>
      <c r="AE11455">
        <v>11.130551567199999</v>
      </c>
      <c r="AF11455">
        <v>338.09100000000001</v>
      </c>
      <c r="AG11455">
        <v>107.343143455</v>
      </c>
      <c r="AH11455">
        <v>2560.3778770099998</v>
      </c>
      <c r="AI11455">
        <v>0.13566900000000001</v>
      </c>
    </row>
    <row r="11456" spans="1:35" x14ac:dyDescent="0.2">
      <c r="A11456">
        <v>11454</v>
      </c>
      <c r="B11456" t="s">
        <v>11489</v>
      </c>
      <c r="C11456">
        <v>3</v>
      </c>
      <c r="D11456">
        <v>800</v>
      </c>
      <c r="E11456">
        <v>400</v>
      </c>
      <c r="F11456">
        <v>20</v>
      </c>
      <c r="G11456">
        <v>2</v>
      </c>
      <c r="H11456">
        <v>1</v>
      </c>
      <c r="I11456">
        <v>1</v>
      </c>
      <c r="J11456">
        <v>5.9000000000000003E-4</v>
      </c>
      <c r="K11456">
        <v>1</v>
      </c>
      <c r="L11456">
        <v>0.5</v>
      </c>
      <c r="M11456">
        <v>1</v>
      </c>
      <c r="N11456">
        <v>0</v>
      </c>
      <c r="O11456">
        <v>5.5</v>
      </c>
      <c r="P11456">
        <v>1</v>
      </c>
      <c r="Q11456">
        <v>0</v>
      </c>
      <c r="R11456">
        <v>5</v>
      </c>
      <c r="S11456">
        <v>5</v>
      </c>
      <c r="T11456">
        <v>22.1703359917</v>
      </c>
      <c r="U11456">
        <v>2225.9549442299999</v>
      </c>
      <c r="V11456">
        <v>2404.2525083400001</v>
      </c>
      <c r="W11456">
        <v>802.12625417000004</v>
      </c>
      <c r="X11456">
        <v>1602.12625417</v>
      </c>
      <c r="Y11456">
        <v>8000</v>
      </c>
      <c r="Z11456">
        <v>0.20026578177099999</v>
      </c>
      <c r="AA11456">
        <v>5.8559444050399998</v>
      </c>
      <c r="AB11456">
        <v>85.720601353899994</v>
      </c>
      <c r="AC11456">
        <v>0.79064092873699998</v>
      </c>
      <c r="AD11456">
        <v>12.2018850335</v>
      </c>
      <c r="AE11456">
        <v>11.130551567199999</v>
      </c>
      <c r="AF11456">
        <v>364.48500000000001</v>
      </c>
      <c r="AG11456">
        <v>115.699623288</v>
      </c>
      <c r="AH11456">
        <v>3680.0180569099998</v>
      </c>
      <c r="AI11456">
        <v>0.13566900000000001</v>
      </c>
    </row>
    <row r="11457" spans="1:35" x14ac:dyDescent="0.2">
      <c r="A11457">
        <v>11455</v>
      </c>
      <c r="B11457" t="s">
        <v>11490</v>
      </c>
      <c r="C11457">
        <v>3</v>
      </c>
      <c r="D11457">
        <v>700</v>
      </c>
      <c r="E11457">
        <v>350</v>
      </c>
      <c r="F11457">
        <v>20</v>
      </c>
      <c r="G11457">
        <v>2</v>
      </c>
      <c r="H11457">
        <v>1</v>
      </c>
      <c r="I11457">
        <v>1</v>
      </c>
      <c r="J11457">
        <v>5.9000000000000003E-4</v>
      </c>
      <c r="K11457">
        <v>4</v>
      </c>
      <c r="L11457">
        <v>0.4</v>
      </c>
      <c r="M11457">
        <v>2</v>
      </c>
      <c r="N11457">
        <v>0</v>
      </c>
      <c r="O11457">
        <v>7.25</v>
      </c>
      <c r="P11457">
        <v>1</v>
      </c>
      <c r="Q11457">
        <v>0</v>
      </c>
      <c r="R11457">
        <v>5</v>
      </c>
      <c r="S11457">
        <v>5</v>
      </c>
      <c r="T11457">
        <v>28.0366894392</v>
      </c>
      <c r="U11457">
        <v>2225.9549442299999</v>
      </c>
      <c r="V11457">
        <v>2200.6408120199999</v>
      </c>
      <c r="W11457">
        <v>600.25632480800004</v>
      </c>
      <c r="X11457">
        <v>1600.3844872100001</v>
      </c>
      <c r="Y11457">
        <v>7000</v>
      </c>
      <c r="Z11457">
        <v>0.22862635531600001</v>
      </c>
      <c r="AA11457">
        <v>4.7682978728599998</v>
      </c>
      <c r="AB11457">
        <v>86.308510421400001</v>
      </c>
      <c r="AC11457">
        <v>0.79311581893799998</v>
      </c>
      <c r="AD11457">
        <v>12.2018850335</v>
      </c>
      <c r="AE11457">
        <v>11.130551567199999</v>
      </c>
      <c r="AF11457">
        <v>362.92</v>
      </c>
      <c r="AG11457">
        <v>115.20236071399999</v>
      </c>
      <c r="AH11457">
        <v>3206.3130154199998</v>
      </c>
      <c r="AI11457">
        <v>0.13566900000000001</v>
      </c>
    </row>
    <row r="11458" spans="1:35" x14ac:dyDescent="0.2">
      <c r="A11458">
        <v>11456</v>
      </c>
      <c r="B11458" t="s">
        <v>11491</v>
      </c>
      <c r="C11458">
        <v>1</v>
      </c>
      <c r="D11458">
        <v>600</v>
      </c>
      <c r="E11458">
        <v>300</v>
      </c>
      <c r="F11458">
        <v>20</v>
      </c>
      <c r="G11458">
        <v>2</v>
      </c>
      <c r="H11458">
        <v>1</v>
      </c>
      <c r="I11458">
        <v>1</v>
      </c>
      <c r="J11458">
        <v>5.9000000000000003E-4</v>
      </c>
      <c r="K11458">
        <v>3</v>
      </c>
      <c r="L11458">
        <v>0.2</v>
      </c>
      <c r="M11458">
        <v>2</v>
      </c>
      <c r="N11458">
        <v>0</v>
      </c>
      <c r="O11458">
        <v>7.25</v>
      </c>
      <c r="P11458">
        <v>0</v>
      </c>
      <c r="Q11458">
        <v>5</v>
      </c>
      <c r="R11458">
        <v>5</v>
      </c>
      <c r="S11458">
        <v>5</v>
      </c>
      <c r="T11458">
        <v>28.0366894392</v>
      </c>
      <c r="U11458">
        <v>1050.6464845999999</v>
      </c>
      <c r="V11458">
        <v>2049.5236067300002</v>
      </c>
      <c r="W11458">
        <v>289.90472134599997</v>
      </c>
      <c r="X11458">
        <v>1759.6188853900001</v>
      </c>
      <c r="Y11458">
        <v>6000</v>
      </c>
      <c r="Z11458">
        <v>0.29326981423100001</v>
      </c>
      <c r="AA11458">
        <v>3.2568365452600001</v>
      </c>
      <c r="AB11458">
        <v>86.034633378999999</v>
      </c>
      <c r="AC11458">
        <v>0.81221916709399999</v>
      </c>
      <c r="AD11458">
        <v>12.2018850335</v>
      </c>
      <c r="AE11458">
        <v>11.130551567199999</v>
      </c>
      <c r="AF11458">
        <v>357.363</v>
      </c>
      <c r="AG11458">
        <v>113.436125692</v>
      </c>
      <c r="AH11458">
        <v>2705.84074207</v>
      </c>
      <c r="AI11458">
        <v>0.13566900000000001</v>
      </c>
    </row>
    <row r="11459" spans="1:35" x14ac:dyDescent="0.2">
      <c r="A11459">
        <v>11457</v>
      </c>
      <c r="B11459" t="s">
        <v>11492</v>
      </c>
      <c r="C11459">
        <v>3</v>
      </c>
      <c r="D11459">
        <v>600</v>
      </c>
      <c r="E11459">
        <v>600</v>
      </c>
      <c r="F11459">
        <v>10</v>
      </c>
      <c r="G11459">
        <v>1</v>
      </c>
      <c r="H11459">
        <v>1</v>
      </c>
      <c r="I11459">
        <v>0</v>
      </c>
      <c r="J11459">
        <v>5.9000000000000003E-4</v>
      </c>
      <c r="K11459">
        <v>3</v>
      </c>
      <c r="L11459">
        <v>0.5</v>
      </c>
      <c r="M11459">
        <v>2</v>
      </c>
      <c r="N11459">
        <v>0</v>
      </c>
      <c r="O11459">
        <v>7.25</v>
      </c>
      <c r="P11459">
        <v>1</v>
      </c>
      <c r="Q11459">
        <v>0</v>
      </c>
      <c r="R11459">
        <v>5</v>
      </c>
      <c r="S11459">
        <v>5</v>
      </c>
      <c r="T11459">
        <v>28.0366894392</v>
      </c>
      <c r="U11459">
        <v>2225.9549442299999</v>
      </c>
      <c r="V11459">
        <v>2182.4000160000001</v>
      </c>
      <c r="W11459">
        <v>491.20000800100001</v>
      </c>
      <c r="X11459">
        <v>1691.200008</v>
      </c>
      <c r="Y11459">
        <v>6000</v>
      </c>
      <c r="Z11459">
        <v>0.28186666799999999</v>
      </c>
      <c r="AA11459">
        <v>3.1134569591500001</v>
      </c>
      <c r="AB11459">
        <v>89.089179243999993</v>
      </c>
      <c r="AC11459">
        <v>0.800815916573</v>
      </c>
      <c r="AD11459">
        <v>12.2018850335</v>
      </c>
      <c r="AE11459">
        <v>11.130551567199999</v>
      </c>
      <c r="AF11459">
        <v>366.52100000000002</v>
      </c>
      <c r="AG11459">
        <v>116.33588872</v>
      </c>
      <c r="AH11459">
        <v>2775.1822506100002</v>
      </c>
      <c r="AI11459">
        <v>0.13566900000000001</v>
      </c>
    </row>
    <row r="11460" spans="1:35" x14ac:dyDescent="0.2">
      <c r="A11460">
        <v>11458</v>
      </c>
      <c r="B11460" t="s">
        <v>11493</v>
      </c>
      <c r="C11460">
        <v>1</v>
      </c>
      <c r="D11460">
        <v>400</v>
      </c>
      <c r="E11460">
        <v>400</v>
      </c>
      <c r="F11460">
        <v>10</v>
      </c>
      <c r="G11460">
        <v>1</v>
      </c>
      <c r="H11460">
        <v>1</v>
      </c>
      <c r="I11460">
        <v>0</v>
      </c>
      <c r="J11460">
        <v>1.4999999999999999E-4</v>
      </c>
      <c r="K11460">
        <v>3</v>
      </c>
      <c r="L11460">
        <v>0.4</v>
      </c>
      <c r="M11460">
        <v>2</v>
      </c>
      <c r="N11460">
        <v>0</v>
      </c>
      <c r="O11460">
        <v>7.25</v>
      </c>
      <c r="P11460">
        <v>1</v>
      </c>
      <c r="Q11460">
        <v>0</v>
      </c>
      <c r="R11460">
        <v>5</v>
      </c>
      <c r="S11460">
        <v>5</v>
      </c>
      <c r="T11460">
        <v>28.0366894392</v>
      </c>
      <c r="U11460">
        <v>1170.4097310699999</v>
      </c>
      <c r="V11460">
        <v>1651.37050737</v>
      </c>
      <c r="W11460">
        <v>340.548202946</v>
      </c>
      <c r="X11460">
        <v>1310.8223044199999</v>
      </c>
      <c r="Y11460">
        <v>4000</v>
      </c>
      <c r="Z11460">
        <v>0.32770557610500001</v>
      </c>
      <c r="AA11460">
        <v>3.3803700293799999</v>
      </c>
      <c r="AB11460">
        <v>55.370596350299998</v>
      </c>
      <c r="AC11460">
        <v>0.79578966940700002</v>
      </c>
      <c r="AD11460">
        <v>12.2018850335</v>
      </c>
      <c r="AE11460">
        <v>11.130551567199999</v>
      </c>
      <c r="AF11460">
        <v>261.13099999999997</v>
      </c>
      <c r="AG11460">
        <v>82.879192649700002</v>
      </c>
      <c r="AH11460">
        <v>1318.2528707900001</v>
      </c>
      <c r="AI11460">
        <v>0.13566900000000001</v>
      </c>
    </row>
    <row r="11461" spans="1:35" x14ac:dyDescent="0.2">
      <c r="A11461">
        <v>11459</v>
      </c>
      <c r="B11461" t="s">
        <v>11494</v>
      </c>
      <c r="C11461">
        <v>3</v>
      </c>
      <c r="D11461">
        <v>400</v>
      </c>
      <c r="E11461">
        <v>400</v>
      </c>
      <c r="F11461">
        <v>10</v>
      </c>
      <c r="G11461">
        <v>1</v>
      </c>
      <c r="H11461">
        <v>2</v>
      </c>
      <c r="I11461">
        <v>1</v>
      </c>
      <c r="J11461">
        <v>5.9000000000000003E-4</v>
      </c>
      <c r="K11461">
        <v>2</v>
      </c>
      <c r="L11461">
        <v>0.5</v>
      </c>
      <c r="M11461">
        <v>1</v>
      </c>
      <c r="N11461">
        <v>0</v>
      </c>
      <c r="O11461">
        <v>5.5</v>
      </c>
      <c r="P11461">
        <v>0</v>
      </c>
      <c r="Q11461">
        <v>5</v>
      </c>
      <c r="R11461">
        <v>5</v>
      </c>
      <c r="S11461">
        <v>5</v>
      </c>
      <c r="T11461">
        <v>22.1703359917</v>
      </c>
      <c r="U11461">
        <v>1972.2173032200001</v>
      </c>
      <c r="V11461">
        <v>1607.1294338800001</v>
      </c>
      <c r="W11461">
        <v>403.56471693999998</v>
      </c>
      <c r="X11461">
        <v>1203.5647169399999</v>
      </c>
      <c r="Y11461">
        <v>4000</v>
      </c>
      <c r="Z11461">
        <v>0.30089117923499997</v>
      </c>
      <c r="AA11461">
        <v>4.44558612343</v>
      </c>
      <c r="AB11461">
        <v>106.747403091</v>
      </c>
      <c r="AC11461">
        <v>0.79342468157000001</v>
      </c>
      <c r="AD11461">
        <v>12.2018850335</v>
      </c>
      <c r="AE11461">
        <v>11.130551567199999</v>
      </c>
      <c r="AF11461">
        <v>426.334</v>
      </c>
      <c r="AG11461">
        <v>135.318850497</v>
      </c>
      <c r="AH11461">
        <v>2152.2378400699999</v>
      </c>
      <c r="AI11461">
        <v>0.13566900000000001</v>
      </c>
    </row>
    <row r="11462" spans="1:35" x14ac:dyDescent="0.2">
      <c r="A11462">
        <v>11460</v>
      </c>
      <c r="B11462" t="s">
        <v>11495</v>
      </c>
      <c r="C11462">
        <v>0</v>
      </c>
      <c r="D11462">
        <v>700</v>
      </c>
      <c r="E11462">
        <v>350</v>
      </c>
      <c r="F11462">
        <v>20</v>
      </c>
      <c r="G11462">
        <v>2</v>
      </c>
      <c r="H11462">
        <v>1</v>
      </c>
      <c r="I11462">
        <v>1</v>
      </c>
      <c r="J11462">
        <v>1.4999999999999999E-4</v>
      </c>
      <c r="K11462">
        <v>3</v>
      </c>
      <c r="L11462">
        <v>0.5</v>
      </c>
      <c r="M11462">
        <v>1</v>
      </c>
      <c r="N11462">
        <v>0</v>
      </c>
      <c r="O11462">
        <v>5.5</v>
      </c>
      <c r="P11462">
        <v>0</v>
      </c>
      <c r="Q11462">
        <v>0</v>
      </c>
      <c r="R11462">
        <v>5</v>
      </c>
      <c r="S11462">
        <v>5</v>
      </c>
      <c r="T11462">
        <v>22.1703359917</v>
      </c>
      <c r="U11462">
        <v>810.158324634</v>
      </c>
      <c r="V11462">
        <v>2197.0768720000001</v>
      </c>
      <c r="W11462">
        <v>748.53843599799995</v>
      </c>
      <c r="X11462">
        <v>1448.538436</v>
      </c>
      <c r="Y11462">
        <v>7000</v>
      </c>
      <c r="Z11462">
        <v>0.206934062286</v>
      </c>
      <c r="AA11462">
        <v>5.7482764850199999</v>
      </c>
      <c r="AB11462">
        <v>54.452093820400002</v>
      </c>
      <c r="AC11462">
        <v>0.79634584048699997</v>
      </c>
      <c r="AD11462">
        <v>12.2018850335</v>
      </c>
      <c r="AE11462">
        <v>11.130551567199999</v>
      </c>
      <c r="AF11462">
        <v>265.66300000000001</v>
      </c>
      <c r="AG11462">
        <v>84.329152746600002</v>
      </c>
      <c r="AH11462">
        <v>2347.0702485800002</v>
      </c>
      <c r="AI11462">
        <v>0.13566900000000001</v>
      </c>
    </row>
    <row r="11463" spans="1:35" x14ac:dyDescent="0.2">
      <c r="A11463">
        <v>11461</v>
      </c>
      <c r="B11463" t="s">
        <v>11496</v>
      </c>
      <c r="C11463">
        <v>3</v>
      </c>
      <c r="D11463">
        <v>700</v>
      </c>
      <c r="E11463">
        <v>350</v>
      </c>
      <c r="F11463">
        <v>20</v>
      </c>
      <c r="G11463">
        <v>2</v>
      </c>
      <c r="H11463">
        <v>1</v>
      </c>
      <c r="I11463">
        <v>1</v>
      </c>
      <c r="J11463">
        <v>1.4999999999999999E-4</v>
      </c>
      <c r="K11463">
        <v>1</v>
      </c>
      <c r="L11463">
        <v>0.5</v>
      </c>
      <c r="M11463">
        <v>2</v>
      </c>
      <c r="N11463">
        <v>0</v>
      </c>
      <c r="O11463">
        <v>7.25</v>
      </c>
      <c r="P11463">
        <v>1</v>
      </c>
      <c r="Q11463">
        <v>0</v>
      </c>
      <c r="R11463">
        <v>5</v>
      </c>
      <c r="S11463">
        <v>5</v>
      </c>
      <c r="T11463">
        <v>28.0366894392</v>
      </c>
      <c r="U11463">
        <v>2225.9549442299999</v>
      </c>
      <c r="V11463">
        <v>2200.6408120199999</v>
      </c>
      <c r="W11463">
        <v>750.32040601000006</v>
      </c>
      <c r="X11463">
        <v>1450.3204060099999</v>
      </c>
      <c r="Y11463">
        <v>7000</v>
      </c>
      <c r="Z11463">
        <v>0.20718862942999999</v>
      </c>
      <c r="AA11463">
        <v>6.6428374688399998</v>
      </c>
      <c r="AB11463">
        <v>51.132012330800002</v>
      </c>
      <c r="AC11463">
        <v>0.78863046900900002</v>
      </c>
      <c r="AD11463">
        <v>12.2018850335</v>
      </c>
      <c r="AE11463">
        <v>11.130551567199999</v>
      </c>
      <c r="AF11463">
        <v>257.98500000000001</v>
      </c>
      <c r="AG11463">
        <v>81.895916869299995</v>
      </c>
      <c r="AH11463">
        <v>2279.23692076</v>
      </c>
      <c r="AI11463">
        <v>0.13566900000000001</v>
      </c>
    </row>
    <row r="11464" spans="1:35" x14ac:dyDescent="0.2">
      <c r="A11464">
        <v>11462</v>
      </c>
      <c r="B11464" t="s">
        <v>11497</v>
      </c>
      <c r="C11464">
        <v>0</v>
      </c>
      <c r="D11464">
        <v>400</v>
      </c>
      <c r="E11464">
        <v>400</v>
      </c>
      <c r="F11464">
        <v>10</v>
      </c>
      <c r="G11464">
        <v>1</v>
      </c>
      <c r="H11464">
        <v>1</v>
      </c>
      <c r="I11464">
        <v>0</v>
      </c>
      <c r="J11464">
        <v>1.4999999999999999E-4</v>
      </c>
      <c r="K11464">
        <v>4</v>
      </c>
      <c r="L11464">
        <v>0.3</v>
      </c>
      <c r="M11464">
        <v>0</v>
      </c>
      <c r="N11464">
        <v>1</v>
      </c>
      <c r="O11464">
        <v>0</v>
      </c>
      <c r="P11464">
        <v>0</v>
      </c>
      <c r="Q11464">
        <v>0</v>
      </c>
      <c r="R11464">
        <v>5</v>
      </c>
      <c r="S11464">
        <v>5</v>
      </c>
      <c r="T11464">
        <v>10.733229270300001</v>
      </c>
      <c r="U11464">
        <v>810.158324634</v>
      </c>
      <c r="V11464">
        <v>1600.2212480999999</v>
      </c>
      <c r="W11464">
        <v>240.06637442900001</v>
      </c>
      <c r="X11464">
        <v>1360.1548736699999</v>
      </c>
      <c r="Y11464">
        <v>4000</v>
      </c>
      <c r="Z11464">
        <v>0.34003871841700001</v>
      </c>
      <c r="AA11464">
        <v>1.6893527968399999</v>
      </c>
      <c r="AB11464">
        <v>55.492527979000002</v>
      </c>
      <c r="AC11464">
        <v>0.83066121471200005</v>
      </c>
      <c r="AD11464">
        <v>12.2018850335</v>
      </c>
      <c r="AE11464">
        <v>11.130551567199999</v>
      </c>
      <c r="AF11464">
        <v>256.27800000000002</v>
      </c>
      <c r="AG11464">
        <v>81.344978591200004</v>
      </c>
      <c r="AH11464">
        <v>1293.75374513</v>
      </c>
      <c r="AI11464">
        <v>0.13566900000000001</v>
      </c>
    </row>
    <row r="11465" spans="1:35" x14ac:dyDescent="0.2">
      <c r="A11465">
        <v>11463</v>
      </c>
      <c r="B11465" t="s">
        <v>11498</v>
      </c>
      <c r="C11465">
        <v>2</v>
      </c>
      <c r="D11465">
        <v>400</v>
      </c>
      <c r="E11465">
        <v>400</v>
      </c>
      <c r="F11465">
        <v>10</v>
      </c>
      <c r="G11465">
        <v>1</v>
      </c>
      <c r="H11465">
        <v>2</v>
      </c>
      <c r="I11465">
        <v>1</v>
      </c>
      <c r="J11465">
        <v>1.4999999999999999E-4</v>
      </c>
      <c r="K11465">
        <v>4</v>
      </c>
      <c r="L11465">
        <v>0.4</v>
      </c>
      <c r="M11465">
        <v>2</v>
      </c>
      <c r="N11465">
        <v>0</v>
      </c>
      <c r="O11465">
        <v>7.25</v>
      </c>
      <c r="P11465">
        <v>1</v>
      </c>
      <c r="Q11465">
        <v>0</v>
      </c>
      <c r="R11465">
        <v>5</v>
      </c>
      <c r="S11465">
        <v>5</v>
      </c>
      <c r="T11465">
        <v>28.0366894392</v>
      </c>
      <c r="U11465">
        <v>1619.0259718899999</v>
      </c>
      <c r="V11465">
        <v>1652.349228</v>
      </c>
      <c r="W11465">
        <v>340.93969120100002</v>
      </c>
      <c r="X11465">
        <v>1311.4095368000001</v>
      </c>
      <c r="Y11465">
        <v>4000</v>
      </c>
      <c r="Z11465">
        <v>0.32785238420000001</v>
      </c>
      <c r="AA11465">
        <v>3.4215670288600002</v>
      </c>
      <c r="AB11465">
        <v>55.002278518799997</v>
      </c>
      <c r="AC11465">
        <v>0.79014902315500002</v>
      </c>
      <c r="AD11465">
        <v>12.2018850335</v>
      </c>
      <c r="AE11465">
        <v>11.130551567199999</v>
      </c>
      <c r="AF11465">
        <v>260.01100000000002</v>
      </c>
      <c r="AG11465">
        <v>82.546431171400002</v>
      </c>
      <c r="AH11465">
        <v>1312.59883808</v>
      </c>
      <c r="AI11465">
        <v>0.13566900000000001</v>
      </c>
    </row>
    <row r="11466" spans="1:35" x14ac:dyDescent="0.2">
      <c r="A11466">
        <v>11464</v>
      </c>
      <c r="B11466" t="s">
        <v>11499</v>
      </c>
      <c r="C11466">
        <v>1</v>
      </c>
      <c r="D11466">
        <v>700</v>
      </c>
      <c r="E11466">
        <v>700</v>
      </c>
      <c r="F11466">
        <v>10</v>
      </c>
      <c r="G11466">
        <v>1</v>
      </c>
      <c r="H11466">
        <v>1</v>
      </c>
      <c r="I11466">
        <v>0</v>
      </c>
      <c r="J11466">
        <v>5.9000000000000003E-4</v>
      </c>
      <c r="K11466">
        <v>2</v>
      </c>
      <c r="L11466">
        <v>0.5</v>
      </c>
      <c r="M11466">
        <v>0</v>
      </c>
      <c r="N11466">
        <v>1</v>
      </c>
      <c r="O11466">
        <v>0</v>
      </c>
      <c r="P11466">
        <v>1</v>
      </c>
      <c r="Q11466">
        <v>0</v>
      </c>
      <c r="R11466">
        <v>5</v>
      </c>
      <c r="S11466">
        <v>5</v>
      </c>
      <c r="T11466">
        <v>10.733229270300001</v>
      </c>
      <c r="U11466">
        <v>1170.4097310699999</v>
      </c>
      <c r="V11466">
        <v>2526.2573180300001</v>
      </c>
      <c r="W11466">
        <v>563.12865901500004</v>
      </c>
      <c r="X11466">
        <v>1963.12865902</v>
      </c>
      <c r="Y11466">
        <v>7000</v>
      </c>
      <c r="Z11466">
        <v>0.28044695128800001</v>
      </c>
      <c r="AA11466">
        <v>2.7044876151400001</v>
      </c>
      <c r="AB11466">
        <v>93.732391129299998</v>
      </c>
      <c r="AC11466">
        <v>0.79931906697499999</v>
      </c>
      <c r="AD11466">
        <v>12.2018850335</v>
      </c>
      <c r="AE11466">
        <v>11.130551567199999</v>
      </c>
      <c r="AF11466">
        <v>379.81200000000001</v>
      </c>
      <c r="AG11466">
        <v>120.56863441199999</v>
      </c>
      <c r="AH11466">
        <v>3355.5498705300001</v>
      </c>
      <c r="AI11466">
        <v>0.13566900000000001</v>
      </c>
    </row>
    <row r="11467" spans="1:35" x14ac:dyDescent="0.2">
      <c r="A11467">
        <v>11465</v>
      </c>
      <c r="B11467" t="s">
        <v>11500</v>
      </c>
      <c r="C11467">
        <v>1</v>
      </c>
      <c r="D11467">
        <v>400</v>
      </c>
      <c r="E11467">
        <v>400</v>
      </c>
      <c r="F11467">
        <v>10</v>
      </c>
      <c r="G11467">
        <v>1</v>
      </c>
      <c r="H11467">
        <v>2</v>
      </c>
      <c r="I11467">
        <v>1</v>
      </c>
      <c r="J11467">
        <v>5.9000000000000003E-4</v>
      </c>
      <c r="K11467">
        <v>3</v>
      </c>
      <c r="L11467">
        <v>0.5</v>
      </c>
      <c r="M11467">
        <v>3</v>
      </c>
      <c r="N11467">
        <v>1</v>
      </c>
      <c r="O11467">
        <v>9.25</v>
      </c>
      <c r="P11467">
        <v>1</v>
      </c>
      <c r="Q11467">
        <v>0</v>
      </c>
      <c r="R11467">
        <v>5</v>
      </c>
      <c r="S11467">
        <v>5</v>
      </c>
      <c r="T11467">
        <v>41.741097492999998</v>
      </c>
      <c r="U11467">
        <v>1170.4097310699999</v>
      </c>
      <c r="V11467">
        <v>1651.37050737</v>
      </c>
      <c r="W11467">
        <v>425.685253682</v>
      </c>
      <c r="X11467">
        <v>1225.68525368</v>
      </c>
      <c r="Y11467">
        <v>4000</v>
      </c>
      <c r="Z11467">
        <v>0.30642131342099999</v>
      </c>
      <c r="AA11467">
        <v>4.1769049479799998</v>
      </c>
      <c r="AB11467">
        <v>108.411420553</v>
      </c>
      <c r="AC11467">
        <v>0.78984583837699995</v>
      </c>
      <c r="AD11467">
        <v>12.2018850335</v>
      </c>
      <c r="AE11467">
        <v>11.130551567199999</v>
      </c>
      <c r="AF11467">
        <v>430.66399999999999</v>
      </c>
      <c r="AG11467">
        <v>136.71060793999999</v>
      </c>
      <c r="AH11467">
        <v>2174.0967343799998</v>
      </c>
      <c r="AI11467">
        <v>0.13566900000000001</v>
      </c>
    </row>
    <row r="11468" spans="1:35" x14ac:dyDescent="0.2">
      <c r="A11468">
        <v>11466</v>
      </c>
      <c r="B11468" t="s">
        <v>11501</v>
      </c>
      <c r="C11468">
        <v>2</v>
      </c>
      <c r="D11468">
        <v>600</v>
      </c>
      <c r="E11468">
        <v>600</v>
      </c>
      <c r="F11468">
        <v>10</v>
      </c>
      <c r="G11468">
        <v>1</v>
      </c>
      <c r="H11468">
        <v>1</v>
      </c>
      <c r="I11468">
        <v>0</v>
      </c>
      <c r="J11468">
        <v>5.9000000000000003E-4</v>
      </c>
      <c r="K11468">
        <v>1</v>
      </c>
      <c r="L11468">
        <v>0.5</v>
      </c>
      <c r="M11468">
        <v>0</v>
      </c>
      <c r="N11468">
        <v>1</v>
      </c>
      <c r="O11468">
        <v>0</v>
      </c>
      <c r="P11468">
        <v>1</v>
      </c>
      <c r="Q11468">
        <v>0</v>
      </c>
      <c r="R11468">
        <v>5</v>
      </c>
      <c r="S11468">
        <v>5</v>
      </c>
      <c r="T11468">
        <v>10.733229270300001</v>
      </c>
      <c r="U11468">
        <v>1619.0259718899999</v>
      </c>
      <c r="V11468">
        <v>2243.9103456299999</v>
      </c>
      <c r="W11468">
        <v>521.95517281499997</v>
      </c>
      <c r="X11468">
        <v>1721.95517281</v>
      </c>
      <c r="Y11468">
        <v>6000</v>
      </c>
      <c r="Z11468">
        <v>0.28699252880199999</v>
      </c>
      <c r="AA11468">
        <v>4.0681527454499999</v>
      </c>
      <c r="AB11468">
        <v>94.900776145999998</v>
      </c>
      <c r="AC11468">
        <v>0.79139498558999999</v>
      </c>
      <c r="AD11468">
        <v>12.2018850335</v>
      </c>
      <c r="AE11468">
        <v>11.130551567199999</v>
      </c>
      <c r="AF11468">
        <v>387.82400000000001</v>
      </c>
      <c r="AG11468">
        <v>123.092760478</v>
      </c>
      <c r="AH11468">
        <v>2936.4818964299998</v>
      </c>
      <c r="AI11468">
        <v>0.13566900000000001</v>
      </c>
    </row>
    <row r="11469" spans="1:35" x14ac:dyDescent="0.2">
      <c r="A11469">
        <v>11467</v>
      </c>
      <c r="B11469" t="s">
        <v>11502</v>
      </c>
      <c r="C11469">
        <v>0</v>
      </c>
      <c r="D11469">
        <v>600</v>
      </c>
      <c r="E11469">
        <v>300</v>
      </c>
      <c r="F11469">
        <v>20</v>
      </c>
      <c r="G11469">
        <v>2</v>
      </c>
      <c r="H11469">
        <v>1</v>
      </c>
      <c r="I11469">
        <v>1</v>
      </c>
      <c r="J11469">
        <v>5.9000000000000003E-4</v>
      </c>
      <c r="K11469">
        <v>4</v>
      </c>
      <c r="L11469">
        <v>0.1</v>
      </c>
      <c r="M11469">
        <v>3</v>
      </c>
      <c r="N11469">
        <v>1</v>
      </c>
      <c r="O11469">
        <v>9.25</v>
      </c>
      <c r="P11469">
        <v>1</v>
      </c>
      <c r="Q11469">
        <v>0</v>
      </c>
      <c r="R11469">
        <v>5</v>
      </c>
      <c r="S11469">
        <v>5</v>
      </c>
      <c r="T11469">
        <v>41.741097492999998</v>
      </c>
      <c r="U11469">
        <v>810.158324634</v>
      </c>
      <c r="V11469">
        <v>1986.0238589999999</v>
      </c>
      <c r="W11469">
        <v>138.6023859</v>
      </c>
      <c r="X11469">
        <v>1847.4214731</v>
      </c>
      <c r="Y11469">
        <v>6000</v>
      </c>
      <c r="Z11469">
        <v>0.30790357885000003</v>
      </c>
      <c r="AA11469">
        <v>1.7322485215200001</v>
      </c>
      <c r="AB11469">
        <v>75.658817904100005</v>
      </c>
      <c r="AC11469">
        <v>0.85672109772500005</v>
      </c>
      <c r="AD11469">
        <v>12.2018850335</v>
      </c>
      <c r="AE11469">
        <v>11.130551567199999</v>
      </c>
      <c r="AF11469">
        <v>320.03399999999999</v>
      </c>
      <c r="AG11469">
        <v>101.580224124</v>
      </c>
      <c r="AH11469">
        <v>2423.19724215</v>
      </c>
      <c r="AI11469">
        <v>0.13566900000000001</v>
      </c>
    </row>
    <row r="11470" spans="1:35" x14ac:dyDescent="0.2">
      <c r="A11470">
        <v>11468</v>
      </c>
      <c r="B11470" t="s">
        <v>11503</v>
      </c>
      <c r="C11470">
        <v>2</v>
      </c>
      <c r="D11470">
        <v>600</v>
      </c>
      <c r="E11470">
        <v>600</v>
      </c>
      <c r="F11470">
        <v>10</v>
      </c>
      <c r="G11470">
        <v>1</v>
      </c>
      <c r="H11470">
        <v>1</v>
      </c>
      <c r="I11470">
        <v>0</v>
      </c>
      <c r="J11470">
        <v>1.4999999999999999E-4</v>
      </c>
      <c r="K11470">
        <v>4</v>
      </c>
      <c r="L11470">
        <v>0.2</v>
      </c>
      <c r="M11470">
        <v>3</v>
      </c>
      <c r="N11470">
        <v>0</v>
      </c>
      <c r="O11470">
        <v>9.25</v>
      </c>
      <c r="P11470">
        <v>0</v>
      </c>
      <c r="Q11470">
        <v>0</v>
      </c>
      <c r="R11470">
        <v>5</v>
      </c>
      <c r="S11470">
        <v>5</v>
      </c>
      <c r="T11470">
        <v>34.741093379299997</v>
      </c>
      <c r="U11470">
        <v>1619.0259718899999</v>
      </c>
      <c r="V11470">
        <v>2243.9103456299999</v>
      </c>
      <c r="W11470">
        <v>208.78206912600001</v>
      </c>
      <c r="X11470">
        <v>2035.1282765000001</v>
      </c>
      <c r="Y11470">
        <v>6000</v>
      </c>
      <c r="Z11470">
        <v>0.33918804608399999</v>
      </c>
      <c r="AA11470">
        <v>1.2196257106399999</v>
      </c>
      <c r="AB11470">
        <v>38.697582552299998</v>
      </c>
      <c r="AC11470">
        <v>0.82010664129099997</v>
      </c>
      <c r="AD11470">
        <v>12.2018850335</v>
      </c>
      <c r="AE11470">
        <v>11.130551567199999</v>
      </c>
      <c r="AF11470">
        <v>201.82599999999999</v>
      </c>
      <c r="AG11470">
        <v>64.069751504799996</v>
      </c>
      <c r="AH11470">
        <v>1528.16327826</v>
      </c>
      <c r="AI11470">
        <v>0.13566900000000001</v>
      </c>
    </row>
    <row r="11471" spans="1:35" x14ac:dyDescent="0.2">
      <c r="A11471">
        <v>11469</v>
      </c>
      <c r="B11471" t="s">
        <v>11504</v>
      </c>
      <c r="C11471">
        <v>2</v>
      </c>
      <c r="D11471">
        <v>700</v>
      </c>
      <c r="E11471">
        <v>700</v>
      </c>
      <c r="F11471">
        <v>10</v>
      </c>
      <c r="G11471">
        <v>1</v>
      </c>
      <c r="H11471">
        <v>2</v>
      </c>
      <c r="I11471">
        <v>1</v>
      </c>
      <c r="J11471">
        <v>1.4999999999999999E-4</v>
      </c>
      <c r="K11471">
        <v>1</v>
      </c>
      <c r="L11471">
        <v>0.5</v>
      </c>
      <c r="M11471">
        <v>0</v>
      </c>
      <c r="N11471">
        <v>0</v>
      </c>
      <c r="O11471">
        <v>3.5</v>
      </c>
      <c r="P11471">
        <v>0</v>
      </c>
      <c r="Q11471">
        <v>0</v>
      </c>
      <c r="R11471">
        <v>5</v>
      </c>
      <c r="S11471">
        <v>5</v>
      </c>
      <c r="T11471">
        <v>15.465932051599999</v>
      </c>
      <c r="U11471">
        <v>1619.0259718899999</v>
      </c>
      <c r="V11471">
        <v>2527.55204374</v>
      </c>
      <c r="W11471">
        <v>563.77602186800004</v>
      </c>
      <c r="X11471">
        <v>1963.77602187</v>
      </c>
      <c r="Y11471">
        <v>7000</v>
      </c>
      <c r="Z11471">
        <v>0.28053943169500001</v>
      </c>
      <c r="AA11471">
        <v>4.0431955552799996</v>
      </c>
      <c r="AB11471">
        <v>49.915040157699998</v>
      </c>
      <c r="AC11471">
        <v>0.79300315554199996</v>
      </c>
      <c r="AD11471">
        <v>12.2018850335</v>
      </c>
      <c r="AE11471">
        <v>11.130551567199999</v>
      </c>
      <c r="AF11471">
        <v>245.999</v>
      </c>
      <c r="AG11471">
        <v>78.083675469100001</v>
      </c>
      <c r="AH11471">
        <v>2173.3434241099999</v>
      </c>
      <c r="AI11471">
        <v>0.13566900000000001</v>
      </c>
    </row>
    <row r="11472" spans="1:35" x14ac:dyDescent="0.2">
      <c r="A11472">
        <v>11470</v>
      </c>
      <c r="B11472" t="s">
        <v>11505</v>
      </c>
      <c r="C11472">
        <v>0</v>
      </c>
      <c r="D11472">
        <v>700</v>
      </c>
      <c r="E11472">
        <v>350</v>
      </c>
      <c r="F11472">
        <v>20</v>
      </c>
      <c r="G11472">
        <v>2</v>
      </c>
      <c r="H11472">
        <v>1</v>
      </c>
      <c r="I11472">
        <v>1</v>
      </c>
      <c r="J11472">
        <v>1.4999999999999999E-4</v>
      </c>
      <c r="K11472">
        <v>4</v>
      </c>
      <c r="L11472">
        <v>0.5</v>
      </c>
      <c r="M11472">
        <v>0</v>
      </c>
      <c r="N11472">
        <v>0</v>
      </c>
      <c r="O11472">
        <v>3.5</v>
      </c>
      <c r="P11472">
        <v>1</v>
      </c>
      <c r="Q11472">
        <v>0</v>
      </c>
      <c r="R11472">
        <v>5</v>
      </c>
      <c r="S11472">
        <v>5</v>
      </c>
      <c r="T11472">
        <v>15.465932051599999</v>
      </c>
      <c r="U11472">
        <v>810.158324634</v>
      </c>
      <c r="V11472">
        <v>2197.0768720000001</v>
      </c>
      <c r="W11472">
        <v>748.53843599799995</v>
      </c>
      <c r="X11472">
        <v>1448.538436</v>
      </c>
      <c r="Y11472">
        <v>7000</v>
      </c>
      <c r="Z11472">
        <v>0.206934062286</v>
      </c>
      <c r="AA11472">
        <v>4.91589293991</v>
      </c>
      <c r="AB11472">
        <v>55.629957636999997</v>
      </c>
      <c r="AC11472">
        <v>0.79868491079500004</v>
      </c>
      <c r="AD11472">
        <v>12.2018850335</v>
      </c>
      <c r="AE11472">
        <v>11.130551567199999</v>
      </c>
      <c r="AF11472">
        <v>266.73</v>
      </c>
      <c r="AG11472">
        <v>84.676972088300005</v>
      </c>
      <c r="AH11472">
        <v>2356.4969431300001</v>
      </c>
      <c r="AI11472">
        <v>0.13566900000000001</v>
      </c>
    </row>
    <row r="11473" spans="1:35" x14ac:dyDescent="0.2">
      <c r="A11473">
        <v>11471</v>
      </c>
      <c r="B11473" t="s">
        <v>11506</v>
      </c>
      <c r="C11473">
        <v>3</v>
      </c>
      <c r="D11473">
        <v>700</v>
      </c>
      <c r="E11473">
        <v>700</v>
      </c>
      <c r="F11473">
        <v>10</v>
      </c>
      <c r="G11473">
        <v>1</v>
      </c>
      <c r="H11473">
        <v>2</v>
      </c>
      <c r="I11473">
        <v>1</v>
      </c>
      <c r="J11473">
        <v>5.9000000000000003E-4</v>
      </c>
      <c r="K11473">
        <v>3</v>
      </c>
      <c r="L11473">
        <v>0.4</v>
      </c>
      <c r="M11473">
        <v>0</v>
      </c>
      <c r="N11473">
        <v>1</v>
      </c>
      <c r="O11473">
        <v>0</v>
      </c>
      <c r="P11473">
        <v>1</v>
      </c>
      <c r="Q11473">
        <v>0</v>
      </c>
      <c r="R11473">
        <v>5</v>
      </c>
      <c r="S11473">
        <v>5</v>
      </c>
      <c r="T11473">
        <v>10.733229270300001</v>
      </c>
      <c r="U11473">
        <v>2225.9549442299999</v>
      </c>
      <c r="V11473">
        <v>2461.1132942999998</v>
      </c>
      <c r="W11473">
        <v>424.44531772200003</v>
      </c>
      <c r="X11473">
        <v>2036.66797658</v>
      </c>
      <c r="Y11473">
        <v>7000</v>
      </c>
      <c r="Z11473">
        <v>0.29095256808300002</v>
      </c>
      <c r="AA11473">
        <v>2.79762610585</v>
      </c>
      <c r="AB11473">
        <v>87.820349338</v>
      </c>
      <c r="AC11473">
        <v>0.80433508492700001</v>
      </c>
      <c r="AD11473">
        <v>12.2018850335</v>
      </c>
      <c r="AE11473">
        <v>11.130551567199999</v>
      </c>
      <c r="AF11473">
        <v>361.512</v>
      </c>
      <c r="AG11473">
        <v>114.75474712899999</v>
      </c>
      <c r="AH11473">
        <v>3193.8736659000001</v>
      </c>
      <c r="AI11473">
        <v>0.13566900000000001</v>
      </c>
    </row>
    <row r="11474" spans="1:35" x14ac:dyDescent="0.2">
      <c r="A11474">
        <v>11472</v>
      </c>
      <c r="B11474" t="s">
        <v>11507</v>
      </c>
      <c r="C11474">
        <v>3</v>
      </c>
      <c r="D11474">
        <v>700</v>
      </c>
      <c r="E11474">
        <v>700</v>
      </c>
      <c r="F11474">
        <v>10</v>
      </c>
      <c r="G11474">
        <v>1</v>
      </c>
      <c r="H11474">
        <v>2</v>
      </c>
      <c r="I11474">
        <v>1</v>
      </c>
      <c r="J11474">
        <v>1.4999999999999999E-4</v>
      </c>
      <c r="K11474">
        <v>1</v>
      </c>
      <c r="L11474">
        <v>0.5</v>
      </c>
      <c r="M11474">
        <v>3</v>
      </c>
      <c r="N11474">
        <v>1</v>
      </c>
      <c r="O11474">
        <v>9.25</v>
      </c>
      <c r="P11474">
        <v>0</v>
      </c>
      <c r="Q11474">
        <v>5</v>
      </c>
      <c r="R11474">
        <v>5</v>
      </c>
      <c r="S11474">
        <v>5</v>
      </c>
      <c r="T11474">
        <v>41.741097492999998</v>
      </c>
      <c r="U11474">
        <v>1972.2173032200001</v>
      </c>
      <c r="V11474">
        <v>2467.7318789400001</v>
      </c>
      <c r="W11474">
        <v>533.86593947100005</v>
      </c>
      <c r="X11474">
        <v>1933.8659394700001</v>
      </c>
      <c r="Y11474">
        <v>7000</v>
      </c>
      <c r="Z11474">
        <v>0.27626656278200001</v>
      </c>
      <c r="AA11474">
        <v>3.0796552052499999</v>
      </c>
      <c r="AB11474">
        <v>45.9238872054</v>
      </c>
      <c r="AC11474">
        <v>0.80238423737800002</v>
      </c>
      <c r="AD11474">
        <v>12.2018850335</v>
      </c>
      <c r="AE11474">
        <v>11.130551567199999</v>
      </c>
      <c r="AF11474">
        <v>230.34399999999999</v>
      </c>
      <c r="AG11474">
        <v>73.138363248600001</v>
      </c>
      <c r="AH11474">
        <v>2035.0351736600001</v>
      </c>
      <c r="AI11474">
        <v>0.13566900000000001</v>
      </c>
    </row>
    <row r="11475" spans="1:35" x14ac:dyDescent="0.2">
      <c r="A11475">
        <v>11473</v>
      </c>
      <c r="B11475" t="s">
        <v>11508</v>
      </c>
      <c r="C11475">
        <v>0</v>
      </c>
      <c r="D11475">
        <v>700</v>
      </c>
      <c r="E11475">
        <v>350</v>
      </c>
      <c r="F11475">
        <v>20</v>
      </c>
      <c r="G11475">
        <v>2</v>
      </c>
      <c r="H11475">
        <v>1</v>
      </c>
      <c r="I11475">
        <v>1</v>
      </c>
      <c r="J11475">
        <v>5.9000000000000003E-4</v>
      </c>
      <c r="K11475">
        <v>3</v>
      </c>
      <c r="L11475">
        <v>0.1</v>
      </c>
      <c r="M11475">
        <v>1</v>
      </c>
      <c r="N11475">
        <v>0</v>
      </c>
      <c r="O11475">
        <v>5.5</v>
      </c>
      <c r="P11475">
        <v>0</v>
      </c>
      <c r="Q11475">
        <v>0</v>
      </c>
      <c r="R11475">
        <v>5</v>
      </c>
      <c r="S11475">
        <v>5</v>
      </c>
      <c r="T11475">
        <v>22.1703359917</v>
      </c>
      <c r="U11475">
        <v>810.158324634</v>
      </c>
      <c r="V11475">
        <v>2197.0768720000001</v>
      </c>
      <c r="W11475">
        <v>149.70768720000001</v>
      </c>
      <c r="X11475">
        <v>2047.3691848000001</v>
      </c>
      <c r="Y11475">
        <v>7000</v>
      </c>
      <c r="Z11475">
        <v>0.29248131211400002</v>
      </c>
      <c r="AA11475">
        <v>2.0352993365600001</v>
      </c>
      <c r="AB11475">
        <v>75.724025769400001</v>
      </c>
      <c r="AC11475">
        <v>0.86345387315</v>
      </c>
      <c r="AD11475">
        <v>12.2018850335</v>
      </c>
      <c r="AE11475">
        <v>11.130551567199999</v>
      </c>
      <c r="AF11475">
        <v>321.15899999999999</v>
      </c>
      <c r="AG11475">
        <v>101.95521558</v>
      </c>
      <c r="AH11475">
        <v>2837.3643825600002</v>
      </c>
      <c r="AI11475">
        <v>0.13566900000000001</v>
      </c>
    </row>
    <row r="11476" spans="1:35" x14ac:dyDescent="0.2">
      <c r="A11476">
        <v>11474</v>
      </c>
      <c r="B11476" t="s">
        <v>11509</v>
      </c>
      <c r="C11476">
        <v>2</v>
      </c>
      <c r="D11476">
        <v>600</v>
      </c>
      <c r="E11476">
        <v>300</v>
      </c>
      <c r="F11476">
        <v>20</v>
      </c>
      <c r="G11476">
        <v>2</v>
      </c>
      <c r="H11476">
        <v>1</v>
      </c>
      <c r="I11476">
        <v>2</v>
      </c>
      <c r="J11476">
        <v>1.4999999999999999E-4</v>
      </c>
      <c r="K11476">
        <v>1</v>
      </c>
      <c r="L11476">
        <v>0.4</v>
      </c>
      <c r="M11476">
        <v>3</v>
      </c>
      <c r="N11476">
        <v>1</v>
      </c>
      <c r="O11476">
        <v>9.25</v>
      </c>
      <c r="P11476">
        <v>0</v>
      </c>
      <c r="Q11476">
        <v>0</v>
      </c>
      <c r="R11476">
        <v>5</v>
      </c>
      <c r="S11476">
        <v>5</v>
      </c>
      <c r="T11476">
        <v>41.741097492999998</v>
      </c>
      <c r="U11476">
        <v>1619.0259718899999</v>
      </c>
      <c r="V11476">
        <v>2076.3121686899999</v>
      </c>
      <c r="W11476">
        <v>6000</v>
      </c>
      <c r="X11476">
        <v>0.34605202811500002</v>
      </c>
      <c r="Y11476">
        <v>6.8820539299599996</v>
      </c>
      <c r="Z11476">
        <v>50.475281693200003</v>
      </c>
      <c r="AA11476">
        <v>0.787303197314</v>
      </c>
      <c r="AB11476">
        <v>12.2018850335</v>
      </c>
      <c r="AC11476">
        <v>11.130551567199999</v>
      </c>
      <c r="AD11476">
        <v>256.678</v>
      </c>
      <c r="AE11476">
        <v>81.477075421099997</v>
      </c>
      <c r="AF11476">
        <v>1943.8336800300001</v>
      </c>
      <c r="AG11476">
        <v>0.13566900000000001</v>
      </c>
    </row>
    <row r="11477" spans="1:35" x14ac:dyDescent="0.2">
      <c r="A11477">
        <v>11475</v>
      </c>
      <c r="B11477" t="s">
        <v>11510</v>
      </c>
      <c r="C11477">
        <v>0</v>
      </c>
      <c r="D11477">
        <v>600</v>
      </c>
      <c r="E11477">
        <v>300</v>
      </c>
      <c r="F11477">
        <v>20</v>
      </c>
      <c r="G11477">
        <v>2</v>
      </c>
      <c r="H11477">
        <v>1</v>
      </c>
      <c r="I11477">
        <v>1</v>
      </c>
      <c r="J11477">
        <v>5.9000000000000003E-4</v>
      </c>
      <c r="K11477">
        <v>2</v>
      </c>
      <c r="L11477">
        <v>0.3</v>
      </c>
      <c r="M11477">
        <v>1</v>
      </c>
      <c r="N11477">
        <v>0</v>
      </c>
      <c r="O11477">
        <v>5.5</v>
      </c>
      <c r="P11477">
        <v>0</v>
      </c>
      <c r="Q11477">
        <v>0</v>
      </c>
      <c r="R11477">
        <v>5</v>
      </c>
      <c r="S11477">
        <v>5</v>
      </c>
      <c r="T11477">
        <v>22.1703359917</v>
      </c>
      <c r="U11477">
        <v>810.158324634</v>
      </c>
      <c r="V11477">
        <v>1986.0238589999999</v>
      </c>
      <c r="W11477">
        <v>415.8071577</v>
      </c>
      <c r="X11477">
        <v>1570.2167013000001</v>
      </c>
      <c r="Y11477">
        <v>6000</v>
      </c>
      <c r="Z11477">
        <v>0.26170278354999998</v>
      </c>
      <c r="AA11477">
        <v>3.8429095914100002</v>
      </c>
      <c r="AB11477">
        <v>91.006221446699996</v>
      </c>
      <c r="AC11477">
        <v>0.80458884475900005</v>
      </c>
      <c r="AD11477">
        <v>12.2018850335</v>
      </c>
      <c r="AE11477">
        <v>11.130551567199999</v>
      </c>
      <c r="AF11477">
        <v>374.83300000000003</v>
      </c>
      <c r="AG11477">
        <v>118.98615648400001</v>
      </c>
      <c r="AH11477">
        <v>2838.1181120400001</v>
      </c>
      <c r="AI11477">
        <v>0.13566900000000001</v>
      </c>
    </row>
    <row r="11478" spans="1:35" x14ac:dyDescent="0.2">
      <c r="A11478">
        <v>11476</v>
      </c>
      <c r="B11478" t="s">
        <v>11511</v>
      </c>
      <c r="C11478">
        <v>2</v>
      </c>
      <c r="D11478">
        <v>700</v>
      </c>
      <c r="E11478">
        <v>700</v>
      </c>
      <c r="F11478">
        <v>10</v>
      </c>
      <c r="G11478">
        <v>1</v>
      </c>
      <c r="H11478">
        <v>1</v>
      </c>
      <c r="I11478">
        <v>0</v>
      </c>
      <c r="J11478">
        <v>5.9000000000000003E-4</v>
      </c>
      <c r="K11478">
        <v>2</v>
      </c>
      <c r="L11478">
        <v>0.1</v>
      </c>
      <c r="M11478">
        <v>1</v>
      </c>
      <c r="N11478">
        <v>0</v>
      </c>
      <c r="O11478">
        <v>5.5</v>
      </c>
      <c r="P11478">
        <v>0</v>
      </c>
      <c r="Q11478">
        <v>0</v>
      </c>
      <c r="R11478">
        <v>5</v>
      </c>
      <c r="S11478">
        <v>5</v>
      </c>
      <c r="T11478">
        <v>22.1703359917</v>
      </c>
      <c r="U11478">
        <v>1619.0259718899999</v>
      </c>
      <c r="V11478">
        <v>2527.55204374</v>
      </c>
      <c r="W11478">
        <v>112.755204374</v>
      </c>
      <c r="X11478">
        <v>2414.7968393599999</v>
      </c>
      <c r="Y11478">
        <v>7000</v>
      </c>
      <c r="Z11478">
        <v>0.34497097705200003</v>
      </c>
      <c r="AA11478">
        <v>0.99307533670299997</v>
      </c>
      <c r="AB11478">
        <v>77.540877168400002</v>
      </c>
      <c r="AC11478">
        <v>0.84570480560000005</v>
      </c>
      <c r="AD11478">
        <v>12.2018850335</v>
      </c>
      <c r="AE11478">
        <v>11.130551567199999</v>
      </c>
      <c r="AF11478">
        <v>323.548</v>
      </c>
      <c r="AG11478">
        <v>102.712093911</v>
      </c>
      <c r="AH11478">
        <v>2858.4706368100001</v>
      </c>
      <c r="AI11478">
        <v>0.13566900000000001</v>
      </c>
    </row>
    <row r="11479" spans="1:35" x14ac:dyDescent="0.2">
      <c r="A11479">
        <v>11477</v>
      </c>
      <c r="B11479" t="s">
        <v>11512</v>
      </c>
      <c r="C11479">
        <v>3</v>
      </c>
      <c r="D11479">
        <v>600</v>
      </c>
      <c r="E11479">
        <v>300</v>
      </c>
      <c r="F11479">
        <v>20</v>
      </c>
      <c r="G11479">
        <v>2</v>
      </c>
      <c r="H11479">
        <v>1</v>
      </c>
      <c r="I11479">
        <v>1</v>
      </c>
      <c r="J11479">
        <v>5.9000000000000003E-4</v>
      </c>
      <c r="K11479">
        <v>2</v>
      </c>
      <c r="L11479">
        <v>0.6</v>
      </c>
      <c r="M11479">
        <v>3</v>
      </c>
      <c r="N11479">
        <v>1</v>
      </c>
      <c r="O11479">
        <v>9.25</v>
      </c>
      <c r="P11479">
        <v>0</v>
      </c>
      <c r="Q11479">
        <v>5</v>
      </c>
      <c r="R11479">
        <v>5</v>
      </c>
      <c r="S11479">
        <v>5</v>
      </c>
      <c r="T11479">
        <v>41.741097492999998</v>
      </c>
      <c r="U11479">
        <v>1972.2173032200001</v>
      </c>
      <c r="V11479">
        <v>1997.98918776</v>
      </c>
      <c r="W11479">
        <v>838.79351265800005</v>
      </c>
      <c r="X11479">
        <v>1159.1956751099999</v>
      </c>
      <c r="Y11479">
        <v>6000</v>
      </c>
      <c r="Z11479">
        <v>0.19319927918400001</v>
      </c>
      <c r="AA11479">
        <v>7.5195897559000002</v>
      </c>
      <c r="AB11479">
        <v>102.04831276500001</v>
      </c>
      <c r="AC11479">
        <v>0.78446570288100004</v>
      </c>
      <c r="AD11479">
        <v>12.2018850335</v>
      </c>
      <c r="AE11479">
        <v>11.130551567199999</v>
      </c>
      <c r="AF11479">
        <v>421.096</v>
      </c>
      <c r="AG11479">
        <v>133.68480482499999</v>
      </c>
      <c r="AH11479">
        <v>3188.97835936</v>
      </c>
      <c r="AI11479">
        <v>0.13566900000000001</v>
      </c>
    </row>
    <row r="11480" spans="1:35" x14ac:dyDescent="0.2">
      <c r="A11480">
        <v>11478</v>
      </c>
      <c r="B11480" t="s">
        <v>11513</v>
      </c>
      <c r="C11480">
        <v>3</v>
      </c>
      <c r="D11480">
        <v>600</v>
      </c>
      <c r="E11480">
        <v>600</v>
      </c>
      <c r="F11480">
        <v>10</v>
      </c>
      <c r="G11480">
        <v>1</v>
      </c>
      <c r="H11480">
        <v>2</v>
      </c>
      <c r="I11480">
        <v>1</v>
      </c>
      <c r="J11480">
        <v>5.9000000000000003E-4</v>
      </c>
      <c r="K11480">
        <v>1</v>
      </c>
      <c r="L11480">
        <v>0.1</v>
      </c>
      <c r="M11480">
        <v>1</v>
      </c>
      <c r="N11480">
        <v>0</v>
      </c>
      <c r="O11480">
        <v>5.5</v>
      </c>
      <c r="P11480">
        <v>1</v>
      </c>
      <c r="Q11480">
        <v>0</v>
      </c>
      <c r="R11480">
        <v>5</v>
      </c>
      <c r="S11480">
        <v>5</v>
      </c>
      <c r="T11480">
        <v>22.1703359917</v>
      </c>
      <c r="U11480">
        <v>2225.9549442299999</v>
      </c>
      <c r="V11480">
        <v>2182.4000160000001</v>
      </c>
      <c r="W11480">
        <v>98.240001600400007</v>
      </c>
      <c r="X11480">
        <v>2084.1600143999999</v>
      </c>
      <c r="Y11480">
        <v>6000</v>
      </c>
      <c r="Z11480">
        <v>0.34736000239999998</v>
      </c>
      <c r="AA11480">
        <v>0.97399202560999998</v>
      </c>
      <c r="AB11480">
        <v>78.804934215700001</v>
      </c>
      <c r="AC11480">
        <v>0.875752247772</v>
      </c>
      <c r="AD11480">
        <v>12.2018850335</v>
      </c>
      <c r="AE11480">
        <v>11.130551567199999</v>
      </c>
      <c r="AF11480">
        <v>327.60000000000002</v>
      </c>
      <c r="AG11480">
        <v>103.98711509</v>
      </c>
      <c r="AH11480">
        <v>2480.4846251600002</v>
      </c>
      <c r="AI11480">
        <v>0.13566900000000001</v>
      </c>
    </row>
    <row r="11481" spans="1:35" x14ac:dyDescent="0.2">
      <c r="A11481">
        <v>11479</v>
      </c>
      <c r="B11481" t="s">
        <v>11514</v>
      </c>
      <c r="C11481">
        <v>0</v>
      </c>
      <c r="D11481">
        <v>700</v>
      </c>
      <c r="E11481">
        <v>700</v>
      </c>
      <c r="F11481">
        <v>10</v>
      </c>
      <c r="G11481">
        <v>1</v>
      </c>
      <c r="H11481">
        <v>2</v>
      </c>
      <c r="I11481">
        <v>1</v>
      </c>
      <c r="J11481">
        <v>5.9000000000000003E-4</v>
      </c>
      <c r="K11481">
        <v>2</v>
      </c>
      <c r="L11481">
        <v>0.5</v>
      </c>
      <c r="M11481">
        <v>0</v>
      </c>
      <c r="N11481">
        <v>1</v>
      </c>
      <c r="O11481">
        <v>0</v>
      </c>
      <c r="P11481">
        <v>0</v>
      </c>
      <c r="Q11481">
        <v>0</v>
      </c>
      <c r="R11481">
        <v>5</v>
      </c>
      <c r="S11481">
        <v>5</v>
      </c>
      <c r="T11481">
        <v>10.733229270300001</v>
      </c>
      <c r="U11481">
        <v>810.158324634</v>
      </c>
      <c r="V11481">
        <v>2458.59320815</v>
      </c>
      <c r="W11481">
        <v>529.29660407400002</v>
      </c>
      <c r="X11481">
        <v>1929.2966040700001</v>
      </c>
      <c r="Y11481">
        <v>7000</v>
      </c>
      <c r="Z11481">
        <v>0.27561380058200002</v>
      </c>
      <c r="AA11481">
        <v>1.6032007261200001</v>
      </c>
      <c r="AB11481">
        <v>94.233581158000007</v>
      </c>
      <c r="AC11481">
        <v>0.81132659221400005</v>
      </c>
      <c r="AD11481">
        <v>12.2018850335</v>
      </c>
      <c r="AE11481">
        <v>11.130551567199999</v>
      </c>
      <c r="AF11481">
        <v>377.935</v>
      </c>
      <c r="AG11481">
        <v>119.980545077</v>
      </c>
      <c r="AH11481">
        <v>3338.9670160999999</v>
      </c>
      <c r="AI11481">
        <v>0.13566900000000001</v>
      </c>
    </row>
    <row r="11482" spans="1:35" x14ac:dyDescent="0.2">
      <c r="A11482">
        <v>11480</v>
      </c>
      <c r="B11482" t="s">
        <v>11515</v>
      </c>
      <c r="C11482">
        <v>3</v>
      </c>
      <c r="D11482">
        <v>600</v>
      </c>
      <c r="E11482">
        <v>300</v>
      </c>
      <c r="F11482">
        <v>20</v>
      </c>
      <c r="G11482">
        <v>2</v>
      </c>
      <c r="H11482">
        <v>1</v>
      </c>
      <c r="I11482">
        <v>1</v>
      </c>
      <c r="J11482">
        <v>1.4999999999999999E-4</v>
      </c>
      <c r="K11482">
        <v>4</v>
      </c>
      <c r="L11482">
        <v>0.2</v>
      </c>
      <c r="M11482">
        <v>0</v>
      </c>
      <c r="N11482">
        <v>0</v>
      </c>
      <c r="O11482">
        <v>3.5</v>
      </c>
      <c r="P11482">
        <v>0</v>
      </c>
      <c r="Q11482">
        <v>5</v>
      </c>
      <c r="R11482">
        <v>5</v>
      </c>
      <c r="S11482">
        <v>5</v>
      </c>
      <c r="T11482">
        <v>15.465932051599999</v>
      </c>
      <c r="U11482">
        <v>1972.2173032200001</v>
      </c>
      <c r="V11482">
        <v>1997.98918776</v>
      </c>
      <c r="W11482">
        <v>279.59783755299998</v>
      </c>
      <c r="X11482">
        <v>1718.3913502099999</v>
      </c>
      <c r="Y11482">
        <v>6000</v>
      </c>
      <c r="Z11482">
        <v>0.28639855836799999</v>
      </c>
      <c r="AA11482">
        <v>3.60410267441</v>
      </c>
      <c r="AB11482">
        <v>44.890476661100003</v>
      </c>
      <c r="AC11482">
        <v>0.80686581749700004</v>
      </c>
      <c r="AD11482">
        <v>12.2018850335</v>
      </c>
      <c r="AE11482">
        <v>11.130551567199999</v>
      </c>
      <c r="AF11482">
        <v>228.761</v>
      </c>
      <c r="AG11482">
        <v>72.633881753699995</v>
      </c>
      <c r="AH11482">
        <v>1732.4170224</v>
      </c>
      <c r="AI11482">
        <v>0.13566900000000001</v>
      </c>
    </row>
    <row r="11483" spans="1:35" x14ac:dyDescent="0.2">
      <c r="A11483">
        <v>11481</v>
      </c>
      <c r="B11483" t="s">
        <v>11516</v>
      </c>
      <c r="C11483">
        <v>0</v>
      </c>
      <c r="D11483">
        <v>700</v>
      </c>
      <c r="E11483">
        <v>350</v>
      </c>
      <c r="F11483">
        <v>20</v>
      </c>
      <c r="G11483">
        <v>2</v>
      </c>
      <c r="H11483">
        <v>1</v>
      </c>
      <c r="I11483">
        <v>1</v>
      </c>
      <c r="J11483">
        <v>5.9000000000000003E-4</v>
      </c>
      <c r="K11483">
        <v>2</v>
      </c>
      <c r="L11483">
        <v>0.4</v>
      </c>
      <c r="M11483">
        <v>2</v>
      </c>
      <c r="N11483">
        <v>0</v>
      </c>
      <c r="O11483">
        <v>7.25</v>
      </c>
      <c r="P11483">
        <v>0</v>
      </c>
      <c r="Q11483">
        <v>0</v>
      </c>
      <c r="R11483">
        <v>5</v>
      </c>
      <c r="S11483">
        <v>5</v>
      </c>
      <c r="T11483">
        <v>28.0366894392</v>
      </c>
      <c r="U11483">
        <v>810.158324634</v>
      </c>
      <c r="V11483">
        <v>2197.0768720000001</v>
      </c>
      <c r="W11483">
        <v>598.83074879900005</v>
      </c>
      <c r="X11483">
        <v>1598.2461232000001</v>
      </c>
      <c r="Y11483">
        <v>7000</v>
      </c>
      <c r="Z11483">
        <v>0.228320874743</v>
      </c>
      <c r="AA11483">
        <v>4.2744572203200004</v>
      </c>
      <c r="AB11483">
        <v>88.947447191199998</v>
      </c>
      <c r="AC11483">
        <v>0.801266713435</v>
      </c>
      <c r="AD11483">
        <v>12.2018850335</v>
      </c>
      <c r="AE11483">
        <v>11.130551567199999</v>
      </c>
      <c r="AF11483">
        <v>369.702</v>
      </c>
      <c r="AG11483">
        <v>117.355607726</v>
      </c>
      <c r="AH11483">
        <v>3266.2303935499999</v>
      </c>
      <c r="AI11483">
        <v>0.13566900000000001</v>
      </c>
    </row>
    <row r="11484" spans="1:35" x14ac:dyDescent="0.2">
      <c r="A11484">
        <v>11482</v>
      </c>
      <c r="B11484" t="s">
        <v>11517</v>
      </c>
      <c r="C11484">
        <v>1</v>
      </c>
      <c r="D11484">
        <v>600</v>
      </c>
      <c r="E11484">
        <v>600</v>
      </c>
      <c r="F11484">
        <v>10</v>
      </c>
      <c r="G11484">
        <v>1</v>
      </c>
      <c r="H11484">
        <v>1</v>
      </c>
      <c r="I11484">
        <v>0</v>
      </c>
      <c r="J11484">
        <v>1.4999999999999999E-4</v>
      </c>
      <c r="K11484">
        <v>4</v>
      </c>
      <c r="L11484">
        <v>0.3</v>
      </c>
      <c r="M11484">
        <v>2</v>
      </c>
      <c r="N11484">
        <v>0</v>
      </c>
      <c r="O11484">
        <v>7.25</v>
      </c>
      <c r="P11484">
        <v>0</v>
      </c>
      <c r="Q11484">
        <v>5</v>
      </c>
      <c r="R11484">
        <v>5</v>
      </c>
      <c r="S11484">
        <v>5</v>
      </c>
      <c r="T11484">
        <v>28.0366894392</v>
      </c>
      <c r="U11484">
        <v>1050.6464845999999</v>
      </c>
      <c r="V11484">
        <v>2224.9679718100001</v>
      </c>
      <c r="W11484">
        <v>307.49039154299999</v>
      </c>
      <c r="X11484">
        <v>1917.4775802700001</v>
      </c>
      <c r="Y11484">
        <v>6000</v>
      </c>
      <c r="Z11484">
        <v>0.319579596711</v>
      </c>
      <c r="AA11484">
        <v>1.5010161039200001</v>
      </c>
      <c r="AB11484">
        <v>43.046118828099999</v>
      </c>
      <c r="AC11484">
        <v>0.81399189168499997</v>
      </c>
      <c r="AD11484">
        <v>12.2018850335</v>
      </c>
      <c r="AE11484">
        <v>11.130551567199999</v>
      </c>
      <c r="AF11484">
        <v>216.37</v>
      </c>
      <c r="AG11484">
        <v>68.693563424299995</v>
      </c>
      <c r="AH11484">
        <v>1638.5794394</v>
      </c>
      <c r="AI11484">
        <v>0.13566900000000001</v>
      </c>
    </row>
    <row r="11485" spans="1:35" x14ac:dyDescent="0.2">
      <c r="A11485">
        <v>11483</v>
      </c>
      <c r="B11485" t="s">
        <v>11518</v>
      </c>
      <c r="C11485">
        <v>2</v>
      </c>
      <c r="D11485">
        <v>800</v>
      </c>
      <c r="E11485">
        <v>400</v>
      </c>
      <c r="F11485">
        <v>20</v>
      </c>
      <c r="G11485">
        <v>2</v>
      </c>
      <c r="H11485">
        <v>1</v>
      </c>
      <c r="I11485">
        <v>1</v>
      </c>
      <c r="J11485">
        <v>5.9000000000000003E-4</v>
      </c>
      <c r="K11485">
        <v>1</v>
      </c>
      <c r="L11485">
        <v>0.2</v>
      </c>
      <c r="M11485">
        <v>3</v>
      </c>
      <c r="N11485">
        <v>1</v>
      </c>
      <c r="O11485">
        <v>9.25</v>
      </c>
      <c r="P11485">
        <v>1</v>
      </c>
      <c r="Q11485">
        <v>0</v>
      </c>
      <c r="R11485">
        <v>5</v>
      </c>
      <c r="S11485">
        <v>5</v>
      </c>
      <c r="T11485">
        <v>41.741097492999998</v>
      </c>
      <c r="U11485">
        <v>1619.0259718899999</v>
      </c>
      <c r="V11485">
        <v>2504.6984560000001</v>
      </c>
      <c r="W11485">
        <v>340.93969120100002</v>
      </c>
      <c r="X11485">
        <v>2163.7587647999999</v>
      </c>
      <c r="Y11485">
        <v>8000</v>
      </c>
      <c r="Z11485">
        <v>0.27046984559999998</v>
      </c>
      <c r="AA11485">
        <v>3.2883216379300002</v>
      </c>
      <c r="AB11485">
        <v>73.974228928800002</v>
      </c>
      <c r="AC11485">
        <v>0.80375060323000003</v>
      </c>
      <c r="AD11485">
        <v>12.2018850335</v>
      </c>
      <c r="AE11485">
        <v>11.130551567199999</v>
      </c>
      <c r="AF11485">
        <v>319.471</v>
      </c>
      <c r="AG11485">
        <v>101.398737771</v>
      </c>
      <c r="AH11485">
        <v>3225.53479199</v>
      </c>
      <c r="AI11485">
        <v>0.13566900000000001</v>
      </c>
    </row>
    <row r="11486" spans="1:35" x14ac:dyDescent="0.2">
      <c r="A11486">
        <v>11484</v>
      </c>
      <c r="B11486" t="s">
        <v>11519</v>
      </c>
      <c r="C11486">
        <v>3</v>
      </c>
      <c r="D11486">
        <v>600</v>
      </c>
      <c r="E11486">
        <v>300</v>
      </c>
      <c r="F11486">
        <v>20</v>
      </c>
      <c r="G11486">
        <v>2</v>
      </c>
      <c r="H11486">
        <v>1</v>
      </c>
      <c r="I11486">
        <v>1</v>
      </c>
      <c r="J11486">
        <v>5.9000000000000003E-4</v>
      </c>
      <c r="K11486">
        <v>2</v>
      </c>
      <c r="L11486">
        <v>0.3</v>
      </c>
      <c r="M11486">
        <v>0</v>
      </c>
      <c r="N11486">
        <v>0</v>
      </c>
      <c r="O11486">
        <v>3.5</v>
      </c>
      <c r="P11486">
        <v>0</v>
      </c>
      <c r="Q11486">
        <v>5</v>
      </c>
      <c r="R11486">
        <v>5</v>
      </c>
      <c r="S11486">
        <v>5</v>
      </c>
      <c r="T11486">
        <v>15.465932051599999</v>
      </c>
      <c r="U11486">
        <v>1972.2173032200001</v>
      </c>
      <c r="V11486">
        <v>1997.98918776</v>
      </c>
      <c r="W11486">
        <v>419.39675632900003</v>
      </c>
      <c r="X11486">
        <v>1578.59243143</v>
      </c>
      <c r="Y11486">
        <v>6000</v>
      </c>
      <c r="Z11486">
        <v>0.263098738572</v>
      </c>
      <c r="AA11486">
        <v>4.6753876618900003</v>
      </c>
      <c r="AB11486">
        <v>92.527769117999995</v>
      </c>
      <c r="AC11486">
        <v>0.79523629899399995</v>
      </c>
      <c r="AD11486">
        <v>12.2018850335</v>
      </c>
      <c r="AE11486">
        <v>11.130551567199999</v>
      </c>
      <c r="AF11486">
        <v>382.18099999999998</v>
      </c>
      <c r="AG11486">
        <v>121.33082967999999</v>
      </c>
      <c r="AH11486">
        <v>2894.2733684499999</v>
      </c>
      <c r="AI11486">
        <v>0.13566900000000001</v>
      </c>
    </row>
    <row r="11487" spans="1:35" x14ac:dyDescent="0.2">
      <c r="A11487">
        <v>11485</v>
      </c>
      <c r="B11487" t="s">
        <v>11520</v>
      </c>
      <c r="C11487">
        <v>3</v>
      </c>
      <c r="D11487">
        <v>400</v>
      </c>
      <c r="E11487">
        <v>400</v>
      </c>
      <c r="F11487">
        <v>10</v>
      </c>
      <c r="G11487">
        <v>1</v>
      </c>
      <c r="H11487">
        <v>1</v>
      </c>
      <c r="I11487">
        <v>0</v>
      </c>
      <c r="J11487">
        <v>5.9000000000000003E-4</v>
      </c>
      <c r="K11487">
        <v>4</v>
      </c>
      <c r="L11487">
        <v>0.2</v>
      </c>
      <c r="M11487">
        <v>1</v>
      </c>
      <c r="N11487">
        <v>0</v>
      </c>
      <c r="O11487">
        <v>5.5</v>
      </c>
      <c r="P11487">
        <v>0</v>
      </c>
      <c r="Q11487">
        <v>5</v>
      </c>
      <c r="R11487">
        <v>5</v>
      </c>
      <c r="S11487">
        <v>5</v>
      </c>
      <c r="T11487">
        <v>22.1703359917</v>
      </c>
      <c r="U11487">
        <v>1972.2173032200001</v>
      </c>
      <c r="V11487">
        <v>1607.1294338800001</v>
      </c>
      <c r="W11487">
        <v>161.425886776</v>
      </c>
      <c r="X11487">
        <v>1445.7035470999999</v>
      </c>
      <c r="Y11487">
        <v>4000</v>
      </c>
      <c r="Z11487">
        <v>0.36142588677600002</v>
      </c>
      <c r="AA11487">
        <v>1.3833868117699999</v>
      </c>
      <c r="AB11487">
        <v>92.776806555299999</v>
      </c>
      <c r="AC11487">
        <v>0.81683321903100004</v>
      </c>
      <c r="AD11487">
        <v>12.2018850335</v>
      </c>
      <c r="AE11487">
        <v>11.130551567199999</v>
      </c>
      <c r="AF11487">
        <v>372.66</v>
      </c>
      <c r="AG11487">
        <v>118.30946318700001</v>
      </c>
      <c r="AH11487">
        <v>1881.27841898</v>
      </c>
      <c r="AI11487">
        <v>0.13566900000000001</v>
      </c>
    </row>
    <row r="11488" spans="1:35" x14ac:dyDescent="0.2">
      <c r="A11488">
        <v>11486</v>
      </c>
      <c r="B11488" t="s">
        <v>11521</v>
      </c>
      <c r="C11488">
        <v>3</v>
      </c>
      <c r="D11488">
        <v>700</v>
      </c>
      <c r="E11488">
        <v>700</v>
      </c>
      <c r="F11488">
        <v>10</v>
      </c>
      <c r="G11488">
        <v>1</v>
      </c>
      <c r="H11488">
        <v>2</v>
      </c>
      <c r="I11488">
        <v>1</v>
      </c>
      <c r="J11488">
        <v>1.4999999999999999E-4</v>
      </c>
      <c r="K11488">
        <v>2</v>
      </c>
      <c r="L11488">
        <v>0.6</v>
      </c>
      <c r="M11488">
        <v>0</v>
      </c>
      <c r="N11488">
        <v>0</v>
      </c>
      <c r="O11488">
        <v>3.5</v>
      </c>
      <c r="P11488">
        <v>0</v>
      </c>
      <c r="Q11488">
        <v>5</v>
      </c>
      <c r="R11488">
        <v>5</v>
      </c>
      <c r="S11488">
        <v>5</v>
      </c>
      <c r="T11488">
        <v>15.465932051599999</v>
      </c>
      <c r="U11488">
        <v>1972.2173032200001</v>
      </c>
      <c r="V11488">
        <v>2467.7318789400001</v>
      </c>
      <c r="W11488">
        <v>640.63912736600003</v>
      </c>
      <c r="X11488">
        <v>1827.0927515799999</v>
      </c>
      <c r="Y11488">
        <v>7000</v>
      </c>
      <c r="Z11488">
        <v>0.26101325022499999</v>
      </c>
      <c r="AA11488">
        <v>3.76204154819</v>
      </c>
      <c r="AB11488">
        <v>53.593797749300002</v>
      </c>
      <c r="AC11488">
        <v>0.79695605841100003</v>
      </c>
      <c r="AD11488">
        <v>12.2018850335</v>
      </c>
      <c r="AE11488">
        <v>11.130551567199999</v>
      </c>
      <c r="AF11488">
        <v>256.70600000000002</v>
      </c>
      <c r="AG11488">
        <v>81.485231956500002</v>
      </c>
      <c r="AH11488">
        <v>2267.93725597</v>
      </c>
      <c r="AI11488">
        <v>0.13566900000000001</v>
      </c>
    </row>
    <row r="11489" spans="1:35" x14ac:dyDescent="0.2">
      <c r="A11489">
        <v>11487</v>
      </c>
      <c r="B11489" t="s">
        <v>11522</v>
      </c>
      <c r="C11489">
        <v>2</v>
      </c>
      <c r="D11489">
        <v>600</v>
      </c>
      <c r="E11489">
        <v>300</v>
      </c>
      <c r="F11489">
        <v>20</v>
      </c>
      <c r="G11489">
        <v>2</v>
      </c>
      <c r="H11489">
        <v>1</v>
      </c>
      <c r="I11489">
        <v>2</v>
      </c>
      <c r="J11489">
        <v>5.9000000000000003E-4</v>
      </c>
      <c r="K11489">
        <v>1</v>
      </c>
      <c r="L11489">
        <v>0.1</v>
      </c>
      <c r="M11489">
        <v>3</v>
      </c>
      <c r="N11489">
        <v>0</v>
      </c>
      <c r="O11489">
        <v>9.25</v>
      </c>
      <c r="P11489">
        <v>0</v>
      </c>
      <c r="Q11489">
        <v>0</v>
      </c>
      <c r="R11489">
        <v>5</v>
      </c>
      <c r="S11489">
        <v>5</v>
      </c>
      <c r="T11489">
        <v>34.741093379299997</v>
      </c>
      <c r="U11489">
        <v>1619.0259718899999</v>
      </c>
      <c r="V11489">
        <v>2076.3121686899999</v>
      </c>
      <c r="W11489">
        <v>6000</v>
      </c>
      <c r="X11489">
        <v>0.34605202811500002</v>
      </c>
      <c r="Y11489">
        <v>2.4296170482599999</v>
      </c>
      <c r="Z11489">
        <v>79.316563187300005</v>
      </c>
      <c r="AA11489">
        <v>0.82070031915700004</v>
      </c>
      <c r="AB11489">
        <v>12.2018850335</v>
      </c>
      <c r="AC11489">
        <v>11.130551567199999</v>
      </c>
      <c r="AD11489">
        <v>333.56200000000001</v>
      </c>
      <c r="AE11489">
        <v>105.89931715500001</v>
      </c>
      <c r="AF11489">
        <v>2526.0795626300001</v>
      </c>
      <c r="AG11489">
        <v>0.13566900000000001</v>
      </c>
    </row>
    <row r="11490" spans="1:35" x14ac:dyDescent="0.2">
      <c r="A11490">
        <v>11488</v>
      </c>
      <c r="B11490" t="s">
        <v>11523</v>
      </c>
      <c r="C11490">
        <v>1</v>
      </c>
      <c r="D11490">
        <v>400</v>
      </c>
      <c r="E11490">
        <v>400</v>
      </c>
      <c r="F11490">
        <v>10</v>
      </c>
      <c r="G11490">
        <v>1</v>
      </c>
      <c r="H11490">
        <v>1</v>
      </c>
      <c r="I11490">
        <v>0</v>
      </c>
      <c r="J11490">
        <v>1.4999999999999999E-4</v>
      </c>
      <c r="K11490">
        <v>4</v>
      </c>
      <c r="L11490">
        <v>0.6</v>
      </c>
      <c r="M11490">
        <v>2</v>
      </c>
      <c r="N11490">
        <v>0</v>
      </c>
      <c r="O11490">
        <v>7.25</v>
      </c>
      <c r="P11490">
        <v>0</v>
      </c>
      <c r="Q11490">
        <v>5</v>
      </c>
      <c r="R11490">
        <v>5</v>
      </c>
      <c r="S11490">
        <v>5</v>
      </c>
      <c r="T11490">
        <v>28.0366894392</v>
      </c>
      <c r="U11490">
        <v>1050.6464845999999</v>
      </c>
      <c r="V11490">
        <v>1636.88284454</v>
      </c>
      <c r="W11490">
        <v>502.12970672599999</v>
      </c>
      <c r="X11490">
        <v>1134.7531378199999</v>
      </c>
      <c r="Y11490">
        <v>4000</v>
      </c>
      <c r="Z11490">
        <v>0.28368828445400002</v>
      </c>
      <c r="AA11490">
        <v>3.9109165149999998</v>
      </c>
      <c r="AB11490">
        <v>62.421157069499998</v>
      </c>
      <c r="AC11490">
        <v>0.79222444640199996</v>
      </c>
      <c r="AD11490">
        <v>12.2018850335</v>
      </c>
      <c r="AE11490">
        <v>11.130551567199999</v>
      </c>
      <c r="AF11490">
        <v>284.94400000000002</v>
      </c>
      <c r="AG11490">
        <v>90.456734631499998</v>
      </c>
      <c r="AH11490">
        <v>1438.46669301</v>
      </c>
      <c r="AI11490">
        <v>0.13566900000000001</v>
      </c>
    </row>
    <row r="11491" spans="1:35" x14ac:dyDescent="0.2">
      <c r="A11491">
        <v>11489</v>
      </c>
      <c r="B11491" t="s">
        <v>11524</v>
      </c>
      <c r="C11491">
        <v>3</v>
      </c>
      <c r="D11491">
        <v>600</v>
      </c>
      <c r="E11491">
        <v>600</v>
      </c>
      <c r="F11491">
        <v>10</v>
      </c>
      <c r="G11491">
        <v>1</v>
      </c>
      <c r="H11491">
        <v>2</v>
      </c>
      <c r="I11491">
        <v>1</v>
      </c>
      <c r="J11491">
        <v>5.9000000000000003E-4</v>
      </c>
      <c r="K11491">
        <v>3</v>
      </c>
      <c r="L11491">
        <v>0.4</v>
      </c>
      <c r="M11491">
        <v>3</v>
      </c>
      <c r="N11491">
        <v>1</v>
      </c>
      <c r="O11491">
        <v>9.25</v>
      </c>
      <c r="P11491">
        <v>1</v>
      </c>
      <c r="Q11491">
        <v>0</v>
      </c>
      <c r="R11491">
        <v>5</v>
      </c>
      <c r="S11491">
        <v>5</v>
      </c>
      <c r="T11491">
        <v>41.741097492999998</v>
      </c>
      <c r="U11491">
        <v>2225.9549442299999</v>
      </c>
      <c r="V11491">
        <v>2182.4000160000001</v>
      </c>
      <c r="W11491">
        <v>392.96000640099999</v>
      </c>
      <c r="X11491">
        <v>1789.4400095999999</v>
      </c>
      <c r="Y11491">
        <v>6000</v>
      </c>
      <c r="Z11491">
        <v>0.29824000160000003</v>
      </c>
      <c r="AA11491">
        <v>2.7062543854299999</v>
      </c>
      <c r="AB11491">
        <v>86.400366920899998</v>
      </c>
      <c r="AC11491">
        <v>0.80398888134599999</v>
      </c>
      <c r="AD11491">
        <v>12.2018850335</v>
      </c>
      <c r="AE11491">
        <v>11.130551567199999</v>
      </c>
      <c r="AF11491">
        <v>356.76600000000002</v>
      </c>
      <c r="AG11491">
        <v>113.243046788</v>
      </c>
      <c r="AH11491">
        <v>2701.3204449999998</v>
      </c>
      <c r="AI11491">
        <v>0.13566900000000001</v>
      </c>
    </row>
    <row r="11492" spans="1:35" x14ac:dyDescent="0.2">
      <c r="A11492">
        <v>11490</v>
      </c>
      <c r="B11492" t="s">
        <v>11525</v>
      </c>
      <c r="C11492">
        <v>2</v>
      </c>
      <c r="D11492">
        <v>600</v>
      </c>
      <c r="E11492">
        <v>300</v>
      </c>
      <c r="F11492">
        <v>20</v>
      </c>
      <c r="G11492">
        <v>2</v>
      </c>
      <c r="H11492">
        <v>1</v>
      </c>
      <c r="I11492">
        <v>1</v>
      </c>
      <c r="J11492">
        <v>1.4999999999999999E-4</v>
      </c>
      <c r="K11492">
        <v>3</v>
      </c>
      <c r="L11492">
        <v>0.6</v>
      </c>
      <c r="M11492">
        <v>0</v>
      </c>
      <c r="N11492">
        <v>1</v>
      </c>
      <c r="O11492">
        <v>0</v>
      </c>
      <c r="P11492">
        <v>1</v>
      </c>
      <c r="Q11492">
        <v>0</v>
      </c>
      <c r="R11492">
        <v>5</v>
      </c>
      <c r="S11492">
        <v>5</v>
      </c>
      <c r="T11492">
        <v>10.733229270300001</v>
      </c>
      <c r="U11492">
        <v>1619.0259718899999</v>
      </c>
      <c r="V11492">
        <v>2076.3121686899999</v>
      </c>
      <c r="W11492">
        <v>885.78730121499996</v>
      </c>
      <c r="X11492">
        <v>1190.52486748</v>
      </c>
      <c r="Y11492">
        <v>6000</v>
      </c>
      <c r="Z11492">
        <v>0.198420811246</v>
      </c>
      <c r="AA11492">
        <v>8.7535400559800003</v>
      </c>
      <c r="AB11492">
        <v>68.696211862200002</v>
      </c>
      <c r="AC11492">
        <v>0.783322119594</v>
      </c>
      <c r="AD11492">
        <v>12.2018850335</v>
      </c>
      <c r="AE11492">
        <v>11.130551567199999</v>
      </c>
      <c r="AF11492">
        <v>319.92700000000002</v>
      </c>
      <c r="AG11492">
        <v>101.56551063800001</v>
      </c>
      <c r="AH11492">
        <v>2422.8211134200001</v>
      </c>
      <c r="AI11492">
        <v>0.13566900000000001</v>
      </c>
    </row>
    <row r="11493" spans="1:35" x14ac:dyDescent="0.2">
      <c r="A11493">
        <v>11491</v>
      </c>
      <c r="B11493" t="s">
        <v>11526</v>
      </c>
      <c r="C11493">
        <v>1</v>
      </c>
      <c r="D11493">
        <v>700</v>
      </c>
      <c r="E11493">
        <v>350</v>
      </c>
      <c r="F11493">
        <v>20</v>
      </c>
      <c r="G11493">
        <v>2</v>
      </c>
      <c r="H11493">
        <v>1</v>
      </c>
      <c r="I11493">
        <v>1</v>
      </c>
      <c r="J11493">
        <v>5.9000000000000003E-4</v>
      </c>
      <c r="K11493">
        <v>2</v>
      </c>
      <c r="L11493">
        <v>0.1</v>
      </c>
      <c r="M11493">
        <v>3</v>
      </c>
      <c r="N11493">
        <v>0</v>
      </c>
      <c r="O11493">
        <v>9.25</v>
      </c>
      <c r="P11493">
        <v>0</v>
      </c>
      <c r="Q11493">
        <v>5</v>
      </c>
      <c r="R11493">
        <v>5</v>
      </c>
      <c r="S11493">
        <v>5</v>
      </c>
      <c r="T11493">
        <v>34.741093379299997</v>
      </c>
      <c r="U11493">
        <v>1050.6464845999999</v>
      </c>
      <c r="V11493">
        <v>2265.66443858</v>
      </c>
      <c r="W11493">
        <v>156.56644385800001</v>
      </c>
      <c r="X11493">
        <v>2109.0979947199999</v>
      </c>
      <c r="Y11493">
        <v>7000</v>
      </c>
      <c r="Z11493">
        <v>0.30129971353099999</v>
      </c>
      <c r="AA11493">
        <v>2.02721091585</v>
      </c>
      <c r="AB11493">
        <v>74.603989966100002</v>
      </c>
      <c r="AC11493">
        <v>0.82839578070800002</v>
      </c>
      <c r="AD11493">
        <v>12.2018850335</v>
      </c>
      <c r="AE11493">
        <v>11.130551567199999</v>
      </c>
      <c r="AF11493">
        <v>317.53300000000002</v>
      </c>
      <c r="AG11493">
        <v>100.79203326299999</v>
      </c>
      <c r="AH11493">
        <v>2805.3295236499998</v>
      </c>
      <c r="AI11493">
        <v>0.13566900000000001</v>
      </c>
    </row>
    <row r="11494" spans="1:35" x14ac:dyDescent="0.2">
      <c r="A11494">
        <v>11492</v>
      </c>
      <c r="B11494" t="s">
        <v>11527</v>
      </c>
      <c r="C11494">
        <v>3</v>
      </c>
      <c r="D11494">
        <v>700</v>
      </c>
      <c r="E11494">
        <v>700</v>
      </c>
      <c r="F11494">
        <v>10</v>
      </c>
      <c r="G11494">
        <v>1</v>
      </c>
      <c r="H11494">
        <v>1</v>
      </c>
      <c r="I11494">
        <v>0</v>
      </c>
      <c r="J11494">
        <v>5.9000000000000003E-4</v>
      </c>
      <c r="K11494">
        <v>3</v>
      </c>
      <c r="L11494">
        <v>0.1</v>
      </c>
      <c r="M11494">
        <v>3</v>
      </c>
      <c r="N11494">
        <v>0</v>
      </c>
      <c r="O11494">
        <v>9.25</v>
      </c>
      <c r="P11494">
        <v>0</v>
      </c>
      <c r="Q11494">
        <v>5</v>
      </c>
      <c r="R11494">
        <v>5</v>
      </c>
      <c r="S11494">
        <v>5</v>
      </c>
      <c r="T11494">
        <v>34.741093379299997</v>
      </c>
      <c r="U11494">
        <v>1972.2173032200001</v>
      </c>
      <c r="V11494">
        <v>2467.7318789400001</v>
      </c>
      <c r="W11494">
        <v>106.773187894</v>
      </c>
      <c r="X11494">
        <v>2360.9586910500002</v>
      </c>
      <c r="Y11494">
        <v>7000</v>
      </c>
      <c r="Z11494">
        <v>0.337279813007</v>
      </c>
      <c r="AA11494">
        <v>0.74466219676900003</v>
      </c>
      <c r="AB11494">
        <v>73.484175863299996</v>
      </c>
      <c r="AC11494">
        <v>0.87311154057399998</v>
      </c>
      <c r="AD11494">
        <v>12.2018850335</v>
      </c>
      <c r="AE11494">
        <v>11.130551567199999</v>
      </c>
      <c r="AF11494">
        <v>310.06900000000002</v>
      </c>
      <c r="AG11494">
        <v>98.434386201199999</v>
      </c>
      <c r="AH11494">
        <v>2739.3868355999998</v>
      </c>
      <c r="AI11494">
        <v>0.13566900000000001</v>
      </c>
    </row>
    <row r="11495" spans="1:35" x14ac:dyDescent="0.2">
      <c r="A11495">
        <v>11493</v>
      </c>
      <c r="B11495" t="s">
        <v>11528</v>
      </c>
      <c r="C11495">
        <v>0</v>
      </c>
      <c r="D11495">
        <v>400</v>
      </c>
      <c r="E11495">
        <v>400</v>
      </c>
      <c r="F11495">
        <v>10</v>
      </c>
      <c r="G11495">
        <v>1</v>
      </c>
      <c r="H11495">
        <v>2</v>
      </c>
      <c r="I11495">
        <v>1</v>
      </c>
      <c r="J11495">
        <v>5.9000000000000003E-4</v>
      </c>
      <c r="K11495">
        <v>3</v>
      </c>
      <c r="L11495">
        <v>0.3</v>
      </c>
      <c r="M11495">
        <v>2</v>
      </c>
      <c r="N11495">
        <v>0</v>
      </c>
      <c r="O11495">
        <v>7.25</v>
      </c>
      <c r="P11495">
        <v>0</v>
      </c>
      <c r="Q11495">
        <v>0</v>
      </c>
      <c r="R11495">
        <v>5</v>
      </c>
      <c r="S11495">
        <v>5</v>
      </c>
      <c r="T11495">
        <v>28.0366894392</v>
      </c>
      <c r="U11495">
        <v>810.158324634</v>
      </c>
      <c r="V11495">
        <v>1600.2212480999999</v>
      </c>
      <c r="W11495">
        <v>240.06637442900001</v>
      </c>
      <c r="X11495">
        <v>1360.1548736699999</v>
      </c>
      <c r="Y11495">
        <v>4000</v>
      </c>
      <c r="Z11495">
        <v>0.34003871841700001</v>
      </c>
      <c r="AA11495">
        <v>2.2645715905600001</v>
      </c>
      <c r="AB11495">
        <v>98.505768649900006</v>
      </c>
      <c r="AC11495">
        <v>0.81894803684299999</v>
      </c>
      <c r="AD11495">
        <v>12.2018850335</v>
      </c>
      <c r="AE11495">
        <v>11.130551567199999</v>
      </c>
      <c r="AF11495">
        <v>393.637</v>
      </c>
      <c r="AG11495">
        <v>124.92172487800001</v>
      </c>
      <c r="AH11495">
        <v>1987.17542267</v>
      </c>
      <c r="AI11495">
        <v>0.13566900000000001</v>
      </c>
    </row>
    <row r="11496" spans="1:35" x14ac:dyDescent="0.2">
      <c r="A11496">
        <v>11494</v>
      </c>
      <c r="B11496" t="s">
        <v>11529</v>
      </c>
      <c r="C11496">
        <v>2</v>
      </c>
      <c r="D11496">
        <v>600</v>
      </c>
      <c r="E11496">
        <v>600</v>
      </c>
      <c r="F11496">
        <v>10</v>
      </c>
      <c r="G11496">
        <v>1</v>
      </c>
      <c r="H11496">
        <v>2</v>
      </c>
      <c r="I11496">
        <v>1</v>
      </c>
      <c r="J11496">
        <v>5.9000000000000003E-4</v>
      </c>
      <c r="K11496">
        <v>4</v>
      </c>
      <c r="L11496">
        <v>0.3</v>
      </c>
      <c r="M11496">
        <v>0</v>
      </c>
      <c r="N11496">
        <v>0</v>
      </c>
      <c r="O11496">
        <v>3.5</v>
      </c>
      <c r="P11496">
        <v>0</v>
      </c>
      <c r="Q11496">
        <v>0</v>
      </c>
      <c r="R11496">
        <v>5</v>
      </c>
      <c r="S11496">
        <v>5</v>
      </c>
      <c r="T11496">
        <v>15.465932051599999</v>
      </c>
      <c r="U11496">
        <v>1619.0259718899999</v>
      </c>
      <c r="V11496">
        <v>2243.9103456299999</v>
      </c>
      <c r="W11496">
        <v>313.17310368900002</v>
      </c>
      <c r="X11496">
        <v>1930.7372419400001</v>
      </c>
      <c r="Y11496">
        <v>6000</v>
      </c>
      <c r="Z11496">
        <v>0.32178954032399998</v>
      </c>
      <c r="AA11496">
        <v>2.0649035677400001</v>
      </c>
      <c r="AB11496">
        <v>89.695358959800004</v>
      </c>
      <c r="AC11496">
        <v>0.80680333391900005</v>
      </c>
      <c r="AD11496">
        <v>12.2018850335</v>
      </c>
      <c r="AE11496">
        <v>11.130551567199999</v>
      </c>
      <c r="AF11496">
        <v>365.12799999999999</v>
      </c>
      <c r="AG11496">
        <v>115.899502462</v>
      </c>
      <c r="AH11496">
        <v>2764.6348907699999</v>
      </c>
      <c r="AI11496">
        <v>0.13566900000000001</v>
      </c>
    </row>
    <row r="11497" spans="1:35" x14ac:dyDescent="0.2">
      <c r="A11497">
        <v>11495</v>
      </c>
      <c r="B11497" t="s">
        <v>11530</v>
      </c>
      <c r="C11497">
        <v>2</v>
      </c>
      <c r="D11497">
        <v>400</v>
      </c>
      <c r="E11497">
        <v>400</v>
      </c>
      <c r="F11497">
        <v>10</v>
      </c>
      <c r="G11497">
        <v>1</v>
      </c>
      <c r="H11497">
        <v>2</v>
      </c>
      <c r="I11497">
        <v>1</v>
      </c>
      <c r="J11497">
        <v>5.9000000000000003E-4</v>
      </c>
      <c r="K11497">
        <v>3</v>
      </c>
      <c r="L11497">
        <v>0.5</v>
      </c>
      <c r="M11497">
        <v>0</v>
      </c>
      <c r="N11497">
        <v>1</v>
      </c>
      <c r="O11497">
        <v>0</v>
      </c>
      <c r="P11497">
        <v>1</v>
      </c>
      <c r="Q11497">
        <v>0</v>
      </c>
      <c r="R11497">
        <v>5</v>
      </c>
      <c r="S11497">
        <v>5</v>
      </c>
      <c r="T11497">
        <v>10.733229270300001</v>
      </c>
      <c r="U11497">
        <v>1619.0259718899999</v>
      </c>
      <c r="V11497">
        <v>1652.349228</v>
      </c>
      <c r="W11497">
        <v>426.17461400100001</v>
      </c>
      <c r="X11497">
        <v>1226.174614</v>
      </c>
      <c r="Y11497">
        <v>4000</v>
      </c>
      <c r="Z11497">
        <v>0.30654365350000001</v>
      </c>
      <c r="AA11497">
        <v>4.7860467142000003</v>
      </c>
      <c r="AB11497">
        <v>112.153438898</v>
      </c>
      <c r="AC11497">
        <v>0.78711666468499997</v>
      </c>
      <c r="AD11497">
        <v>12.2018850335</v>
      </c>
      <c r="AE11497">
        <v>11.130551567199999</v>
      </c>
      <c r="AF11497">
        <v>444.4</v>
      </c>
      <c r="AG11497">
        <v>141.05903887700001</v>
      </c>
      <c r="AH11497">
        <v>2243.4394069599998</v>
      </c>
      <c r="AI11497">
        <v>0.13566900000000001</v>
      </c>
    </row>
    <row r="11498" spans="1:35" x14ac:dyDescent="0.2">
      <c r="A11498">
        <v>11496</v>
      </c>
      <c r="B11498" t="s">
        <v>11531</v>
      </c>
      <c r="C11498">
        <v>3</v>
      </c>
      <c r="D11498">
        <v>400</v>
      </c>
      <c r="E11498">
        <v>400</v>
      </c>
      <c r="F11498">
        <v>10</v>
      </c>
      <c r="G11498">
        <v>1</v>
      </c>
      <c r="H11498">
        <v>1</v>
      </c>
      <c r="I11498">
        <v>1</v>
      </c>
      <c r="J11498">
        <v>5.9000000000000003E-4</v>
      </c>
      <c r="K11498">
        <v>1</v>
      </c>
      <c r="L11498">
        <v>0.5</v>
      </c>
      <c r="M11498">
        <v>3</v>
      </c>
      <c r="N11498">
        <v>1</v>
      </c>
      <c r="O11498">
        <v>9.25</v>
      </c>
      <c r="P11498">
        <v>1</v>
      </c>
      <c r="Q11498">
        <v>0</v>
      </c>
      <c r="R11498">
        <v>5</v>
      </c>
      <c r="S11498">
        <v>5</v>
      </c>
      <c r="T11498">
        <v>41.741097492999998</v>
      </c>
      <c r="U11498">
        <v>2225.9549442299999</v>
      </c>
      <c r="V11498">
        <v>1602.12625417</v>
      </c>
      <c r="W11498">
        <v>4000</v>
      </c>
      <c r="X11498">
        <v>0.40053156354199998</v>
      </c>
      <c r="Y11498">
        <v>3.9102303570900001</v>
      </c>
      <c r="Z11498">
        <v>99.466224221800005</v>
      </c>
      <c r="AA11498">
        <v>0.79301870491000004</v>
      </c>
      <c r="AB11498">
        <v>12.2018850335</v>
      </c>
      <c r="AC11498">
        <v>11.130551567199999</v>
      </c>
      <c r="AD11498">
        <v>401.62400000000002</v>
      </c>
      <c r="AE11498">
        <v>127.501909884</v>
      </c>
      <c r="AF11498">
        <v>2027.4957434299999</v>
      </c>
      <c r="AG11498">
        <v>0.13566900000000001</v>
      </c>
    </row>
    <row r="11499" spans="1:35" x14ac:dyDescent="0.2">
      <c r="A11499">
        <v>11497</v>
      </c>
      <c r="B11499" t="s">
        <v>11532</v>
      </c>
      <c r="C11499">
        <v>2</v>
      </c>
      <c r="D11499">
        <v>700</v>
      </c>
      <c r="E11499">
        <v>350</v>
      </c>
      <c r="F11499">
        <v>20</v>
      </c>
      <c r="G11499">
        <v>2</v>
      </c>
      <c r="H11499">
        <v>1</v>
      </c>
      <c r="I11499">
        <v>1</v>
      </c>
      <c r="J11499">
        <v>5.9000000000000003E-4</v>
      </c>
      <c r="K11499">
        <v>2</v>
      </c>
      <c r="L11499">
        <v>0.4</v>
      </c>
      <c r="M11499">
        <v>0</v>
      </c>
      <c r="N11499">
        <v>0</v>
      </c>
      <c r="O11499">
        <v>3.5</v>
      </c>
      <c r="P11499">
        <v>1</v>
      </c>
      <c r="Q11499">
        <v>0</v>
      </c>
      <c r="R11499">
        <v>5</v>
      </c>
      <c r="S11499">
        <v>5</v>
      </c>
      <c r="T11499">
        <v>15.465932051599999</v>
      </c>
      <c r="U11499">
        <v>1619.0259718899999</v>
      </c>
      <c r="V11499">
        <v>2294.5993925299999</v>
      </c>
      <c r="W11499">
        <v>637.83975701300005</v>
      </c>
      <c r="X11499">
        <v>1656.7596355200001</v>
      </c>
      <c r="Y11499">
        <v>7000</v>
      </c>
      <c r="Z11499">
        <v>0.236679947931</v>
      </c>
      <c r="AA11499">
        <v>6.2866422652500002</v>
      </c>
      <c r="AB11499">
        <v>93.902993365300006</v>
      </c>
      <c r="AC11499">
        <v>0.78840468363399996</v>
      </c>
      <c r="AD11499">
        <v>12.2018850335</v>
      </c>
      <c r="AE11499">
        <v>11.130551567199999</v>
      </c>
      <c r="AF11499">
        <v>391.58499999999998</v>
      </c>
      <c r="AG11499">
        <v>124.310476915</v>
      </c>
      <c r="AH11499">
        <v>3459.5615621699999</v>
      </c>
      <c r="AI11499">
        <v>0.13566900000000001</v>
      </c>
    </row>
    <row r="11500" spans="1:35" x14ac:dyDescent="0.2">
      <c r="A11500">
        <v>11498</v>
      </c>
      <c r="B11500" t="s">
        <v>11533</v>
      </c>
      <c r="C11500">
        <v>3</v>
      </c>
      <c r="D11500">
        <v>600</v>
      </c>
      <c r="E11500">
        <v>300</v>
      </c>
      <c r="F11500">
        <v>20</v>
      </c>
      <c r="G11500">
        <v>2</v>
      </c>
      <c r="H11500">
        <v>1</v>
      </c>
      <c r="I11500">
        <v>1</v>
      </c>
      <c r="J11500">
        <v>1.4999999999999999E-4</v>
      </c>
      <c r="K11500">
        <v>2</v>
      </c>
      <c r="L11500">
        <v>0.4</v>
      </c>
      <c r="M11500">
        <v>0</v>
      </c>
      <c r="N11500">
        <v>0</v>
      </c>
      <c r="O11500">
        <v>3.5</v>
      </c>
      <c r="P11500">
        <v>0</v>
      </c>
      <c r="Q11500">
        <v>5</v>
      </c>
      <c r="R11500">
        <v>5</v>
      </c>
      <c r="S11500">
        <v>5</v>
      </c>
      <c r="T11500">
        <v>15.465932051599999</v>
      </c>
      <c r="U11500">
        <v>1972.2173032200001</v>
      </c>
      <c r="V11500">
        <v>1997.98918776</v>
      </c>
      <c r="W11500">
        <v>559.19567510599995</v>
      </c>
      <c r="X11500">
        <v>1438.79351266</v>
      </c>
      <c r="Y11500">
        <v>6000</v>
      </c>
      <c r="Z11500">
        <v>0.23979891877599999</v>
      </c>
      <c r="AA11500">
        <v>6.1165144013999999</v>
      </c>
      <c r="AB11500">
        <v>54.678496788700002</v>
      </c>
      <c r="AC11500">
        <v>0.790059678165</v>
      </c>
      <c r="AD11500">
        <v>12.2018850335</v>
      </c>
      <c r="AE11500">
        <v>11.130551567199999</v>
      </c>
      <c r="AF11500">
        <v>267.47699999999998</v>
      </c>
      <c r="AG11500">
        <v>84.917507468899998</v>
      </c>
      <c r="AH11500">
        <v>2025.6149776499999</v>
      </c>
      <c r="AI11500">
        <v>0.13566900000000001</v>
      </c>
    </row>
    <row r="11501" spans="1:35" x14ac:dyDescent="0.2">
      <c r="A11501">
        <v>11499</v>
      </c>
      <c r="B11501" t="s">
        <v>11534</v>
      </c>
      <c r="C11501">
        <v>1</v>
      </c>
      <c r="D11501">
        <v>600</v>
      </c>
      <c r="E11501">
        <v>300</v>
      </c>
      <c r="F11501">
        <v>20</v>
      </c>
      <c r="G11501">
        <v>2</v>
      </c>
      <c r="H11501">
        <v>1</v>
      </c>
      <c r="I11501">
        <v>1</v>
      </c>
      <c r="J11501">
        <v>5.9000000000000003E-4</v>
      </c>
      <c r="K11501">
        <v>4</v>
      </c>
      <c r="L11501">
        <v>0.5</v>
      </c>
      <c r="M11501">
        <v>0</v>
      </c>
      <c r="N11501">
        <v>1</v>
      </c>
      <c r="O11501">
        <v>0</v>
      </c>
      <c r="P11501">
        <v>0</v>
      </c>
      <c r="Q11501">
        <v>5</v>
      </c>
      <c r="R11501">
        <v>5</v>
      </c>
      <c r="S11501">
        <v>5</v>
      </c>
      <c r="T11501">
        <v>10.733229270300001</v>
      </c>
      <c r="U11501">
        <v>1050.6464845999999</v>
      </c>
      <c r="V11501">
        <v>2049.5236067300002</v>
      </c>
      <c r="W11501">
        <v>724.76180336599998</v>
      </c>
      <c r="X11501">
        <v>1324.7618033700001</v>
      </c>
      <c r="Y11501">
        <v>6000</v>
      </c>
      <c r="Z11501">
        <v>0.220793633894</v>
      </c>
      <c r="AA11501">
        <v>6.0901088856800003</v>
      </c>
      <c r="AB11501">
        <v>107.006335818</v>
      </c>
      <c r="AC11501">
        <v>0.79031070392500002</v>
      </c>
      <c r="AD11501">
        <v>12.2018850335</v>
      </c>
      <c r="AE11501">
        <v>11.130551567199999</v>
      </c>
      <c r="AF11501">
        <v>432.32</v>
      </c>
      <c r="AG11501">
        <v>137.21919200799999</v>
      </c>
      <c r="AH11501">
        <v>3273.39167628</v>
      </c>
      <c r="AI11501">
        <v>0.13566900000000001</v>
      </c>
    </row>
    <row r="11502" spans="1:35" x14ac:dyDescent="0.2">
      <c r="A11502">
        <v>11500</v>
      </c>
      <c r="B11502" t="s">
        <v>11535</v>
      </c>
      <c r="C11502">
        <v>1</v>
      </c>
      <c r="D11502">
        <v>700</v>
      </c>
      <c r="E11502">
        <v>350</v>
      </c>
      <c r="F11502">
        <v>20</v>
      </c>
      <c r="G11502">
        <v>2</v>
      </c>
      <c r="H11502">
        <v>1</v>
      </c>
      <c r="I11502">
        <v>1</v>
      </c>
      <c r="J11502">
        <v>1.4999999999999999E-4</v>
      </c>
      <c r="K11502">
        <v>3</v>
      </c>
      <c r="L11502">
        <v>0.3</v>
      </c>
      <c r="M11502">
        <v>2</v>
      </c>
      <c r="N11502">
        <v>0</v>
      </c>
      <c r="O11502">
        <v>7.25</v>
      </c>
      <c r="P11502">
        <v>1</v>
      </c>
      <c r="Q11502">
        <v>0</v>
      </c>
      <c r="R11502">
        <v>5</v>
      </c>
      <c r="S11502">
        <v>5</v>
      </c>
      <c r="T11502">
        <v>28.0366894392</v>
      </c>
      <c r="U11502">
        <v>1170.4097310699999</v>
      </c>
      <c r="V11502">
        <v>2292.7683738800001</v>
      </c>
      <c r="W11502">
        <v>477.83051216500002</v>
      </c>
      <c r="X11502">
        <v>1814.93786172</v>
      </c>
      <c r="Y11502">
        <v>7000</v>
      </c>
      <c r="Z11502">
        <v>0.259276837388</v>
      </c>
      <c r="AA11502">
        <v>4.43147762143</v>
      </c>
      <c r="AB11502">
        <v>44.775570838999997</v>
      </c>
      <c r="AC11502">
        <v>0.79658234280600004</v>
      </c>
      <c r="AD11502">
        <v>12.2018850335</v>
      </c>
      <c r="AE11502">
        <v>11.130551567199999</v>
      </c>
      <c r="AF11502">
        <v>231.02600000000001</v>
      </c>
      <c r="AG11502">
        <v>73.336067403800001</v>
      </c>
      <c r="AH11502">
        <v>2041.06048358</v>
      </c>
      <c r="AI11502">
        <v>0.13566900000000001</v>
      </c>
    </row>
    <row r="11503" spans="1:35" x14ac:dyDescent="0.2">
      <c r="A11503">
        <v>11501</v>
      </c>
      <c r="B11503" t="s">
        <v>11536</v>
      </c>
      <c r="C11503">
        <v>1</v>
      </c>
      <c r="D11503">
        <v>600</v>
      </c>
      <c r="E11503">
        <v>300</v>
      </c>
      <c r="F11503">
        <v>20</v>
      </c>
      <c r="G11503">
        <v>2</v>
      </c>
      <c r="H11503">
        <v>1</v>
      </c>
      <c r="I11503">
        <v>2</v>
      </c>
      <c r="J11503">
        <v>1.4999999999999999E-4</v>
      </c>
      <c r="K11503">
        <v>1</v>
      </c>
      <c r="L11503">
        <v>0.4</v>
      </c>
      <c r="M11503">
        <v>2</v>
      </c>
      <c r="N11503">
        <v>0</v>
      </c>
      <c r="O11503">
        <v>7.25</v>
      </c>
      <c r="P11503">
        <v>1</v>
      </c>
      <c r="Q11503">
        <v>0</v>
      </c>
      <c r="R11503">
        <v>5</v>
      </c>
      <c r="S11503">
        <v>5</v>
      </c>
      <c r="T11503">
        <v>28.0366894392</v>
      </c>
      <c r="U11503">
        <v>1170.4097310699999</v>
      </c>
      <c r="V11503">
        <v>2074.61697482</v>
      </c>
      <c r="W11503">
        <v>6000</v>
      </c>
      <c r="X11503">
        <v>0.34576949580400002</v>
      </c>
      <c r="Y11503">
        <v>6.5221808029500004</v>
      </c>
      <c r="Z11503">
        <v>52.2776257644</v>
      </c>
      <c r="AA11503">
        <v>0.78873919510900004</v>
      </c>
      <c r="AB11503">
        <v>12.2018850335</v>
      </c>
      <c r="AC11503">
        <v>11.130551567199999</v>
      </c>
      <c r="AD11503">
        <v>261.20699999999999</v>
      </c>
      <c r="AE11503">
        <v>82.920982363099995</v>
      </c>
      <c r="AF11503">
        <v>1978.1319943999999</v>
      </c>
      <c r="AG11503">
        <v>0.13566900000000001</v>
      </c>
    </row>
    <row r="11504" spans="1:35" x14ac:dyDescent="0.2">
      <c r="A11504">
        <v>11502</v>
      </c>
      <c r="B11504" t="s">
        <v>11537</v>
      </c>
      <c r="C11504">
        <v>3</v>
      </c>
      <c r="D11504">
        <v>800</v>
      </c>
      <c r="E11504">
        <v>400</v>
      </c>
      <c r="F11504">
        <v>20</v>
      </c>
      <c r="G11504">
        <v>2</v>
      </c>
      <c r="H11504">
        <v>1</v>
      </c>
      <c r="I11504">
        <v>1</v>
      </c>
      <c r="J11504">
        <v>5.9000000000000003E-4</v>
      </c>
      <c r="K11504">
        <v>3</v>
      </c>
      <c r="L11504">
        <v>0.4</v>
      </c>
      <c r="M11504">
        <v>0</v>
      </c>
      <c r="N11504">
        <v>0</v>
      </c>
      <c r="O11504">
        <v>3.5</v>
      </c>
      <c r="P11504">
        <v>0</v>
      </c>
      <c r="Q11504">
        <v>5</v>
      </c>
      <c r="R11504">
        <v>5</v>
      </c>
      <c r="S11504">
        <v>5</v>
      </c>
      <c r="T11504">
        <v>15.465932051599999</v>
      </c>
      <c r="U11504">
        <v>1972.2173032200001</v>
      </c>
      <c r="V11504">
        <v>2414.2588677600002</v>
      </c>
      <c r="W11504">
        <v>645.70354710300001</v>
      </c>
      <c r="X11504">
        <v>1768.5553206500001</v>
      </c>
      <c r="Y11504">
        <v>8000</v>
      </c>
      <c r="Z11504">
        <v>0.22106941508200001</v>
      </c>
      <c r="AA11504">
        <v>5.1768150981799996</v>
      </c>
      <c r="AB11504">
        <v>85.471080417400003</v>
      </c>
      <c r="AC11504">
        <v>0.79482225664499995</v>
      </c>
      <c r="AD11504">
        <v>12.2018850335</v>
      </c>
      <c r="AE11504">
        <v>11.130551567199999</v>
      </c>
      <c r="AF11504">
        <v>361.57400000000001</v>
      </c>
      <c r="AG11504">
        <v>114.77515437300001</v>
      </c>
      <c r="AH11504">
        <v>3650.62718331</v>
      </c>
      <c r="AI11504">
        <v>0.13566900000000001</v>
      </c>
    </row>
    <row r="11505" spans="1:35" x14ac:dyDescent="0.2">
      <c r="A11505">
        <v>11503</v>
      </c>
      <c r="B11505" t="s">
        <v>11538</v>
      </c>
      <c r="C11505">
        <v>3</v>
      </c>
      <c r="D11505">
        <v>400</v>
      </c>
      <c r="E11505">
        <v>400</v>
      </c>
      <c r="F11505">
        <v>10</v>
      </c>
      <c r="G11505">
        <v>1</v>
      </c>
      <c r="H11505">
        <v>1</v>
      </c>
      <c r="I11505">
        <v>0</v>
      </c>
      <c r="J11505">
        <v>1.4999999999999999E-4</v>
      </c>
      <c r="K11505">
        <v>3</v>
      </c>
      <c r="L11505">
        <v>0.2</v>
      </c>
      <c r="M11505">
        <v>2</v>
      </c>
      <c r="N11505">
        <v>0</v>
      </c>
      <c r="O11505">
        <v>7.25</v>
      </c>
      <c r="P11505">
        <v>1</v>
      </c>
      <c r="Q11505">
        <v>0</v>
      </c>
      <c r="R11505">
        <v>5</v>
      </c>
      <c r="S11505">
        <v>5</v>
      </c>
      <c r="T11505">
        <v>28.0366894392</v>
      </c>
      <c r="U11505">
        <v>2225.9549442299999</v>
      </c>
      <c r="V11505">
        <v>1602.12625417</v>
      </c>
      <c r="W11505">
        <v>160.425250834</v>
      </c>
      <c r="X11505">
        <v>1441.7010033399999</v>
      </c>
      <c r="Y11505">
        <v>4000</v>
      </c>
      <c r="Z11505">
        <v>0.36042525083400001</v>
      </c>
      <c r="AA11505">
        <v>1.8302969382700001</v>
      </c>
      <c r="AB11505">
        <v>43.547411373199999</v>
      </c>
      <c r="AC11505">
        <v>0.81537452817300005</v>
      </c>
      <c r="AD11505">
        <v>12.2018850335</v>
      </c>
      <c r="AE11505">
        <v>11.130551567199999</v>
      </c>
      <c r="AF11505">
        <v>218.952</v>
      </c>
      <c r="AG11505">
        <v>69.525519440300002</v>
      </c>
      <c r="AH11505">
        <v>1105.3230086200001</v>
      </c>
      <c r="AI11505">
        <v>0.13566900000000001</v>
      </c>
    </row>
    <row r="11506" spans="1:35" x14ac:dyDescent="0.2">
      <c r="A11506">
        <v>11504</v>
      </c>
      <c r="B11506" t="s">
        <v>11539</v>
      </c>
      <c r="C11506">
        <v>1</v>
      </c>
      <c r="D11506">
        <v>600</v>
      </c>
      <c r="E11506">
        <v>600</v>
      </c>
      <c r="F11506">
        <v>10</v>
      </c>
      <c r="G11506">
        <v>1</v>
      </c>
      <c r="H11506">
        <v>2</v>
      </c>
      <c r="I11506">
        <v>1</v>
      </c>
      <c r="J11506">
        <v>5.9000000000000003E-4</v>
      </c>
      <c r="K11506">
        <v>3</v>
      </c>
      <c r="L11506">
        <v>0.3</v>
      </c>
      <c r="M11506">
        <v>3</v>
      </c>
      <c r="N11506">
        <v>1</v>
      </c>
      <c r="O11506">
        <v>9.25</v>
      </c>
      <c r="P11506">
        <v>0</v>
      </c>
      <c r="Q11506">
        <v>5</v>
      </c>
      <c r="R11506">
        <v>5</v>
      </c>
      <c r="S11506">
        <v>5</v>
      </c>
      <c r="T11506">
        <v>41.741097492999998</v>
      </c>
      <c r="U11506">
        <v>1050.6464845999999</v>
      </c>
      <c r="V11506">
        <v>2224.9679718100001</v>
      </c>
      <c r="W11506">
        <v>307.49039154299999</v>
      </c>
      <c r="X11506">
        <v>1917.4775802700001</v>
      </c>
      <c r="Y11506">
        <v>6000</v>
      </c>
      <c r="Z11506">
        <v>0.319579596711</v>
      </c>
      <c r="AA11506">
        <v>1.92396463035</v>
      </c>
      <c r="AB11506">
        <v>86.281832156299998</v>
      </c>
      <c r="AC11506">
        <v>0.81635376545799998</v>
      </c>
      <c r="AD11506">
        <v>12.2018850335</v>
      </c>
      <c r="AE11506">
        <v>11.130551567199999</v>
      </c>
      <c r="AF11506">
        <v>353.91500000000002</v>
      </c>
      <c r="AG11506">
        <v>112.354587153</v>
      </c>
      <c r="AH11506">
        <v>2680.2137186199998</v>
      </c>
      <c r="AI11506">
        <v>0.13566900000000001</v>
      </c>
    </row>
    <row r="11507" spans="1:35" x14ac:dyDescent="0.2">
      <c r="A11507">
        <v>11505</v>
      </c>
      <c r="B11507" t="s">
        <v>11540</v>
      </c>
      <c r="C11507">
        <v>0</v>
      </c>
      <c r="D11507">
        <v>400</v>
      </c>
      <c r="E11507">
        <v>400</v>
      </c>
      <c r="F11507">
        <v>10</v>
      </c>
      <c r="G11507">
        <v>1</v>
      </c>
      <c r="H11507">
        <v>2</v>
      </c>
      <c r="I11507">
        <v>1</v>
      </c>
      <c r="J11507">
        <v>1.4999999999999999E-4</v>
      </c>
      <c r="K11507">
        <v>2</v>
      </c>
      <c r="L11507">
        <v>0.1</v>
      </c>
      <c r="M11507">
        <v>2</v>
      </c>
      <c r="N11507">
        <v>0</v>
      </c>
      <c r="O11507">
        <v>7.25</v>
      </c>
      <c r="P11507">
        <v>0</v>
      </c>
      <c r="Q11507">
        <v>0</v>
      </c>
      <c r="R11507">
        <v>5</v>
      </c>
      <c r="S11507">
        <v>5</v>
      </c>
      <c r="T11507">
        <v>28.0366894392</v>
      </c>
      <c r="U11507">
        <v>810.158324634</v>
      </c>
      <c r="V11507">
        <v>1600.2212480999999</v>
      </c>
      <c r="W11507">
        <v>80.022124809800005</v>
      </c>
      <c r="X11507">
        <v>1520.19912329</v>
      </c>
      <c r="Y11507">
        <v>4000</v>
      </c>
      <c r="Z11507">
        <v>0.38004978082200003</v>
      </c>
      <c r="AA11507">
        <v>0.66725686822499997</v>
      </c>
      <c r="AB11507">
        <v>41.955380708200003</v>
      </c>
      <c r="AC11507">
        <v>0.88809446093699995</v>
      </c>
      <c r="AD11507">
        <v>12.2018850335</v>
      </c>
      <c r="AE11507">
        <v>11.130551567199999</v>
      </c>
      <c r="AF11507">
        <v>210.517</v>
      </c>
      <c r="AG11507">
        <v>66.843168637999995</v>
      </c>
      <c r="AH11507">
        <v>1062.74107478</v>
      </c>
      <c r="AI11507">
        <v>0.13566900000000001</v>
      </c>
    </row>
    <row r="11508" spans="1:35" x14ac:dyDescent="0.2">
      <c r="A11508">
        <v>11506</v>
      </c>
      <c r="B11508" t="s">
        <v>11541</v>
      </c>
      <c r="C11508">
        <v>2</v>
      </c>
      <c r="D11508">
        <v>400</v>
      </c>
      <c r="E11508">
        <v>400</v>
      </c>
      <c r="F11508">
        <v>10</v>
      </c>
      <c r="G11508">
        <v>1</v>
      </c>
      <c r="H11508">
        <v>1</v>
      </c>
      <c r="I11508">
        <v>0</v>
      </c>
      <c r="J11508">
        <v>1.4999999999999999E-4</v>
      </c>
      <c r="K11508">
        <v>3</v>
      </c>
      <c r="L11508">
        <v>0.4</v>
      </c>
      <c r="M11508">
        <v>3</v>
      </c>
      <c r="N11508">
        <v>1</v>
      </c>
      <c r="O11508">
        <v>9.25</v>
      </c>
      <c r="P11508">
        <v>0</v>
      </c>
      <c r="Q11508">
        <v>0</v>
      </c>
      <c r="R11508">
        <v>5</v>
      </c>
      <c r="S11508">
        <v>5</v>
      </c>
      <c r="T11508">
        <v>41.741097492999998</v>
      </c>
      <c r="U11508">
        <v>1619.0259718899999</v>
      </c>
      <c r="V11508">
        <v>1652.349228</v>
      </c>
      <c r="W11508">
        <v>340.93969120100002</v>
      </c>
      <c r="X11508">
        <v>1311.4095368000001</v>
      </c>
      <c r="Y11508">
        <v>4000</v>
      </c>
      <c r="Z11508">
        <v>0.32785238420000001</v>
      </c>
      <c r="AA11508">
        <v>3.5593425825499998</v>
      </c>
      <c r="AB11508">
        <v>52.6013460239</v>
      </c>
      <c r="AC11508">
        <v>0.79224592603800004</v>
      </c>
      <c r="AD11508">
        <v>12.2018850335</v>
      </c>
      <c r="AE11508">
        <v>11.130551567199999</v>
      </c>
      <c r="AF11508">
        <v>252.91900000000001</v>
      </c>
      <c r="AG11508">
        <v>80.2853711331</v>
      </c>
      <c r="AH11508">
        <v>1276.7966952500001</v>
      </c>
      <c r="AI11508">
        <v>0.13566900000000001</v>
      </c>
    </row>
    <row r="11509" spans="1:35" x14ac:dyDescent="0.2">
      <c r="A11509">
        <v>11507</v>
      </c>
      <c r="B11509" t="s">
        <v>11542</v>
      </c>
      <c r="C11509">
        <v>0</v>
      </c>
      <c r="D11509">
        <v>600</v>
      </c>
      <c r="E11509">
        <v>600</v>
      </c>
      <c r="F11509">
        <v>10</v>
      </c>
      <c r="G11509">
        <v>1</v>
      </c>
      <c r="H11509">
        <v>1</v>
      </c>
      <c r="I11509">
        <v>0</v>
      </c>
      <c r="J11509">
        <v>1.4999999999999999E-4</v>
      </c>
      <c r="K11509">
        <v>3</v>
      </c>
      <c r="L11509">
        <v>0.6</v>
      </c>
      <c r="M11509">
        <v>3</v>
      </c>
      <c r="N11509">
        <v>1</v>
      </c>
      <c r="O11509">
        <v>9.25</v>
      </c>
      <c r="P11509">
        <v>0</v>
      </c>
      <c r="Q11509">
        <v>0</v>
      </c>
      <c r="R11509">
        <v>5</v>
      </c>
      <c r="S11509">
        <v>5</v>
      </c>
      <c r="T11509">
        <v>41.741097492999998</v>
      </c>
      <c r="U11509">
        <v>810.158324634</v>
      </c>
      <c r="V11509">
        <v>2180.0668695899999</v>
      </c>
      <c r="W11509">
        <v>588.04012175100002</v>
      </c>
      <c r="X11509">
        <v>1592.02674783</v>
      </c>
      <c r="Y11509">
        <v>6000</v>
      </c>
      <c r="Z11509">
        <v>0.26533779130599999</v>
      </c>
      <c r="AA11509">
        <v>2.9252434354200001</v>
      </c>
      <c r="AB11509">
        <v>53.5241096082</v>
      </c>
      <c r="AC11509">
        <v>0.81230918889899995</v>
      </c>
      <c r="AD11509">
        <v>12.2018850335</v>
      </c>
      <c r="AE11509">
        <v>11.130551567199999</v>
      </c>
      <c r="AF11509">
        <v>253.887</v>
      </c>
      <c r="AG11509">
        <v>80.594098833100006</v>
      </c>
      <c r="AH11509">
        <v>1922.3528694399999</v>
      </c>
      <c r="AI11509">
        <v>0.13566900000000001</v>
      </c>
    </row>
    <row r="11510" spans="1:35" x14ac:dyDescent="0.2">
      <c r="A11510">
        <v>11508</v>
      </c>
      <c r="B11510" t="s">
        <v>11543</v>
      </c>
      <c r="C11510">
        <v>2</v>
      </c>
      <c r="D11510">
        <v>400</v>
      </c>
      <c r="E11510">
        <v>400</v>
      </c>
      <c r="F11510">
        <v>10</v>
      </c>
      <c r="G11510">
        <v>1</v>
      </c>
      <c r="H11510">
        <v>2</v>
      </c>
      <c r="I11510">
        <v>2</v>
      </c>
      <c r="J11510">
        <v>5.9000000000000003E-4</v>
      </c>
      <c r="K11510">
        <v>1</v>
      </c>
      <c r="L11510">
        <v>0.5</v>
      </c>
      <c r="M11510">
        <v>3</v>
      </c>
      <c r="N11510">
        <v>1</v>
      </c>
      <c r="O11510">
        <v>9.25</v>
      </c>
      <c r="P11510">
        <v>0</v>
      </c>
      <c r="Q11510">
        <v>0</v>
      </c>
      <c r="R11510">
        <v>5</v>
      </c>
      <c r="S11510">
        <v>5</v>
      </c>
      <c r="T11510">
        <v>41.741097492999998</v>
      </c>
      <c r="U11510">
        <v>1619.0259718899999</v>
      </c>
      <c r="V11510">
        <v>1652.349228</v>
      </c>
      <c r="W11510">
        <v>4000</v>
      </c>
      <c r="X11510">
        <v>0.41308730700000001</v>
      </c>
      <c r="Y11510">
        <v>5.1785870415200002</v>
      </c>
      <c r="Z11510">
        <v>104.622865546</v>
      </c>
      <c r="AA11510">
        <v>0.78525030253500006</v>
      </c>
      <c r="AB11510">
        <v>12.2018850335</v>
      </c>
      <c r="AC11510">
        <v>11.130551567199999</v>
      </c>
      <c r="AD11510">
        <v>421.93</v>
      </c>
      <c r="AE11510">
        <v>133.91913948999999</v>
      </c>
      <c r="AF11510">
        <v>2130.0053757400001</v>
      </c>
      <c r="AG11510">
        <v>0.13566900000000001</v>
      </c>
    </row>
    <row r="11511" spans="1:35" x14ac:dyDescent="0.2">
      <c r="A11511">
        <v>11509</v>
      </c>
      <c r="B11511" t="s">
        <v>11544</v>
      </c>
      <c r="C11511">
        <v>3</v>
      </c>
      <c r="D11511">
        <v>700</v>
      </c>
      <c r="E11511">
        <v>350</v>
      </c>
      <c r="F11511">
        <v>20</v>
      </c>
      <c r="G11511">
        <v>2</v>
      </c>
      <c r="H11511">
        <v>1</v>
      </c>
      <c r="I11511">
        <v>1</v>
      </c>
      <c r="J11511">
        <v>1.4999999999999999E-4</v>
      </c>
      <c r="K11511">
        <v>2</v>
      </c>
      <c r="L11511">
        <v>0.5</v>
      </c>
      <c r="M11511">
        <v>3</v>
      </c>
      <c r="N11511">
        <v>0</v>
      </c>
      <c r="O11511">
        <v>9.25</v>
      </c>
      <c r="P11511">
        <v>1</v>
      </c>
      <c r="Q11511">
        <v>0</v>
      </c>
      <c r="R11511">
        <v>5</v>
      </c>
      <c r="S11511">
        <v>5</v>
      </c>
      <c r="T11511">
        <v>34.741093379299997</v>
      </c>
      <c r="U11511">
        <v>2225.9549442299999</v>
      </c>
      <c r="V11511">
        <v>2200.6408120199999</v>
      </c>
      <c r="W11511">
        <v>750.32040601000006</v>
      </c>
      <c r="X11511">
        <v>1450.3204060099999</v>
      </c>
      <c r="Y11511">
        <v>7000</v>
      </c>
      <c r="Z11511">
        <v>0.20718862942999999</v>
      </c>
      <c r="AA11511">
        <v>6.5860213396000002</v>
      </c>
      <c r="AB11511">
        <v>51.479556403899998</v>
      </c>
      <c r="AC11511">
        <v>0.78828241628100004</v>
      </c>
      <c r="AD11511">
        <v>12.2018850335</v>
      </c>
      <c r="AE11511">
        <v>11.130551567199999</v>
      </c>
      <c r="AF11511">
        <v>258.88099999999997</v>
      </c>
      <c r="AG11511">
        <v>82.186296760399998</v>
      </c>
      <c r="AH11511">
        <v>2287.1528704500001</v>
      </c>
      <c r="AI11511">
        <v>0.13566900000000001</v>
      </c>
    </row>
    <row r="11512" spans="1:35" x14ac:dyDescent="0.2">
      <c r="A11512">
        <v>11510</v>
      </c>
      <c r="B11512" t="s">
        <v>11545</v>
      </c>
      <c r="C11512">
        <v>3</v>
      </c>
      <c r="D11512">
        <v>400</v>
      </c>
      <c r="E11512">
        <v>400</v>
      </c>
      <c r="F11512">
        <v>10</v>
      </c>
      <c r="G11512">
        <v>1</v>
      </c>
      <c r="H11512">
        <v>2</v>
      </c>
      <c r="I11512">
        <v>1</v>
      </c>
      <c r="J11512">
        <v>1.4999999999999999E-4</v>
      </c>
      <c r="K11512">
        <v>3</v>
      </c>
      <c r="L11512">
        <v>0.5</v>
      </c>
      <c r="M11512">
        <v>3</v>
      </c>
      <c r="N11512">
        <v>0</v>
      </c>
      <c r="O11512">
        <v>9.25</v>
      </c>
      <c r="P11512">
        <v>1</v>
      </c>
      <c r="Q11512">
        <v>0</v>
      </c>
      <c r="R11512">
        <v>5</v>
      </c>
      <c r="S11512">
        <v>5</v>
      </c>
      <c r="T11512">
        <v>34.741093379299997</v>
      </c>
      <c r="U11512">
        <v>2225.9549442299999</v>
      </c>
      <c r="V11512">
        <v>1602.12625417</v>
      </c>
      <c r="W11512">
        <v>401.06312708500002</v>
      </c>
      <c r="X11512">
        <v>1201.06312708</v>
      </c>
      <c r="Y11512">
        <v>4000</v>
      </c>
      <c r="Z11512">
        <v>0.300265781771</v>
      </c>
      <c r="AA11512">
        <v>4.6606070825700003</v>
      </c>
      <c r="AB11512">
        <v>57.590589727000001</v>
      </c>
      <c r="AC11512">
        <v>0.79216328580600004</v>
      </c>
      <c r="AD11512">
        <v>12.2018850335</v>
      </c>
      <c r="AE11512">
        <v>11.130551567199999</v>
      </c>
      <c r="AF11512">
        <v>272.10399999999998</v>
      </c>
      <c r="AG11512">
        <v>86.375796695999995</v>
      </c>
      <c r="AH11512">
        <v>1373.6472466</v>
      </c>
      <c r="AI11512">
        <v>0.13566900000000001</v>
      </c>
    </row>
    <row r="11513" spans="1:35" x14ac:dyDescent="0.2">
      <c r="A11513">
        <v>11511</v>
      </c>
      <c r="B11513" t="s">
        <v>11546</v>
      </c>
      <c r="C11513">
        <v>2</v>
      </c>
      <c r="D11513">
        <v>700</v>
      </c>
      <c r="E11513">
        <v>700</v>
      </c>
      <c r="F11513">
        <v>10</v>
      </c>
      <c r="G11513">
        <v>1</v>
      </c>
      <c r="H11513">
        <v>2</v>
      </c>
      <c r="I11513">
        <v>1</v>
      </c>
      <c r="J11513">
        <v>1.4999999999999999E-4</v>
      </c>
      <c r="K11513">
        <v>2</v>
      </c>
      <c r="L11513">
        <v>0.1</v>
      </c>
      <c r="M11513">
        <v>3</v>
      </c>
      <c r="N11513">
        <v>0</v>
      </c>
      <c r="O11513">
        <v>9.25</v>
      </c>
      <c r="P11513">
        <v>1</v>
      </c>
      <c r="Q11513">
        <v>0</v>
      </c>
      <c r="R11513">
        <v>5</v>
      </c>
      <c r="S11513">
        <v>5</v>
      </c>
      <c r="T11513">
        <v>34.741093379299997</v>
      </c>
      <c r="U11513">
        <v>1619.0259718899999</v>
      </c>
      <c r="V11513">
        <v>2527.55204374</v>
      </c>
      <c r="W11513">
        <v>112.755204374</v>
      </c>
      <c r="X11513">
        <v>2414.7968393599999</v>
      </c>
      <c r="Y11513">
        <v>7000</v>
      </c>
      <c r="Z11513">
        <v>0.34497097705200003</v>
      </c>
      <c r="AA11513">
        <v>0.78092724280100001</v>
      </c>
      <c r="AB11513">
        <v>34.318750403999999</v>
      </c>
      <c r="AC11513">
        <v>0.84410897051599998</v>
      </c>
      <c r="AD11513">
        <v>12.2018850335</v>
      </c>
      <c r="AE11513">
        <v>11.130551567199999</v>
      </c>
      <c r="AF11513">
        <v>186.70699999999999</v>
      </c>
      <c r="AG11513">
        <v>59.276223217999998</v>
      </c>
      <c r="AH11513">
        <v>1649.5125211300001</v>
      </c>
      <c r="AI11513">
        <v>0.13566900000000001</v>
      </c>
    </row>
    <row r="11514" spans="1:35" x14ac:dyDescent="0.2">
      <c r="A11514">
        <v>11512</v>
      </c>
      <c r="B11514" t="s">
        <v>11547</v>
      </c>
      <c r="C11514">
        <v>1</v>
      </c>
      <c r="D11514">
        <v>700</v>
      </c>
      <c r="E11514">
        <v>350</v>
      </c>
      <c r="F11514">
        <v>20</v>
      </c>
      <c r="G11514">
        <v>2</v>
      </c>
      <c r="H11514">
        <v>1</v>
      </c>
      <c r="I11514">
        <v>1</v>
      </c>
      <c r="J11514">
        <v>1.4999999999999999E-4</v>
      </c>
      <c r="K11514">
        <v>4</v>
      </c>
      <c r="L11514">
        <v>0.3</v>
      </c>
      <c r="M11514">
        <v>0</v>
      </c>
      <c r="N11514">
        <v>0</v>
      </c>
      <c r="O11514">
        <v>3.5</v>
      </c>
      <c r="P11514">
        <v>0</v>
      </c>
      <c r="Q11514">
        <v>5</v>
      </c>
      <c r="R11514">
        <v>5</v>
      </c>
      <c r="S11514">
        <v>5</v>
      </c>
      <c r="T11514">
        <v>15.465932051599999</v>
      </c>
      <c r="U11514">
        <v>1050.6464845999999</v>
      </c>
      <c r="V11514">
        <v>2265.66443858</v>
      </c>
      <c r="W11514">
        <v>469.69933157299999</v>
      </c>
      <c r="X11514">
        <v>1795.965107</v>
      </c>
      <c r="Y11514">
        <v>7000</v>
      </c>
      <c r="Z11514">
        <v>0.25656644385799998</v>
      </c>
      <c r="AA11514">
        <v>4.2076095730600001</v>
      </c>
      <c r="AB11514">
        <v>47.958545322699997</v>
      </c>
      <c r="AC11514">
        <v>0.79916470629299996</v>
      </c>
      <c r="AD11514">
        <v>12.2018850335</v>
      </c>
      <c r="AE11514">
        <v>11.130551567199999</v>
      </c>
      <c r="AF11514">
        <v>240.36799999999999</v>
      </c>
      <c r="AG11514">
        <v>76.2977562027</v>
      </c>
      <c r="AH11514">
        <v>2123.5948608200001</v>
      </c>
      <c r="AI11514">
        <v>0.13566900000000001</v>
      </c>
    </row>
    <row r="11515" spans="1:35" x14ac:dyDescent="0.2">
      <c r="A11515">
        <v>11513</v>
      </c>
      <c r="B11515" t="s">
        <v>11548</v>
      </c>
      <c r="C11515">
        <v>2</v>
      </c>
      <c r="D11515">
        <v>400</v>
      </c>
      <c r="E11515">
        <v>400</v>
      </c>
      <c r="F11515">
        <v>10</v>
      </c>
      <c r="G11515">
        <v>1</v>
      </c>
      <c r="H11515">
        <v>2</v>
      </c>
      <c r="I11515">
        <v>1</v>
      </c>
      <c r="J11515">
        <v>1.4999999999999999E-4</v>
      </c>
      <c r="K11515">
        <v>3</v>
      </c>
      <c r="L11515">
        <v>0.2</v>
      </c>
      <c r="M11515">
        <v>2</v>
      </c>
      <c r="N11515">
        <v>0</v>
      </c>
      <c r="O11515">
        <v>7.25</v>
      </c>
      <c r="P11515">
        <v>0</v>
      </c>
      <c r="Q11515">
        <v>0</v>
      </c>
      <c r="R11515">
        <v>5</v>
      </c>
      <c r="S11515">
        <v>5</v>
      </c>
      <c r="T11515">
        <v>28.0366894392</v>
      </c>
      <c r="U11515">
        <v>1619.0259718899999</v>
      </c>
      <c r="V11515">
        <v>1652.349228</v>
      </c>
      <c r="W11515">
        <v>170.46984560000001</v>
      </c>
      <c r="X11515">
        <v>1481.8793823999999</v>
      </c>
      <c r="Y11515">
        <v>4000</v>
      </c>
      <c r="Z11515">
        <v>0.37046984560000001</v>
      </c>
      <c r="AA11515">
        <v>2.0046416117399999</v>
      </c>
      <c r="AB11515">
        <v>45.7612241637</v>
      </c>
      <c r="AC11515">
        <v>0.80242435322700001</v>
      </c>
      <c r="AD11515">
        <v>12.2018850335</v>
      </c>
      <c r="AE11515">
        <v>11.130551567199999</v>
      </c>
      <c r="AF11515">
        <v>226.56700000000001</v>
      </c>
      <c r="AG11515">
        <v>71.900726729300004</v>
      </c>
      <c r="AH11515">
        <v>1143.7653828</v>
      </c>
      <c r="AI11515">
        <v>0.13566900000000001</v>
      </c>
    </row>
    <row r="11516" spans="1:35" x14ac:dyDescent="0.2">
      <c r="A11516">
        <v>11514</v>
      </c>
      <c r="B11516" t="s">
        <v>11549</v>
      </c>
      <c r="C11516">
        <v>3</v>
      </c>
      <c r="D11516">
        <v>600</v>
      </c>
      <c r="E11516">
        <v>300</v>
      </c>
      <c r="F11516">
        <v>20</v>
      </c>
      <c r="G11516">
        <v>2</v>
      </c>
      <c r="H11516">
        <v>1</v>
      </c>
      <c r="I11516">
        <v>2</v>
      </c>
      <c r="J11516">
        <v>5.9000000000000003E-4</v>
      </c>
      <c r="K11516">
        <v>1</v>
      </c>
      <c r="L11516">
        <v>0.1</v>
      </c>
      <c r="M11516">
        <v>0</v>
      </c>
      <c r="N11516">
        <v>0</v>
      </c>
      <c r="O11516">
        <v>3.5</v>
      </c>
      <c r="P11516">
        <v>0</v>
      </c>
      <c r="Q11516">
        <v>5</v>
      </c>
      <c r="R11516">
        <v>5</v>
      </c>
      <c r="S11516">
        <v>5</v>
      </c>
      <c r="T11516">
        <v>15.465932051599999</v>
      </c>
      <c r="U11516">
        <v>1972.2173032200001</v>
      </c>
      <c r="V11516">
        <v>1997.98918776</v>
      </c>
      <c r="W11516">
        <v>6000</v>
      </c>
      <c r="X11516">
        <v>0.33299819796000002</v>
      </c>
      <c r="Y11516">
        <v>2.55381701578</v>
      </c>
      <c r="Z11516">
        <v>83.474541682600005</v>
      </c>
      <c r="AA11516">
        <v>0.828835910206</v>
      </c>
      <c r="AB11516">
        <v>12.2018850335</v>
      </c>
      <c r="AC11516">
        <v>11.130551567199999</v>
      </c>
      <c r="AD11516">
        <v>347.09800000000001</v>
      </c>
      <c r="AE11516">
        <v>110.189631209</v>
      </c>
      <c r="AF11516">
        <v>2628.5882805299998</v>
      </c>
      <c r="AG11516">
        <v>0.13566900000000001</v>
      </c>
    </row>
    <row r="11517" spans="1:35" x14ac:dyDescent="0.2">
      <c r="A11517">
        <v>11515</v>
      </c>
      <c r="B11517" t="s">
        <v>11550</v>
      </c>
      <c r="C11517">
        <v>0</v>
      </c>
      <c r="D11517">
        <v>600</v>
      </c>
      <c r="E11517">
        <v>600</v>
      </c>
      <c r="F11517">
        <v>10</v>
      </c>
      <c r="G11517">
        <v>1</v>
      </c>
      <c r="H11517">
        <v>1</v>
      </c>
      <c r="I11517">
        <v>0</v>
      </c>
      <c r="J11517">
        <v>5.9000000000000003E-4</v>
      </c>
      <c r="K11517">
        <v>3</v>
      </c>
      <c r="L11517">
        <v>0.3</v>
      </c>
      <c r="M11517">
        <v>3</v>
      </c>
      <c r="N11517">
        <v>1</v>
      </c>
      <c r="O11517">
        <v>9.25</v>
      </c>
      <c r="P11517">
        <v>1</v>
      </c>
      <c r="Q11517">
        <v>0</v>
      </c>
      <c r="R11517">
        <v>5</v>
      </c>
      <c r="S11517">
        <v>5</v>
      </c>
      <c r="T11517">
        <v>41.741097492999998</v>
      </c>
      <c r="U11517">
        <v>810.158324634</v>
      </c>
      <c r="V11517">
        <v>2180.0668695899999</v>
      </c>
      <c r="W11517">
        <v>294.020060876</v>
      </c>
      <c r="X11517">
        <v>1886.0468087100001</v>
      </c>
      <c r="Y11517">
        <v>6000</v>
      </c>
      <c r="Z11517">
        <v>0.31434113478499998</v>
      </c>
      <c r="AA11517">
        <v>1.5211156561600001</v>
      </c>
      <c r="AB11517">
        <v>84.094660231099994</v>
      </c>
      <c r="AC11517">
        <v>0.842123090485</v>
      </c>
      <c r="AD11517">
        <v>12.2018850335</v>
      </c>
      <c r="AE11517">
        <v>11.130551567199999</v>
      </c>
      <c r="AF11517">
        <v>345.86599999999999</v>
      </c>
      <c r="AG11517">
        <v>109.790335578</v>
      </c>
      <c r="AH11517">
        <v>2618.7890579</v>
      </c>
      <c r="AI11517">
        <v>0.13566900000000001</v>
      </c>
    </row>
    <row r="11518" spans="1:35" x14ac:dyDescent="0.2">
      <c r="A11518">
        <v>11516</v>
      </c>
      <c r="B11518" t="s">
        <v>11551</v>
      </c>
      <c r="C11518">
        <v>1</v>
      </c>
      <c r="D11518">
        <v>600</v>
      </c>
      <c r="E11518">
        <v>600</v>
      </c>
      <c r="F11518">
        <v>10</v>
      </c>
      <c r="G11518">
        <v>1</v>
      </c>
      <c r="H11518">
        <v>2</v>
      </c>
      <c r="I11518">
        <v>1</v>
      </c>
      <c r="J11518">
        <v>1.4999999999999999E-4</v>
      </c>
      <c r="K11518">
        <v>3</v>
      </c>
      <c r="L11518">
        <v>0.6</v>
      </c>
      <c r="M11518">
        <v>0</v>
      </c>
      <c r="N11518">
        <v>1</v>
      </c>
      <c r="O11518">
        <v>0</v>
      </c>
      <c r="P11518">
        <v>1</v>
      </c>
      <c r="Q11518">
        <v>0</v>
      </c>
      <c r="R11518">
        <v>5</v>
      </c>
      <c r="S11518">
        <v>5</v>
      </c>
      <c r="T11518">
        <v>10.733229270300001</v>
      </c>
      <c r="U11518">
        <v>1170.4097310699999</v>
      </c>
      <c r="V11518">
        <v>2242.7116625499998</v>
      </c>
      <c r="W11518">
        <v>625.62699753000004</v>
      </c>
      <c r="X11518">
        <v>1617.0846650200001</v>
      </c>
      <c r="Y11518">
        <v>6000</v>
      </c>
      <c r="Z11518">
        <v>0.269514110837</v>
      </c>
      <c r="AA11518">
        <v>4.1243746546600004</v>
      </c>
      <c r="AB11518">
        <v>60.139828350000002</v>
      </c>
      <c r="AC11518">
        <v>0.79516554685700003</v>
      </c>
      <c r="AD11518">
        <v>12.2018850335</v>
      </c>
      <c r="AE11518">
        <v>11.130551567199999</v>
      </c>
      <c r="AF11518">
        <v>278.42500000000001</v>
      </c>
      <c r="AG11518">
        <v>88.391805152100005</v>
      </c>
      <c r="AH11518">
        <v>2108.1469223499998</v>
      </c>
      <c r="AI11518">
        <v>0.13566900000000001</v>
      </c>
    </row>
    <row r="11519" spans="1:35" x14ac:dyDescent="0.2">
      <c r="A11519">
        <v>11517</v>
      </c>
      <c r="B11519" t="s">
        <v>11552</v>
      </c>
      <c r="C11519">
        <v>2</v>
      </c>
      <c r="D11519">
        <v>600</v>
      </c>
      <c r="E11519">
        <v>600</v>
      </c>
      <c r="F11519">
        <v>10</v>
      </c>
      <c r="G11519">
        <v>1</v>
      </c>
      <c r="H11519">
        <v>1</v>
      </c>
      <c r="I11519">
        <v>0</v>
      </c>
      <c r="J11519">
        <v>5.9000000000000003E-4</v>
      </c>
      <c r="K11519">
        <v>2</v>
      </c>
      <c r="L11519">
        <v>0.1</v>
      </c>
      <c r="M11519">
        <v>0</v>
      </c>
      <c r="N11519">
        <v>1</v>
      </c>
      <c r="O11519">
        <v>0</v>
      </c>
      <c r="P11519">
        <v>1</v>
      </c>
      <c r="Q11519">
        <v>0</v>
      </c>
      <c r="R11519">
        <v>5</v>
      </c>
      <c r="S11519">
        <v>5</v>
      </c>
      <c r="T11519">
        <v>10.733229270300001</v>
      </c>
      <c r="U11519">
        <v>1619.0259718899999</v>
      </c>
      <c r="V11519">
        <v>2243.9103456299999</v>
      </c>
      <c r="W11519">
        <v>104.39103456300001</v>
      </c>
      <c r="X11519">
        <v>2139.5193110700002</v>
      </c>
      <c r="Y11519">
        <v>6000</v>
      </c>
      <c r="Z11519">
        <v>0.35658655184400001</v>
      </c>
      <c r="AA11519">
        <v>1.5140296069200001</v>
      </c>
      <c r="AB11519">
        <v>87.227614939999995</v>
      </c>
      <c r="AC11519">
        <v>0.84088432608499997</v>
      </c>
      <c r="AD11519">
        <v>12.2018850335</v>
      </c>
      <c r="AE11519">
        <v>11.130551567199999</v>
      </c>
      <c r="AF11519">
        <v>355.721</v>
      </c>
      <c r="AG11519">
        <v>112.914965474</v>
      </c>
      <c r="AH11519">
        <v>2693.4080322</v>
      </c>
      <c r="AI11519">
        <v>0.13566900000000001</v>
      </c>
    </row>
    <row r="11520" spans="1:35" x14ac:dyDescent="0.2">
      <c r="A11520">
        <v>11518</v>
      </c>
      <c r="B11520" t="s">
        <v>11553</v>
      </c>
      <c r="C11520">
        <v>3</v>
      </c>
      <c r="D11520">
        <v>600</v>
      </c>
      <c r="E11520">
        <v>600</v>
      </c>
      <c r="F11520">
        <v>10</v>
      </c>
      <c r="G11520">
        <v>1</v>
      </c>
      <c r="H11520">
        <v>2</v>
      </c>
      <c r="I11520">
        <v>1</v>
      </c>
      <c r="J11520">
        <v>5.9000000000000003E-4</v>
      </c>
      <c r="K11520">
        <v>1</v>
      </c>
      <c r="L11520">
        <v>0.1</v>
      </c>
      <c r="M11520">
        <v>1</v>
      </c>
      <c r="N11520">
        <v>0</v>
      </c>
      <c r="O11520">
        <v>5.5</v>
      </c>
      <c r="P11520">
        <v>0</v>
      </c>
      <c r="Q11520">
        <v>5</v>
      </c>
      <c r="R11520">
        <v>5</v>
      </c>
      <c r="S11520">
        <v>5</v>
      </c>
      <c r="T11520">
        <v>22.1703359917</v>
      </c>
      <c r="U11520">
        <v>1972.2173032200001</v>
      </c>
      <c r="V11520">
        <v>2188.52763469</v>
      </c>
      <c r="W11520">
        <v>98.852763469199999</v>
      </c>
      <c r="X11520">
        <v>2089.6748712200001</v>
      </c>
      <c r="Y11520">
        <v>6000</v>
      </c>
      <c r="Z11520">
        <v>0.348279145204</v>
      </c>
      <c r="AA11520">
        <v>0.96142524194599999</v>
      </c>
      <c r="AB11520">
        <v>79.041916431900006</v>
      </c>
      <c r="AC11520">
        <v>0.87236538476500003</v>
      </c>
      <c r="AD11520">
        <v>12.2018850335</v>
      </c>
      <c r="AE11520">
        <v>11.130551567199999</v>
      </c>
      <c r="AF11520">
        <v>328.238</v>
      </c>
      <c r="AG11520">
        <v>104.208143659</v>
      </c>
      <c r="AH11520">
        <v>2485.76067861</v>
      </c>
      <c r="AI11520">
        <v>0.13566900000000001</v>
      </c>
    </row>
    <row r="11521" spans="1:35" x14ac:dyDescent="0.2">
      <c r="A11521">
        <v>11519</v>
      </c>
      <c r="B11521" t="s">
        <v>11554</v>
      </c>
      <c r="C11521">
        <v>0</v>
      </c>
      <c r="D11521">
        <v>700</v>
      </c>
      <c r="E11521">
        <v>350</v>
      </c>
      <c r="F11521">
        <v>20</v>
      </c>
      <c r="G11521">
        <v>2</v>
      </c>
      <c r="H11521">
        <v>1</v>
      </c>
      <c r="I11521">
        <v>1</v>
      </c>
      <c r="J11521">
        <v>1.4999999999999999E-4</v>
      </c>
      <c r="K11521">
        <v>4</v>
      </c>
      <c r="L11521">
        <v>0.6</v>
      </c>
      <c r="M11521">
        <v>0</v>
      </c>
      <c r="N11521">
        <v>1</v>
      </c>
      <c r="O11521">
        <v>0</v>
      </c>
      <c r="P11521">
        <v>1</v>
      </c>
      <c r="Q11521">
        <v>0</v>
      </c>
      <c r="R11521">
        <v>5</v>
      </c>
      <c r="S11521">
        <v>5</v>
      </c>
      <c r="T11521">
        <v>10.733229270300001</v>
      </c>
      <c r="U11521">
        <v>810.158324634</v>
      </c>
      <c r="V11521">
        <v>2197.0768720000001</v>
      </c>
      <c r="W11521">
        <v>898.24612319899995</v>
      </c>
      <c r="X11521">
        <v>1298.8307488</v>
      </c>
      <c r="Y11521">
        <v>7000</v>
      </c>
      <c r="Z11521">
        <v>0.185547249828</v>
      </c>
      <c r="AA11521">
        <v>5.6083856086199999</v>
      </c>
      <c r="AB11521">
        <v>61.946968655200003</v>
      </c>
      <c r="AC11521">
        <v>0.79428806499799998</v>
      </c>
      <c r="AD11521">
        <v>12.2018850335</v>
      </c>
      <c r="AE11521">
        <v>11.130551567199999</v>
      </c>
      <c r="AF11521">
        <v>288.82600000000002</v>
      </c>
      <c r="AG11521">
        <v>91.682078929499994</v>
      </c>
      <c r="AH11521">
        <v>2551.7099167599999</v>
      </c>
      <c r="AI11521">
        <v>0.13566900000000001</v>
      </c>
    </row>
    <row r="11522" spans="1:35" x14ac:dyDescent="0.2">
      <c r="A11522">
        <v>11520</v>
      </c>
      <c r="B11522" t="s">
        <v>11555</v>
      </c>
      <c r="C11522">
        <v>2</v>
      </c>
      <c r="D11522">
        <v>700</v>
      </c>
      <c r="E11522">
        <v>700</v>
      </c>
      <c r="F11522">
        <v>10</v>
      </c>
      <c r="G11522">
        <v>1</v>
      </c>
      <c r="H11522">
        <v>1</v>
      </c>
      <c r="I11522">
        <v>0</v>
      </c>
      <c r="J11522">
        <v>5.9000000000000003E-4</v>
      </c>
      <c r="K11522">
        <v>1</v>
      </c>
      <c r="L11522">
        <v>0.3</v>
      </c>
      <c r="M11522">
        <v>2</v>
      </c>
      <c r="N11522">
        <v>0</v>
      </c>
      <c r="O11522">
        <v>7.25</v>
      </c>
      <c r="P11522">
        <v>1</v>
      </c>
      <c r="Q11522">
        <v>0</v>
      </c>
      <c r="R11522">
        <v>5</v>
      </c>
      <c r="S11522">
        <v>5</v>
      </c>
      <c r="T11522">
        <v>28.0366894392</v>
      </c>
      <c r="U11522">
        <v>1619.0259718899999</v>
      </c>
      <c r="V11522">
        <v>2527.55204374</v>
      </c>
      <c r="W11522">
        <v>338.265613121</v>
      </c>
      <c r="X11522">
        <v>2189.28643061</v>
      </c>
      <c r="Y11522">
        <v>7000</v>
      </c>
      <c r="Z11522">
        <v>0.31275520437400001</v>
      </c>
      <c r="AA11522">
        <v>2.1245526290100001</v>
      </c>
      <c r="AB11522">
        <v>80.9802880254</v>
      </c>
      <c r="AC11522">
        <v>0.80513642276800002</v>
      </c>
      <c r="AD11522">
        <v>12.2018850335</v>
      </c>
      <c r="AE11522">
        <v>11.130551567199999</v>
      </c>
      <c r="AF11522">
        <v>337.83800000000002</v>
      </c>
      <c r="AG11522">
        <v>107.24241367800001</v>
      </c>
      <c r="AH11522">
        <v>2984.7194326600002</v>
      </c>
      <c r="AI11522">
        <v>0.13566900000000001</v>
      </c>
    </row>
    <row r="11523" spans="1:35" x14ac:dyDescent="0.2">
      <c r="A11523">
        <v>11521</v>
      </c>
      <c r="B11523" t="s">
        <v>11556</v>
      </c>
      <c r="C11523">
        <v>0</v>
      </c>
      <c r="D11523">
        <v>700</v>
      </c>
      <c r="E11523">
        <v>700</v>
      </c>
      <c r="F11523">
        <v>10</v>
      </c>
      <c r="G11523">
        <v>1</v>
      </c>
      <c r="H11523">
        <v>2</v>
      </c>
      <c r="I11523">
        <v>1</v>
      </c>
      <c r="J11523">
        <v>5.9000000000000003E-4</v>
      </c>
      <c r="K11523">
        <v>3</v>
      </c>
      <c r="L11523">
        <v>0.2</v>
      </c>
      <c r="M11523">
        <v>3</v>
      </c>
      <c r="N11523">
        <v>1</v>
      </c>
      <c r="O11523">
        <v>9.25</v>
      </c>
      <c r="P11523">
        <v>1</v>
      </c>
      <c r="Q11523">
        <v>0</v>
      </c>
      <c r="R11523">
        <v>5</v>
      </c>
      <c r="S11523">
        <v>5</v>
      </c>
      <c r="T11523">
        <v>41.741097492999998</v>
      </c>
      <c r="U11523">
        <v>810.158324634</v>
      </c>
      <c r="V11523">
        <v>2458.59320815</v>
      </c>
      <c r="W11523">
        <v>211.71864163000001</v>
      </c>
      <c r="X11523">
        <v>2246.8745665199999</v>
      </c>
      <c r="Y11523">
        <v>7000</v>
      </c>
      <c r="Z11523">
        <v>0.320982080931</v>
      </c>
      <c r="AA11523">
        <v>1.0111638378500001</v>
      </c>
      <c r="AB11523">
        <v>77.868215053100002</v>
      </c>
      <c r="AC11523">
        <v>0.84159212234500003</v>
      </c>
      <c r="AD11523">
        <v>12.2018850335</v>
      </c>
      <c r="AE11523">
        <v>11.130551567199999</v>
      </c>
      <c r="AF11523">
        <v>324.65699999999998</v>
      </c>
      <c r="AG11523">
        <v>103.05340761399999</v>
      </c>
      <c r="AH11523">
        <v>2868.2683915100001</v>
      </c>
      <c r="AI11523">
        <v>0.13566900000000001</v>
      </c>
    </row>
    <row r="11524" spans="1:35" x14ac:dyDescent="0.2">
      <c r="A11524">
        <v>11522</v>
      </c>
      <c r="B11524" t="s">
        <v>11557</v>
      </c>
      <c r="C11524">
        <v>3</v>
      </c>
      <c r="D11524">
        <v>400</v>
      </c>
      <c r="E11524">
        <v>400</v>
      </c>
      <c r="F11524">
        <v>10</v>
      </c>
      <c r="G11524">
        <v>1</v>
      </c>
      <c r="H11524">
        <v>1</v>
      </c>
      <c r="I11524">
        <v>1</v>
      </c>
      <c r="J11524">
        <v>1.4999999999999999E-4</v>
      </c>
      <c r="K11524">
        <v>1</v>
      </c>
      <c r="L11524">
        <v>0.6</v>
      </c>
      <c r="M11524">
        <v>1</v>
      </c>
      <c r="N11524">
        <v>0</v>
      </c>
      <c r="O11524">
        <v>5.5</v>
      </c>
      <c r="P11524">
        <v>1</v>
      </c>
      <c r="Q11524">
        <v>0</v>
      </c>
      <c r="R11524">
        <v>5</v>
      </c>
      <c r="S11524">
        <v>5</v>
      </c>
      <c r="T11524">
        <v>22.1703359917</v>
      </c>
      <c r="U11524">
        <v>2225.9549442299999</v>
      </c>
      <c r="V11524">
        <v>1602.12625417</v>
      </c>
      <c r="W11524">
        <v>4000</v>
      </c>
      <c r="X11524">
        <v>0.40053156354199998</v>
      </c>
      <c r="Y11524">
        <v>5.0326950142099998</v>
      </c>
      <c r="Z11524">
        <v>59.534726046300001</v>
      </c>
      <c r="AA11524">
        <v>0.78970013427399999</v>
      </c>
      <c r="AB11524">
        <v>12.2018850335</v>
      </c>
      <c r="AC11524">
        <v>11.130551567199999</v>
      </c>
      <c r="AD11524">
        <v>279.34500000000003</v>
      </c>
      <c r="AE11524">
        <v>88.689557795499994</v>
      </c>
      <c r="AF11524">
        <v>1410.20157771</v>
      </c>
      <c r="AG11524">
        <v>0.13566900000000001</v>
      </c>
    </row>
    <row r="11525" spans="1:35" x14ac:dyDescent="0.2">
      <c r="A11525">
        <v>11523</v>
      </c>
      <c r="B11525" t="s">
        <v>11558</v>
      </c>
      <c r="C11525">
        <v>0</v>
      </c>
      <c r="D11525">
        <v>800</v>
      </c>
      <c r="E11525">
        <v>400</v>
      </c>
      <c r="F11525">
        <v>20</v>
      </c>
      <c r="G11525">
        <v>2</v>
      </c>
      <c r="H11525">
        <v>1</v>
      </c>
      <c r="I11525">
        <v>1</v>
      </c>
      <c r="J11525">
        <v>1.4999999999999999E-4</v>
      </c>
      <c r="K11525">
        <v>3</v>
      </c>
      <c r="L11525">
        <v>0.4</v>
      </c>
      <c r="M11525">
        <v>0</v>
      </c>
      <c r="N11525">
        <v>0</v>
      </c>
      <c r="O11525">
        <v>3.5</v>
      </c>
      <c r="P11525">
        <v>1</v>
      </c>
      <c r="Q11525">
        <v>0</v>
      </c>
      <c r="R11525">
        <v>5</v>
      </c>
      <c r="S11525">
        <v>5</v>
      </c>
      <c r="T11525">
        <v>15.465932051599999</v>
      </c>
      <c r="U11525">
        <v>810.158324634</v>
      </c>
      <c r="V11525">
        <v>2400.4424961899999</v>
      </c>
      <c r="W11525">
        <v>640.17699847799997</v>
      </c>
      <c r="X11525">
        <v>1760.26549772</v>
      </c>
      <c r="Y11525">
        <v>8000</v>
      </c>
      <c r="Z11525">
        <v>0.22003318721500001</v>
      </c>
      <c r="AA11525">
        <v>4.6763745836300004</v>
      </c>
      <c r="AB11525">
        <v>49.038770474099998</v>
      </c>
      <c r="AC11525">
        <v>0.80471872194799998</v>
      </c>
      <c r="AD11525">
        <v>12.2018850335</v>
      </c>
      <c r="AE11525">
        <v>11.130551567199999</v>
      </c>
      <c r="AF11525">
        <v>245.267</v>
      </c>
      <c r="AG11525">
        <v>77.852300380299994</v>
      </c>
      <c r="AH11525">
        <v>2476.3350721199999</v>
      </c>
      <c r="AI11525">
        <v>0.13566900000000001</v>
      </c>
    </row>
    <row r="11526" spans="1:35" x14ac:dyDescent="0.2">
      <c r="A11526">
        <v>11524</v>
      </c>
      <c r="B11526" t="s">
        <v>11559</v>
      </c>
      <c r="C11526">
        <v>2</v>
      </c>
      <c r="D11526">
        <v>400</v>
      </c>
      <c r="E11526">
        <v>400</v>
      </c>
      <c r="F11526">
        <v>10</v>
      </c>
      <c r="G11526">
        <v>1</v>
      </c>
      <c r="H11526">
        <v>1</v>
      </c>
      <c r="I11526">
        <v>0</v>
      </c>
      <c r="J11526">
        <v>5.9000000000000003E-4</v>
      </c>
      <c r="K11526">
        <v>3</v>
      </c>
      <c r="L11526">
        <v>0.2</v>
      </c>
      <c r="M11526">
        <v>3</v>
      </c>
      <c r="N11526">
        <v>1</v>
      </c>
      <c r="O11526">
        <v>9.25</v>
      </c>
      <c r="P11526">
        <v>1</v>
      </c>
      <c r="Q11526">
        <v>0</v>
      </c>
      <c r="R11526">
        <v>5</v>
      </c>
      <c r="S11526">
        <v>5</v>
      </c>
      <c r="T11526">
        <v>41.741097492999998</v>
      </c>
      <c r="U11526">
        <v>1619.0259718899999</v>
      </c>
      <c r="V11526">
        <v>1652.349228</v>
      </c>
      <c r="W11526">
        <v>170.469845601</v>
      </c>
      <c r="X11526">
        <v>1481.8793823999999</v>
      </c>
      <c r="Y11526">
        <v>4000</v>
      </c>
      <c r="Z11526">
        <v>0.37046984560000001</v>
      </c>
      <c r="AA11526">
        <v>1.71979225742</v>
      </c>
      <c r="AB11526">
        <v>92.4084446528</v>
      </c>
      <c r="AC11526">
        <v>0.80877525818399998</v>
      </c>
      <c r="AD11526">
        <v>12.2018850335</v>
      </c>
      <c r="AE11526">
        <v>11.130551567199999</v>
      </c>
      <c r="AF11526">
        <v>372.58499999999998</v>
      </c>
      <c r="AG11526">
        <v>118.26944876899999</v>
      </c>
      <c r="AH11526">
        <v>1880.89980072</v>
      </c>
      <c r="AI11526">
        <v>0.13566900000000001</v>
      </c>
    </row>
    <row r="11527" spans="1:35" x14ac:dyDescent="0.2">
      <c r="A11527">
        <v>11525</v>
      </c>
      <c r="B11527" t="s">
        <v>11560</v>
      </c>
      <c r="C11527">
        <v>2</v>
      </c>
      <c r="D11527">
        <v>700</v>
      </c>
      <c r="E11527">
        <v>700</v>
      </c>
      <c r="F11527">
        <v>10</v>
      </c>
      <c r="G11527">
        <v>1</v>
      </c>
      <c r="H11527">
        <v>2</v>
      </c>
      <c r="I11527">
        <v>1</v>
      </c>
      <c r="J11527">
        <v>1.4999999999999999E-4</v>
      </c>
      <c r="K11527">
        <v>2</v>
      </c>
      <c r="L11527">
        <v>0.3</v>
      </c>
      <c r="M11527">
        <v>0</v>
      </c>
      <c r="N11527">
        <v>1</v>
      </c>
      <c r="O11527">
        <v>0</v>
      </c>
      <c r="P11527">
        <v>1</v>
      </c>
      <c r="Q11527">
        <v>0</v>
      </c>
      <c r="R11527">
        <v>5</v>
      </c>
      <c r="S11527">
        <v>5</v>
      </c>
      <c r="T11527">
        <v>10.733229270300001</v>
      </c>
      <c r="U11527">
        <v>1619.0259718899999</v>
      </c>
      <c r="V11527">
        <v>2527.55204374</v>
      </c>
      <c r="W11527">
        <v>338.265613121</v>
      </c>
      <c r="X11527">
        <v>2189.28643061</v>
      </c>
      <c r="Y11527">
        <v>7000</v>
      </c>
      <c r="Z11527">
        <v>0.31275520437400001</v>
      </c>
      <c r="AA11527">
        <v>2.7557523850600001</v>
      </c>
      <c r="AB11527">
        <v>47.571036962699999</v>
      </c>
      <c r="AC11527">
        <v>0.80484360774099994</v>
      </c>
      <c r="AD11527">
        <v>12.2018850335</v>
      </c>
      <c r="AE11527">
        <v>11.130551567199999</v>
      </c>
      <c r="AF11527">
        <v>234.56700000000001</v>
      </c>
      <c r="AG11527">
        <v>74.4640695561</v>
      </c>
      <c r="AH11527">
        <v>2072.3443874300001</v>
      </c>
      <c r="AI11527">
        <v>0.13566900000000001</v>
      </c>
    </row>
    <row r="11528" spans="1:35" x14ac:dyDescent="0.2">
      <c r="A11528">
        <v>11526</v>
      </c>
      <c r="B11528" t="s">
        <v>11561</v>
      </c>
      <c r="C11528">
        <v>2</v>
      </c>
      <c r="D11528">
        <v>700</v>
      </c>
      <c r="E11528">
        <v>700</v>
      </c>
      <c r="F11528">
        <v>10</v>
      </c>
      <c r="G11528">
        <v>1</v>
      </c>
      <c r="H11528">
        <v>1</v>
      </c>
      <c r="I11528">
        <v>0</v>
      </c>
      <c r="J11528">
        <v>5.9000000000000003E-4</v>
      </c>
      <c r="K11528">
        <v>2</v>
      </c>
      <c r="L11528">
        <v>0.6</v>
      </c>
      <c r="M11528">
        <v>2</v>
      </c>
      <c r="N11528">
        <v>0</v>
      </c>
      <c r="O11528">
        <v>7.25</v>
      </c>
      <c r="P11528">
        <v>1</v>
      </c>
      <c r="Q11528">
        <v>0</v>
      </c>
      <c r="R11528">
        <v>5</v>
      </c>
      <c r="S11528">
        <v>5</v>
      </c>
      <c r="T11528">
        <v>28.0366894392</v>
      </c>
      <c r="U11528">
        <v>1619.0259718899999</v>
      </c>
      <c r="V11528">
        <v>2527.55204374</v>
      </c>
      <c r="W11528">
        <v>676.531226242</v>
      </c>
      <c r="X11528">
        <v>1851.0208174899999</v>
      </c>
      <c r="Y11528">
        <v>7000</v>
      </c>
      <c r="Z11528">
        <v>0.264431545356</v>
      </c>
      <c r="AA11528">
        <v>4.11100451183</v>
      </c>
      <c r="AB11528">
        <v>90.866012064000003</v>
      </c>
      <c r="AC11528">
        <v>0.79022226549800001</v>
      </c>
      <c r="AD11528">
        <v>12.2018850335</v>
      </c>
      <c r="AE11528">
        <v>11.130551567199999</v>
      </c>
      <c r="AF11528">
        <v>375.20499999999998</v>
      </c>
      <c r="AG11528">
        <v>119.09967544200001</v>
      </c>
      <c r="AH11528">
        <v>3314.8481068800002</v>
      </c>
      <c r="AI11528">
        <v>0.13566900000000001</v>
      </c>
    </row>
    <row r="11529" spans="1:35" x14ac:dyDescent="0.2">
      <c r="A11529">
        <v>11527</v>
      </c>
      <c r="B11529" t="s">
        <v>11562</v>
      </c>
      <c r="C11529">
        <v>1</v>
      </c>
      <c r="D11529">
        <v>700</v>
      </c>
      <c r="E11529">
        <v>350</v>
      </c>
      <c r="F11529">
        <v>20</v>
      </c>
      <c r="G11529">
        <v>2</v>
      </c>
      <c r="H11529">
        <v>1</v>
      </c>
      <c r="I11529">
        <v>1</v>
      </c>
      <c r="J11529">
        <v>1.4999999999999999E-4</v>
      </c>
      <c r="K11529">
        <v>4</v>
      </c>
      <c r="L11529">
        <v>0.2</v>
      </c>
      <c r="M11529">
        <v>2</v>
      </c>
      <c r="N11529">
        <v>0</v>
      </c>
      <c r="O11529">
        <v>7.25</v>
      </c>
      <c r="P11529">
        <v>1</v>
      </c>
      <c r="Q11529">
        <v>0</v>
      </c>
      <c r="R11529">
        <v>5</v>
      </c>
      <c r="S11529">
        <v>5</v>
      </c>
      <c r="T11529">
        <v>28.0366894392</v>
      </c>
      <c r="U11529">
        <v>1170.4097310699999</v>
      </c>
      <c r="V11529">
        <v>2292.7683738800001</v>
      </c>
      <c r="W11529">
        <v>318.55367477700003</v>
      </c>
      <c r="X11529">
        <v>1974.2146991100001</v>
      </c>
      <c r="Y11529">
        <v>7000</v>
      </c>
      <c r="Z11529">
        <v>0.28203067130100001</v>
      </c>
      <c r="AA11529">
        <v>3.1518400186600002</v>
      </c>
      <c r="AB11529">
        <v>38.7656722563</v>
      </c>
      <c r="AC11529">
        <v>0.80855664370000002</v>
      </c>
      <c r="AD11529">
        <v>12.2018850335</v>
      </c>
      <c r="AE11529">
        <v>11.130551567199999</v>
      </c>
      <c r="AF11529">
        <v>208.12</v>
      </c>
      <c r="AG11529">
        <v>66.058505519299999</v>
      </c>
      <c r="AH11529">
        <v>1838.69135007</v>
      </c>
      <c r="AI11529">
        <v>0.13566900000000001</v>
      </c>
    </row>
    <row r="11530" spans="1:35" x14ac:dyDescent="0.2">
      <c r="A11530">
        <v>11528</v>
      </c>
      <c r="B11530" t="s">
        <v>11563</v>
      </c>
      <c r="C11530">
        <v>1</v>
      </c>
      <c r="D11530">
        <v>600</v>
      </c>
      <c r="E11530">
        <v>600</v>
      </c>
      <c r="F11530">
        <v>10</v>
      </c>
      <c r="G11530">
        <v>1</v>
      </c>
      <c r="H11530">
        <v>1</v>
      </c>
      <c r="I11530">
        <v>0</v>
      </c>
      <c r="J11530">
        <v>1.4999999999999999E-4</v>
      </c>
      <c r="K11530">
        <v>1</v>
      </c>
      <c r="L11530">
        <v>0.1</v>
      </c>
      <c r="M11530">
        <v>0</v>
      </c>
      <c r="N11530">
        <v>1</v>
      </c>
      <c r="O11530">
        <v>0</v>
      </c>
      <c r="P11530">
        <v>0</v>
      </c>
      <c r="Q11530">
        <v>5</v>
      </c>
      <c r="R11530">
        <v>5</v>
      </c>
      <c r="S11530">
        <v>5</v>
      </c>
      <c r="T11530">
        <v>10.733229270300001</v>
      </c>
      <c r="U11530">
        <v>1050.6464845999999</v>
      </c>
      <c r="V11530">
        <v>2224.9679718100001</v>
      </c>
      <c r="W11530">
        <v>102.49679718100001</v>
      </c>
      <c r="X11530">
        <v>2122.47117463</v>
      </c>
      <c r="Y11530">
        <v>6000</v>
      </c>
      <c r="Z11530">
        <v>0.35374519577199998</v>
      </c>
      <c r="AA11530">
        <v>1.3573378629299999</v>
      </c>
      <c r="AB11530">
        <v>42.961822160600001</v>
      </c>
      <c r="AC11530">
        <v>0.84623484038800001</v>
      </c>
      <c r="AD11530">
        <v>12.2018850335</v>
      </c>
      <c r="AE11530">
        <v>11.130551567199999</v>
      </c>
      <c r="AF11530">
        <v>215.773</v>
      </c>
      <c r="AG11530">
        <v>68.497831464499995</v>
      </c>
      <c r="AH11530">
        <v>1634.05833239</v>
      </c>
      <c r="AI11530">
        <v>0.13566900000000001</v>
      </c>
    </row>
    <row r="11531" spans="1:35" x14ac:dyDescent="0.2">
      <c r="A11531">
        <v>11529</v>
      </c>
      <c r="B11531" t="s">
        <v>11564</v>
      </c>
      <c r="C11531">
        <v>1</v>
      </c>
      <c r="D11531">
        <v>800</v>
      </c>
      <c r="E11531">
        <v>400</v>
      </c>
      <c r="F11531">
        <v>20</v>
      </c>
      <c r="G11531">
        <v>2</v>
      </c>
      <c r="H11531">
        <v>1</v>
      </c>
      <c r="I11531">
        <v>1</v>
      </c>
      <c r="J11531">
        <v>1.4999999999999999E-4</v>
      </c>
      <c r="K11531">
        <v>3</v>
      </c>
      <c r="L11531">
        <v>0.1</v>
      </c>
      <c r="M11531">
        <v>3</v>
      </c>
      <c r="N11531">
        <v>1</v>
      </c>
      <c r="O11531">
        <v>9.25</v>
      </c>
      <c r="P11531">
        <v>0</v>
      </c>
      <c r="Q11531">
        <v>5</v>
      </c>
      <c r="R11531">
        <v>5</v>
      </c>
      <c r="S11531">
        <v>5</v>
      </c>
      <c r="T11531">
        <v>41.741097492999998</v>
      </c>
      <c r="U11531">
        <v>1050.6464845999999</v>
      </c>
      <c r="V11531">
        <v>2473.7656890899998</v>
      </c>
      <c r="W11531">
        <v>167.37656890900001</v>
      </c>
      <c r="X11531">
        <v>2306.3891201800002</v>
      </c>
      <c r="Y11531">
        <v>8000</v>
      </c>
      <c r="Z11531">
        <v>0.28829864002200001</v>
      </c>
      <c r="AA11531">
        <v>1.9877271536900001</v>
      </c>
      <c r="AB11531">
        <v>29.255284678300001</v>
      </c>
      <c r="AC11531">
        <v>0.83938788358299998</v>
      </c>
      <c r="AD11531">
        <v>12.2018850335</v>
      </c>
      <c r="AE11531">
        <v>11.130551567199999</v>
      </c>
      <c r="AF11531">
        <v>174.61</v>
      </c>
      <c r="AG11531">
        <v>55.414836316200002</v>
      </c>
      <c r="AH11531">
        <v>1762.9475915800001</v>
      </c>
      <c r="AI11531">
        <v>0.13566900000000001</v>
      </c>
    </row>
    <row r="11532" spans="1:35" x14ac:dyDescent="0.2">
      <c r="A11532">
        <v>11530</v>
      </c>
      <c r="B11532" t="s">
        <v>11565</v>
      </c>
      <c r="C11532">
        <v>0</v>
      </c>
      <c r="D11532">
        <v>700</v>
      </c>
      <c r="E11532">
        <v>350</v>
      </c>
      <c r="F11532">
        <v>20</v>
      </c>
      <c r="G11532">
        <v>2</v>
      </c>
      <c r="H11532">
        <v>1</v>
      </c>
      <c r="I11532">
        <v>1</v>
      </c>
      <c r="J11532">
        <v>5.9000000000000003E-4</v>
      </c>
      <c r="K11532">
        <v>3</v>
      </c>
      <c r="L11532">
        <v>0.3</v>
      </c>
      <c r="M11532">
        <v>3</v>
      </c>
      <c r="N11532">
        <v>1</v>
      </c>
      <c r="O11532">
        <v>9.25</v>
      </c>
      <c r="P11532">
        <v>1</v>
      </c>
      <c r="Q11532">
        <v>0</v>
      </c>
      <c r="R11532">
        <v>5</v>
      </c>
      <c r="S11532">
        <v>5</v>
      </c>
      <c r="T11532">
        <v>41.741097492999998</v>
      </c>
      <c r="U11532">
        <v>810.158324634</v>
      </c>
      <c r="V11532">
        <v>2197.0768720000001</v>
      </c>
      <c r="W11532">
        <v>449.12306159899998</v>
      </c>
      <c r="X11532">
        <v>1747.9538104000001</v>
      </c>
      <c r="Y11532">
        <v>7000</v>
      </c>
      <c r="Z11532">
        <v>0.2497076872</v>
      </c>
      <c r="AA11532">
        <v>3.6446516001</v>
      </c>
      <c r="AB11532">
        <v>81.651403497499999</v>
      </c>
      <c r="AC11532">
        <v>0.81077888250399999</v>
      </c>
      <c r="AD11532">
        <v>12.2018850335</v>
      </c>
      <c r="AE11532">
        <v>11.130551567199999</v>
      </c>
      <c r="AF11532">
        <v>344.74799999999999</v>
      </c>
      <c r="AG11532">
        <v>109.439270581</v>
      </c>
      <c r="AH11532">
        <v>3045.7676607499998</v>
      </c>
      <c r="AI11532">
        <v>0.13566900000000001</v>
      </c>
    </row>
    <row r="11533" spans="1:35" x14ac:dyDescent="0.2">
      <c r="A11533">
        <v>11531</v>
      </c>
      <c r="B11533" t="s">
        <v>11566</v>
      </c>
      <c r="C11533">
        <v>0</v>
      </c>
      <c r="D11533">
        <v>700</v>
      </c>
      <c r="E11533">
        <v>350</v>
      </c>
      <c r="F11533">
        <v>20</v>
      </c>
      <c r="G11533">
        <v>2</v>
      </c>
      <c r="H11533">
        <v>1</v>
      </c>
      <c r="I11533">
        <v>1</v>
      </c>
      <c r="J11533">
        <v>1.4999999999999999E-4</v>
      </c>
      <c r="K11533">
        <v>1</v>
      </c>
      <c r="L11533">
        <v>0.5</v>
      </c>
      <c r="M11533">
        <v>0</v>
      </c>
      <c r="N11533">
        <v>1</v>
      </c>
      <c r="O11533">
        <v>0</v>
      </c>
      <c r="P11533">
        <v>1</v>
      </c>
      <c r="Q11533">
        <v>0</v>
      </c>
      <c r="R11533">
        <v>5</v>
      </c>
      <c r="S11533">
        <v>5</v>
      </c>
      <c r="T11533">
        <v>10.733229270300001</v>
      </c>
      <c r="U11533">
        <v>810.158324634</v>
      </c>
      <c r="V11533">
        <v>2197.0768720000001</v>
      </c>
      <c r="W11533">
        <v>748.53843599799995</v>
      </c>
      <c r="X11533">
        <v>1448.538436</v>
      </c>
      <c r="Y11533">
        <v>7000</v>
      </c>
      <c r="Z11533">
        <v>0.206934062286</v>
      </c>
      <c r="AA11533">
        <v>6.26267836274</v>
      </c>
      <c r="AB11533">
        <v>57.2251596662</v>
      </c>
      <c r="AC11533">
        <v>0.79603046089700003</v>
      </c>
      <c r="AD11533">
        <v>12.2018850335</v>
      </c>
      <c r="AE11533">
        <v>11.130551567199999</v>
      </c>
      <c r="AF11533">
        <v>276.029</v>
      </c>
      <c r="AG11533">
        <v>87.616305090500006</v>
      </c>
      <c r="AH11533">
        <v>2438.65142547</v>
      </c>
      <c r="AI11533">
        <v>0.13566900000000001</v>
      </c>
    </row>
    <row r="11534" spans="1:35" x14ac:dyDescent="0.2">
      <c r="A11534">
        <v>11532</v>
      </c>
      <c r="B11534" t="s">
        <v>11567</v>
      </c>
      <c r="C11534">
        <v>3</v>
      </c>
      <c r="D11534">
        <v>400</v>
      </c>
      <c r="E11534">
        <v>400</v>
      </c>
      <c r="F11534">
        <v>10</v>
      </c>
      <c r="G11534">
        <v>1</v>
      </c>
      <c r="H11534">
        <v>1</v>
      </c>
      <c r="I11534">
        <v>1</v>
      </c>
      <c r="J11534">
        <v>5.9000000000000003E-4</v>
      </c>
      <c r="K11534">
        <v>1</v>
      </c>
      <c r="L11534">
        <v>0.1</v>
      </c>
      <c r="M11534">
        <v>0</v>
      </c>
      <c r="N11534">
        <v>0</v>
      </c>
      <c r="O11534">
        <v>3.5</v>
      </c>
      <c r="P11534">
        <v>0</v>
      </c>
      <c r="Q11534">
        <v>5</v>
      </c>
      <c r="R11534">
        <v>5</v>
      </c>
      <c r="S11534">
        <v>5</v>
      </c>
      <c r="T11534">
        <v>15.465932051599999</v>
      </c>
      <c r="U11534">
        <v>1972.2173032200001</v>
      </c>
      <c r="V11534">
        <v>1607.1294338800001</v>
      </c>
      <c r="W11534">
        <v>4000</v>
      </c>
      <c r="X11534">
        <v>0.40178235846999999</v>
      </c>
      <c r="Y11534">
        <v>1.3443581032900001</v>
      </c>
      <c r="Z11534">
        <v>91.523239089200004</v>
      </c>
      <c r="AA11534">
        <v>0.84295516059499997</v>
      </c>
      <c r="AB11534">
        <v>12.2018850335</v>
      </c>
      <c r="AC11534">
        <v>11.130551567199999</v>
      </c>
      <c r="AD11534">
        <v>368.77800000000002</v>
      </c>
      <c r="AE11534">
        <v>117.04298895399999</v>
      </c>
      <c r="AF11534">
        <v>1861.68113776</v>
      </c>
      <c r="AG11534">
        <v>0.13566900000000001</v>
      </c>
    </row>
    <row r="11535" spans="1:35" x14ac:dyDescent="0.2">
      <c r="A11535">
        <v>11533</v>
      </c>
      <c r="B11535" t="s">
        <v>11568</v>
      </c>
      <c r="C11535">
        <v>2</v>
      </c>
      <c r="D11535">
        <v>600</v>
      </c>
      <c r="E11535">
        <v>300</v>
      </c>
      <c r="F11535">
        <v>20</v>
      </c>
      <c r="G11535">
        <v>2</v>
      </c>
      <c r="H11535">
        <v>1</v>
      </c>
      <c r="I11535">
        <v>1</v>
      </c>
      <c r="J11535">
        <v>1.4999999999999999E-4</v>
      </c>
      <c r="K11535">
        <v>4</v>
      </c>
      <c r="L11535">
        <v>0.5</v>
      </c>
      <c r="M11535">
        <v>0</v>
      </c>
      <c r="N11535">
        <v>0</v>
      </c>
      <c r="O11535">
        <v>3.5</v>
      </c>
      <c r="P11535">
        <v>0</v>
      </c>
      <c r="Q11535">
        <v>0</v>
      </c>
      <c r="R11535">
        <v>5</v>
      </c>
      <c r="S11535">
        <v>5</v>
      </c>
      <c r="T11535">
        <v>15.465932051599999</v>
      </c>
      <c r="U11535">
        <v>1619.0259718899999</v>
      </c>
      <c r="V11535">
        <v>2076.3121686899999</v>
      </c>
      <c r="W11535">
        <v>738.15608434499995</v>
      </c>
      <c r="X11535">
        <v>1338.1560843499999</v>
      </c>
      <c r="Y11535">
        <v>6000</v>
      </c>
      <c r="Z11535">
        <v>0.22302601405799999</v>
      </c>
      <c r="AA11535">
        <v>7.2977695474099997</v>
      </c>
      <c r="AB11535">
        <v>61.5544483165</v>
      </c>
      <c r="AC11535">
        <v>0.78588595535100003</v>
      </c>
      <c r="AD11535">
        <v>12.2018850335</v>
      </c>
      <c r="AE11535">
        <v>11.130551567199999</v>
      </c>
      <c r="AF11535">
        <v>292.85599999999999</v>
      </c>
      <c r="AG11535">
        <v>92.970540419800002</v>
      </c>
      <c r="AH11535">
        <v>2217.81125066</v>
      </c>
      <c r="AI11535">
        <v>0.13566900000000001</v>
      </c>
    </row>
    <row r="11536" spans="1:35" x14ac:dyDescent="0.2">
      <c r="A11536">
        <v>11534</v>
      </c>
      <c r="B11536" t="s">
        <v>11569</v>
      </c>
      <c r="C11536">
        <v>1</v>
      </c>
      <c r="D11536">
        <v>400</v>
      </c>
      <c r="E11536">
        <v>400</v>
      </c>
      <c r="F11536">
        <v>10</v>
      </c>
      <c r="G11536">
        <v>1</v>
      </c>
      <c r="H11536">
        <v>1</v>
      </c>
      <c r="I11536">
        <v>0</v>
      </c>
      <c r="J11536">
        <v>1.4999999999999999E-4</v>
      </c>
      <c r="K11536">
        <v>3</v>
      </c>
      <c r="L11536">
        <v>0.3</v>
      </c>
      <c r="M11536">
        <v>3</v>
      </c>
      <c r="N11536">
        <v>1</v>
      </c>
      <c r="O11536">
        <v>9.25</v>
      </c>
      <c r="P11536">
        <v>1</v>
      </c>
      <c r="Q11536">
        <v>0</v>
      </c>
      <c r="R11536">
        <v>5</v>
      </c>
      <c r="S11536">
        <v>5</v>
      </c>
      <c r="T11536">
        <v>41.741097492999998</v>
      </c>
      <c r="U11536">
        <v>1170.4097310699999</v>
      </c>
      <c r="V11536">
        <v>1651.37050737</v>
      </c>
      <c r="W11536">
        <v>255.41115221000001</v>
      </c>
      <c r="X11536">
        <v>1395.9593551600001</v>
      </c>
      <c r="Y11536">
        <v>4000</v>
      </c>
      <c r="Z11536">
        <v>0.34898983878899997</v>
      </c>
      <c r="AA11536">
        <v>2.50033532457</v>
      </c>
      <c r="AB11536">
        <v>49.173448727900002</v>
      </c>
      <c r="AC11536">
        <v>0.80085184317799996</v>
      </c>
      <c r="AD11536">
        <v>12.2018850335</v>
      </c>
      <c r="AE11536">
        <v>11.130551567199999</v>
      </c>
      <c r="AF11536">
        <v>238.88399999999999</v>
      </c>
      <c r="AG11536">
        <v>75.807072496299995</v>
      </c>
      <c r="AH11536">
        <v>1205.9445978700001</v>
      </c>
      <c r="AI11536">
        <v>0.13566900000000001</v>
      </c>
    </row>
    <row r="11537" spans="1:35" x14ac:dyDescent="0.2">
      <c r="A11537">
        <v>11535</v>
      </c>
      <c r="B11537" t="s">
        <v>11570</v>
      </c>
      <c r="C11537">
        <v>1</v>
      </c>
      <c r="D11537">
        <v>700</v>
      </c>
      <c r="E11537">
        <v>700</v>
      </c>
      <c r="F11537">
        <v>10</v>
      </c>
      <c r="G11537">
        <v>1</v>
      </c>
      <c r="H11537">
        <v>2</v>
      </c>
      <c r="I11537">
        <v>1</v>
      </c>
      <c r="J11537">
        <v>1.4999999999999999E-4</v>
      </c>
      <c r="K11537">
        <v>2</v>
      </c>
      <c r="L11537">
        <v>0.1</v>
      </c>
      <c r="M11537">
        <v>2</v>
      </c>
      <c r="N11537">
        <v>0</v>
      </c>
      <c r="O11537">
        <v>7.25</v>
      </c>
      <c r="P11537">
        <v>0</v>
      </c>
      <c r="Q11537">
        <v>5</v>
      </c>
      <c r="R11537">
        <v>5</v>
      </c>
      <c r="S11537">
        <v>5</v>
      </c>
      <c r="T11537">
        <v>28.0366894392</v>
      </c>
      <c r="U11537">
        <v>1050.6464845999999</v>
      </c>
      <c r="V11537">
        <v>2507.0919415799999</v>
      </c>
      <c r="W11537">
        <v>110.709194158</v>
      </c>
      <c r="X11537">
        <v>2396.3827474200002</v>
      </c>
      <c r="Y11537">
        <v>7000</v>
      </c>
      <c r="Z11537">
        <v>0.342340392489</v>
      </c>
      <c r="AA11537">
        <v>0.54221804098399995</v>
      </c>
      <c r="AB11537">
        <v>35.806175296900001</v>
      </c>
      <c r="AC11537">
        <v>0.86801882706900002</v>
      </c>
      <c r="AD11537">
        <v>12.2018850335</v>
      </c>
      <c r="AE11537">
        <v>11.130551567199999</v>
      </c>
      <c r="AF11537">
        <v>190.71600000000001</v>
      </c>
      <c r="AG11537">
        <v>60.548848765599999</v>
      </c>
      <c r="AH11537">
        <v>1684.93109514</v>
      </c>
      <c r="AI11537">
        <v>0.13566900000000001</v>
      </c>
    </row>
    <row r="11538" spans="1:35" x14ac:dyDescent="0.2">
      <c r="A11538">
        <v>11536</v>
      </c>
      <c r="B11538" t="s">
        <v>11571</v>
      </c>
      <c r="C11538">
        <v>0</v>
      </c>
      <c r="D11538">
        <v>400</v>
      </c>
      <c r="E11538">
        <v>400</v>
      </c>
      <c r="F11538">
        <v>10</v>
      </c>
      <c r="G11538">
        <v>1</v>
      </c>
      <c r="H11538">
        <v>1</v>
      </c>
      <c r="I11538">
        <v>1</v>
      </c>
      <c r="J11538">
        <v>5.9000000000000003E-4</v>
      </c>
      <c r="K11538">
        <v>1</v>
      </c>
      <c r="L11538">
        <v>0.2</v>
      </c>
      <c r="M11538">
        <v>1</v>
      </c>
      <c r="N11538">
        <v>0</v>
      </c>
      <c r="O11538">
        <v>5.5</v>
      </c>
      <c r="P11538">
        <v>0</v>
      </c>
      <c r="Q11538">
        <v>0</v>
      </c>
      <c r="R11538">
        <v>5</v>
      </c>
      <c r="S11538">
        <v>5</v>
      </c>
      <c r="T11538">
        <v>22.1703359917</v>
      </c>
      <c r="U11538">
        <v>810.158324634</v>
      </c>
      <c r="V11538">
        <v>1600.2212480999999</v>
      </c>
      <c r="W11538">
        <v>4000</v>
      </c>
      <c r="X11538">
        <v>0.40005531202400002</v>
      </c>
      <c r="Y11538">
        <v>1.7281065626700001</v>
      </c>
      <c r="Z11538">
        <v>92.347288027499999</v>
      </c>
      <c r="AA11538">
        <v>0.841508466771</v>
      </c>
      <c r="AB11538">
        <v>12.2018850335</v>
      </c>
      <c r="AC11538">
        <v>11.130551567199999</v>
      </c>
      <c r="AD11538">
        <v>372.58499999999998</v>
      </c>
      <c r="AE11538">
        <v>118.249339658</v>
      </c>
      <c r="AF11538">
        <v>1880.89980072</v>
      </c>
      <c r="AG11538">
        <v>0.13566900000000001</v>
      </c>
    </row>
    <row r="11539" spans="1:35" x14ac:dyDescent="0.2">
      <c r="A11539">
        <v>11537</v>
      </c>
      <c r="B11539" t="s">
        <v>11572</v>
      </c>
      <c r="C11539">
        <v>0</v>
      </c>
      <c r="D11539">
        <v>400</v>
      </c>
      <c r="E11539">
        <v>400</v>
      </c>
      <c r="F11539">
        <v>10</v>
      </c>
      <c r="G11539">
        <v>1</v>
      </c>
      <c r="H11539">
        <v>1</v>
      </c>
      <c r="I11539">
        <v>0</v>
      </c>
      <c r="J11539">
        <v>1.4999999999999999E-4</v>
      </c>
      <c r="K11539">
        <v>2</v>
      </c>
      <c r="L11539">
        <v>0.3</v>
      </c>
      <c r="M11539">
        <v>0</v>
      </c>
      <c r="N11539">
        <v>1</v>
      </c>
      <c r="O11539">
        <v>0</v>
      </c>
      <c r="P11539">
        <v>0</v>
      </c>
      <c r="Q11539">
        <v>0</v>
      </c>
      <c r="R11539">
        <v>5</v>
      </c>
      <c r="S11539">
        <v>5</v>
      </c>
      <c r="T11539">
        <v>10.733229270300001</v>
      </c>
      <c r="U11539">
        <v>810.158324634</v>
      </c>
      <c r="V11539">
        <v>1600.2212480999999</v>
      </c>
      <c r="W11539">
        <v>240.06637442900001</v>
      </c>
      <c r="X11539">
        <v>1360.1548736699999</v>
      </c>
      <c r="Y11539">
        <v>4000</v>
      </c>
      <c r="Z11539">
        <v>0.34003871841700001</v>
      </c>
      <c r="AA11539">
        <v>1.88719619742</v>
      </c>
      <c r="AB11539">
        <v>57.176994181399998</v>
      </c>
      <c r="AC11539">
        <v>0.82527001601100003</v>
      </c>
      <c r="AD11539">
        <v>12.2018850335</v>
      </c>
      <c r="AE11539">
        <v>11.130551567199999</v>
      </c>
      <c r="AF11539">
        <v>262.25</v>
      </c>
      <c r="AG11539">
        <v>83.221896995500003</v>
      </c>
      <c r="AH11539">
        <v>1323.9018552499999</v>
      </c>
      <c r="AI11539">
        <v>0.13566900000000001</v>
      </c>
    </row>
    <row r="11540" spans="1:35" x14ac:dyDescent="0.2">
      <c r="A11540">
        <v>11538</v>
      </c>
      <c r="B11540" t="s">
        <v>11573</v>
      </c>
      <c r="C11540">
        <v>2</v>
      </c>
      <c r="D11540">
        <v>400</v>
      </c>
      <c r="E11540">
        <v>400</v>
      </c>
      <c r="F11540">
        <v>10</v>
      </c>
      <c r="G11540">
        <v>1</v>
      </c>
      <c r="H11540">
        <v>2</v>
      </c>
      <c r="I11540">
        <v>1</v>
      </c>
      <c r="J11540">
        <v>1.4999999999999999E-4</v>
      </c>
      <c r="K11540">
        <v>3</v>
      </c>
      <c r="L11540">
        <v>0.6</v>
      </c>
      <c r="M11540">
        <v>1</v>
      </c>
      <c r="N11540">
        <v>0</v>
      </c>
      <c r="O11540">
        <v>5.5</v>
      </c>
      <c r="P11540">
        <v>1</v>
      </c>
      <c r="Q11540">
        <v>0</v>
      </c>
      <c r="R11540">
        <v>5</v>
      </c>
      <c r="S11540">
        <v>5</v>
      </c>
      <c r="T11540">
        <v>22.1703359917</v>
      </c>
      <c r="U11540">
        <v>1619.0259718899999</v>
      </c>
      <c r="V11540">
        <v>1652.349228</v>
      </c>
      <c r="W11540">
        <v>511.409536801</v>
      </c>
      <c r="X11540">
        <v>1140.9396912</v>
      </c>
      <c r="Y11540">
        <v>4000</v>
      </c>
      <c r="Z11540">
        <v>0.28523492280000001</v>
      </c>
      <c r="AA11540">
        <v>5.5565701933299998</v>
      </c>
      <c r="AB11540">
        <v>64.815740288800001</v>
      </c>
      <c r="AC11540">
        <v>0.78559153271500004</v>
      </c>
      <c r="AD11540">
        <v>12.2018850335</v>
      </c>
      <c r="AE11540">
        <v>11.130551567199999</v>
      </c>
      <c r="AF11540">
        <v>297.63499999999999</v>
      </c>
      <c r="AG11540">
        <v>94.490338615400006</v>
      </c>
      <c r="AH11540">
        <v>1502.5339511499999</v>
      </c>
      <c r="AI11540">
        <v>0.13566900000000001</v>
      </c>
    </row>
    <row r="11541" spans="1:35" x14ac:dyDescent="0.2">
      <c r="A11541">
        <v>11539</v>
      </c>
      <c r="B11541" t="s">
        <v>11574</v>
      </c>
      <c r="C11541">
        <v>0</v>
      </c>
      <c r="D11541">
        <v>600</v>
      </c>
      <c r="E11541">
        <v>300</v>
      </c>
      <c r="F11541">
        <v>20</v>
      </c>
      <c r="G11541">
        <v>2</v>
      </c>
      <c r="H11541">
        <v>1</v>
      </c>
      <c r="I11541">
        <v>1</v>
      </c>
      <c r="J11541">
        <v>1.4999999999999999E-4</v>
      </c>
      <c r="K11541">
        <v>2</v>
      </c>
      <c r="L11541">
        <v>0.4</v>
      </c>
      <c r="M11541">
        <v>1</v>
      </c>
      <c r="N11541">
        <v>0</v>
      </c>
      <c r="O11541">
        <v>5.5</v>
      </c>
      <c r="P11541">
        <v>0</v>
      </c>
      <c r="Q11541">
        <v>0</v>
      </c>
      <c r="R11541">
        <v>5</v>
      </c>
      <c r="S11541">
        <v>5</v>
      </c>
      <c r="T11541">
        <v>22.1703359917</v>
      </c>
      <c r="U11541">
        <v>810.158324634</v>
      </c>
      <c r="V11541">
        <v>1986.0238589999999</v>
      </c>
      <c r="W11541">
        <v>554.40954360000001</v>
      </c>
      <c r="X11541">
        <v>1431.6143153999999</v>
      </c>
      <c r="Y11541">
        <v>6000</v>
      </c>
      <c r="Z11541">
        <v>0.23860238589999999</v>
      </c>
      <c r="AA11541">
        <v>5.0057911632699996</v>
      </c>
      <c r="AB11541">
        <v>53.533863323600002</v>
      </c>
      <c r="AC11541">
        <v>0.79705196382200005</v>
      </c>
      <c r="AD11541">
        <v>12.2018850335</v>
      </c>
      <c r="AE11541">
        <v>11.130551567199999</v>
      </c>
      <c r="AF11541">
        <v>260.40699999999998</v>
      </c>
      <c r="AG11541">
        <v>82.669143051299997</v>
      </c>
      <c r="AH11541">
        <v>1971.72026796</v>
      </c>
      <c r="AI11541">
        <v>0.13566900000000001</v>
      </c>
    </row>
    <row r="11542" spans="1:35" x14ac:dyDescent="0.2">
      <c r="A11542">
        <v>11540</v>
      </c>
      <c r="B11542" t="s">
        <v>11575</v>
      </c>
      <c r="C11542">
        <v>2</v>
      </c>
      <c r="D11542">
        <v>600</v>
      </c>
      <c r="E11542">
        <v>300</v>
      </c>
      <c r="F11542">
        <v>20</v>
      </c>
      <c r="G11542">
        <v>2</v>
      </c>
      <c r="H11542">
        <v>1</v>
      </c>
      <c r="I11542">
        <v>1</v>
      </c>
      <c r="J11542">
        <v>1.4999999999999999E-4</v>
      </c>
      <c r="K11542">
        <v>4</v>
      </c>
      <c r="L11542">
        <v>0.5</v>
      </c>
      <c r="M11542">
        <v>0</v>
      </c>
      <c r="N11542">
        <v>1</v>
      </c>
      <c r="O11542">
        <v>0</v>
      </c>
      <c r="P11542">
        <v>1</v>
      </c>
      <c r="Q11542">
        <v>0</v>
      </c>
      <c r="R11542">
        <v>5</v>
      </c>
      <c r="S11542">
        <v>5</v>
      </c>
      <c r="T11542">
        <v>10.733229270300001</v>
      </c>
      <c r="U11542">
        <v>1619.0259718899999</v>
      </c>
      <c r="V11542">
        <v>2076.3121686899999</v>
      </c>
      <c r="W11542">
        <v>738.15608434499995</v>
      </c>
      <c r="X11542">
        <v>1338.1560843499999</v>
      </c>
      <c r="Y11542">
        <v>6000</v>
      </c>
      <c r="Z11542">
        <v>0.22302601405799999</v>
      </c>
      <c r="AA11542">
        <v>7.4174781314600002</v>
      </c>
      <c r="AB11542">
        <v>64.493913810400002</v>
      </c>
      <c r="AC11542">
        <v>0.78588662822499999</v>
      </c>
      <c r="AD11542">
        <v>12.2018850335</v>
      </c>
      <c r="AE11542">
        <v>11.130551567199999</v>
      </c>
      <c r="AF11542">
        <v>302.51</v>
      </c>
      <c r="AG11542">
        <v>96.029715170700001</v>
      </c>
      <c r="AH11542">
        <v>2290.92141339</v>
      </c>
      <c r="AI11542">
        <v>0.13566900000000001</v>
      </c>
    </row>
    <row r="11543" spans="1:35" x14ac:dyDescent="0.2">
      <c r="A11543">
        <v>11541</v>
      </c>
      <c r="B11543" t="s">
        <v>11576</v>
      </c>
      <c r="C11543">
        <v>0</v>
      </c>
      <c r="D11543">
        <v>600</v>
      </c>
      <c r="E11543">
        <v>600</v>
      </c>
      <c r="F11543">
        <v>10</v>
      </c>
      <c r="G11543">
        <v>1</v>
      </c>
      <c r="H11543">
        <v>2</v>
      </c>
      <c r="I11543">
        <v>1</v>
      </c>
      <c r="J11543">
        <v>1.4999999999999999E-4</v>
      </c>
      <c r="K11543">
        <v>2</v>
      </c>
      <c r="L11543">
        <v>0.4</v>
      </c>
      <c r="M11543">
        <v>0</v>
      </c>
      <c r="N11543">
        <v>1</v>
      </c>
      <c r="O11543">
        <v>0</v>
      </c>
      <c r="P11543">
        <v>1</v>
      </c>
      <c r="Q11543">
        <v>0</v>
      </c>
      <c r="R11543">
        <v>5</v>
      </c>
      <c r="S11543">
        <v>5</v>
      </c>
      <c r="T11543">
        <v>10.733229270300001</v>
      </c>
      <c r="U11543">
        <v>810.158324634</v>
      </c>
      <c r="V11543">
        <v>2180.0668695899999</v>
      </c>
      <c r="W11543">
        <v>392.02674783399999</v>
      </c>
      <c r="X11543">
        <v>1788.04012175</v>
      </c>
      <c r="Y11543">
        <v>6000</v>
      </c>
      <c r="Z11543">
        <v>0.29800668695900001</v>
      </c>
      <c r="AA11543">
        <v>1.6255154630999999</v>
      </c>
      <c r="AB11543">
        <v>54.459153937300002</v>
      </c>
      <c r="AC11543">
        <v>0.82187893508499998</v>
      </c>
      <c r="AD11543">
        <v>12.2018850335</v>
      </c>
      <c r="AE11543">
        <v>11.130551567199999</v>
      </c>
      <c r="AF11543">
        <v>252.74700000000001</v>
      </c>
      <c r="AG11543">
        <v>80.238984936099996</v>
      </c>
      <c r="AH11543">
        <v>1914.0640457100001</v>
      </c>
      <c r="AI11543">
        <v>0.13566900000000001</v>
      </c>
    </row>
    <row r="11544" spans="1:35" x14ac:dyDescent="0.2">
      <c r="A11544">
        <v>11542</v>
      </c>
      <c r="B11544" t="s">
        <v>11577</v>
      </c>
      <c r="C11544">
        <v>2</v>
      </c>
      <c r="D11544">
        <v>400</v>
      </c>
      <c r="E11544">
        <v>400</v>
      </c>
      <c r="F11544">
        <v>10</v>
      </c>
      <c r="G11544">
        <v>1</v>
      </c>
      <c r="H11544">
        <v>2</v>
      </c>
      <c r="I11544">
        <v>1</v>
      </c>
      <c r="J11544">
        <v>1.4999999999999999E-4</v>
      </c>
      <c r="K11544">
        <v>2</v>
      </c>
      <c r="L11544">
        <v>0.5</v>
      </c>
      <c r="M11544">
        <v>2</v>
      </c>
      <c r="N11544">
        <v>0</v>
      </c>
      <c r="O11544">
        <v>7.25</v>
      </c>
      <c r="P11544">
        <v>1</v>
      </c>
      <c r="Q11544">
        <v>0</v>
      </c>
      <c r="R11544">
        <v>5</v>
      </c>
      <c r="S11544">
        <v>5</v>
      </c>
      <c r="T11544">
        <v>28.0366894392</v>
      </c>
      <c r="U11544">
        <v>1619.0259718899999</v>
      </c>
      <c r="V11544">
        <v>1652.349228</v>
      </c>
      <c r="W11544">
        <v>426.17461400100001</v>
      </c>
      <c r="X11544">
        <v>1226.174614</v>
      </c>
      <c r="Y11544">
        <v>4000</v>
      </c>
      <c r="Z11544">
        <v>0.30654365350000001</v>
      </c>
      <c r="AA11544">
        <v>5.4897557320499999</v>
      </c>
      <c r="AB11544">
        <v>59.714941913700002</v>
      </c>
      <c r="AC11544">
        <v>0.78502885961799995</v>
      </c>
      <c r="AD11544">
        <v>12.2018850335</v>
      </c>
      <c r="AE11544">
        <v>11.130551567199999</v>
      </c>
      <c r="AF11544">
        <v>281.43599999999998</v>
      </c>
      <c r="AG11544">
        <v>89.322163106000005</v>
      </c>
      <c r="AH11544">
        <v>1420.7574548499999</v>
      </c>
      <c r="AI11544">
        <v>0.13566900000000001</v>
      </c>
    </row>
    <row r="11545" spans="1:35" x14ac:dyDescent="0.2">
      <c r="A11545">
        <v>11543</v>
      </c>
      <c r="B11545" t="s">
        <v>11578</v>
      </c>
      <c r="C11545">
        <v>2</v>
      </c>
      <c r="D11545">
        <v>400</v>
      </c>
      <c r="E11545">
        <v>400</v>
      </c>
      <c r="F11545">
        <v>10</v>
      </c>
      <c r="G11545">
        <v>1</v>
      </c>
      <c r="H11545">
        <v>2</v>
      </c>
      <c r="I11545">
        <v>2</v>
      </c>
      <c r="J11545">
        <v>5.9000000000000003E-4</v>
      </c>
      <c r="K11545">
        <v>1</v>
      </c>
      <c r="L11545">
        <v>0.5</v>
      </c>
      <c r="M11545">
        <v>0</v>
      </c>
      <c r="N11545">
        <v>0</v>
      </c>
      <c r="O11545">
        <v>3.5</v>
      </c>
      <c r="P11545">
        <v>0</v>
      </c>
      <c r="Q11545">
        <v>0</v>
      </c>
      <c r="R11545">
        <v>5</v>
      </c>
      <c r="S11545">
        <v>5</v>
      </c>
      <c r="T11545">
        <v>15.465932051599999</v>
      </c>
      <c r="U11545">
        <v>1619.0259718899999</v>
      </c>
      <c r="V11545">
        <v>1652.349228</v>
      </c>
      <c r="W11545">
        <v>4000</v>
      </c>
      <c r="X11545">
        <v>0.41308730700000001</v>
      </c>
      <c r="Y11545">
        <v>5.4326790391799999</v>
      </c>
      <c r="Z11545">
        <v>108.362596048</v>
      </c>
      <c r="AA11545">
        <v>0.78525030253500006</v>
      </c>
      <c r="AB11545">
        <v>12.2018850335</v>
      </c>
      <c r="AC11545">
        <v>11.130551567199999</v>
      </c>
      <c r="AD11545">
        <v>434.471</v>
      </c>
      <c r="AE11545">
        <v>137.91296199000001</v>
      </c>
      <c r="AF11545">
        <v>2193.3153973399999</v>
      </c>
      <c r="AG11545">
        <v>0.13566900000000001</v>
      </c>
    </row>
    <row r="11546" spans="1:35" x14ac:dyDescent="0.2">
      <c r="A11546">
        <v>11544</v>
      </c>
      <c r="B11546" t="s">
        <v>11579</v>
      </c>
      <c r="C11546">
        <v>2</v>
      </c>
      <c r="D11546">
        <v>700</v>
      </c>
      <c r="E11546">
        <v>350</v>
      </c>
      <c r="F11546">
        <v>20</v>
      </c>
      <c r="G11546">
        <v>2</v>
      </c>
      <c r="H11546">
        <v>1</v>
      </c>
      <c r="I11546">
        <v>1</v>
      </c>
      <c r="J11546">
        <v>1.4999999999999999E-4</v>
      </c>
      <c r="K11546">
        <v>2</v>
      </c>
      <c r="L11546">
        <v>0.1</v>
      </c>
      <c r="M11546">
        <v>3</v>
      </c>
      <c r="N11546">
        <v>0</v>
      </c>
      <c r="O11546">
        <v>9.25</v>
      </c>
      <c r="P11546">
        <v>1</v>
      </c>
      <c r="Q11546">
        <v>0</v>
      </c>
      <c r="R11546">
        <v>5</v>
      </c>
      <c r="S11546">
        <v>5</v>
      </c>
      <c r="T11546">
        <v>34.741093379299997</v>
      </c>
      <c r="U11546">
        <v>1619.0259718899999</v>
      </c>
      <c r="V11546">
        <v>2294.5993925299999</v>
      </c>
      <c r="W11546">
        <v>159.45993925299999</v>
      </c>
      <c r="X11546">
        <v>2135.13945328</v>
      </c>
      <c r="Y11546">
        <v>7000</v>
      </c>
      <c r="Z11546">
        <v>0.305019921897</v>
      </c>
      <c r="AA11546">
        <v>2.4828077038499998</v>
      </c>
      <c r="AB11546">
        <v>31.6664261992</v>
      </c>
      <c r="AC11546">
        <v>0.82333591856699995</v>
      </c>
      <c r="AD11546">
        <v>12.2018850335</v>
      </c>
      <c r="AE11546">
        <v>11.130551567199999</v>
      </c>
      <c r="AF11546">
        <v>183.678</v>
      </c>
      <c r="AG11546">
        <v>58.305006422300004</v>
      </c>
      <c r="AH11546">
        <v>1622.7520171000001</v>
      </c>
      <c r="AI11546">
        <v>0.13566900000000001</v>
      </c>
    </row>
    <row r="11547" spans="1:35" x14ac:dyDescent="0.2">
      <c r="A11547">
        <v>11545</v>
      </c>
      <c r="B11547" t="s">
        <v>11580</v>
      </c>
      <c r="C11547">
        <v>2</v>
      </c>
      <c r="D11547">
        <v>600</v>
      </c>
      <c r="E11547">
        <v>300</v>
      </c>
      <c r="F11547">
        <v>20</v>
      </c>
      <c r="G11547">
        <v>2</v>
      </c>
      <c r="H11547">
        <v>1</v>
      </c>
      <c r="I11547">
        <v>1</v>
      </c>
      <c r="J11547">
        <v>1.4999999999999999E-4</v>
      </c>
      <c r="K11547">
        <v>3</v>
      </c>
      <c r="L11547">
        <v>0.4</v>
      </c>
      <c r="M11547">
        <v>3</v>
      </c>
      <c r="N11547">
        <v>1</v>
      </c>
      <c r="O11547">
        <v>9.25</v>
      </c>
      <c r="P11547">
        <v>0</v>
      </c>
      <c r="Q11547">
        <v>0</v>
      </c>
      <c r="R11547">
        <v>5</v>
      </c>
      <c r="S11547">
        <v>5</v>
      </c>
      <c r="T11547">
        <v>41.741097492999998</v>
      </c>
      <c r="U11547">
        <v>1619.0259718899999</v>
      </c>
      <c r="V11547">
        <v>2076.3121686899999</v>
      </c>
      <c r="W11547">
        <v>590.52486747700004</v>
      </c>
      <c r="X11547">
        <v>1485.7873012099999</v>
      </c>
      <c r="Y11547">
        <v>6000</v>
      </c>
      <c r="Z11547">
        <v>0.247631216869</v>
      </c>
      <c r="AA11547">
        <v>6.24500450663</v>
      </c>
      <c r="AB11547">
        <v>51.112358807900002</v>
      </c>
      <c r="AC11547">
        <v>0.78859617320700004</v>
      </c>
      <c r="AD11547">
        <v>12.2018850335</v>
      </c>
      <c r="AE11547">
        <v>11.130551567199999</v>
      </c>
      <c r="AF11547">
        <v>256.62799999999999</v>
      </c>
      <c r="AG11547">
        <v>81.478396088400004</v>
      </c>
      <c r="AH11547">
        <v>1943.4550278500001</v>
      </c>
      <c r="AI11547">
        <v>0.13566900000000001</v>
      </c>
    </row>
    <row r="11548" spans="1:35" x14ac:dyDescent="0.2">
      <c r="A11548">
        <v>11546</v>
      </c>
      <c r="B11548" t="s">
        <v>11581</v>
      </c>
      <c r="C11548">
        <v>3</v>
      </c>
      <c r="D11548">
        <v>600</v>
      </c>
      <c r="E11548">
        <v>600</v>
      </c>
      <c r="F11548">
        <v>10</v>
      </c>
      <c r="G11548">
        <v>1</v>
      </c>
      <c r="H11548">
        <v>2</v>
      </c>
      <c r="I11548">
        <v>1</v>
      </c>
      <c r="J11548">
        <v>1.4999999999999999E-4</v>
      </c>
      <c r="K11548">
        <v>3</v>
      </c>
      <c r="L11548">
        <v>0.6</v>
      </c>
      <c r="M11548">
        <v>2</v>
      </c>
      <c r="N11548">
        <v>0</v>
      </c>
      <c r="O11548">
        <v>7.25</v>
      </c>
      <c r="P11548">
        <v>1</v>
      </c>
      <c r="Q11548">
        <v>0</v>
      </c>
      <c r="R11548">
        <v>5</v>
      </c>
      <c r="S11548">
        <v>5</v>
      </c>
      <c r="T11548">
        <v>28.0366894392</v>
      </c>
      <c r="U11548">
        <v>2225.9549442299999</v>
      </c>
      <c r="V11548">
        <v>2182.4000160000001</v>
      </c>
      <c r="W11548">
        <v>589.44000960200003</v>
      </c>
      <c r="X11548">
        <v>1592.9600064000001</v>
      </c>
      <c r="Y11548">
        <v>6000</v>
      </c>
      <c r="Z11548">
        <v>0.2654933344</v>
      </c>
      <c r="AA11548">
        <v>4.3188018145599996</v>
      </c>
      <c r="AB11548">
        <v>53.858444411800001</v>
      </c>
      <c r="AC11548">
        <v>0.79366296317999996</v>
      </c>
      <c r="AD11548">
        <v>12.2018850335</v>
      </c>
      <c r="AE11548">
        <v>11.130551567199999</v>
      </c>
      <c r="AF11548">
        <v>259.26299999999998</v>
      </c>
      <c r="AG11548">
        <v>82.303345790199998</v>
      </c>
      <c r="AH11548">
        <v>1963.0582581599999</v>
      </c>
      <c r="AI11548">
        <v>0.13566900000000001</v>
      </c>
    </row>
    <row r="11549" spans="1:35" x14ac:dyDescent="0.2">
      <c r="A11549">
        <v>11547</v>
      </c>
      <c r="B11549" t="s">
        <v>11582</v>
      </c>
      <c r="C11549">
        <v>1</v>
      </c>
      <c r="D11549">
        <v>700</v>
      </c>
      <c r="E11549">
        <v>700</v>
      </c>
      <c r="F11549">
        <v>10</v>
      </c>
      <c r="G11549">
        <v>1</v>
      </c>
      <c r="H11549">
        <v>2</v>
      </c>
      <c r="I11549">
        <v>1</v>
      </c>
      <c r="J11549">
        <v>1.4999999999999999E-4</v>
      </c>
      <c r="K11549">
        <v>1</v>
      </c>
      <c r="L11549">
        <v>0.4</v>
      </c>
      <c r="M11549">
        <v>2</v>
      </c>
      <c r="N11549">
        <v>0</v>
      </c>
      <c r="O11549">
        <v>7.25</v>
      </c>
      <c r="P11549">
        <v>0</v>
      </c>
      <c r="Q11549">
        <v>5</v>
      </c>
      <c r="R11549">
        <v>5</v>
      </c>
      <c r="S11549">
        <v>5</v>
      </c>
      <c r="T11549">
        <v>28.0366894392</v>
      </c>
      <c r="U11549">
        <v>1050.6464845999999</v>
      </c>
      <c r="V11549">
        <v>2507.0919415799999</v>
      </c>
      <c r="W11549">
        <v>442.83677663200001</v>
      </c>
      <c r="X11549">
        <v>2064.2551649500001</v>
      </c>
      <c r="Y11549">
        <v>7000</v>
      </c>
      <c r="Z11549">
        <v>0.29489359499200002</v>
      </c>
      <c r="AA11549">
        <v>2.79956162001</v>
      </c>
      <c r="AB11549">
        <v>44.5953038866</v>
      </c>
      <c r="AC11549">
        <v>0.80923283543000002</v>
      </c>
      <c r="AD11549">
        <v>12.2018850335</v>
      </c>
      <c r="AE11549">
        <v>11.130551567199999</v>
      </c>
      <c r="AF11549">
        <v>225.35300000000001</v>
      </c>
      <c r="AG11549">
        <v>71.536534942700001</v>
      </c>
      <c r="AH11549">
        <v>1990.94086014</v>
      </c>
      <c r="AI11549">
        <v>0.13566900000000001</v>
      </c>
    </row>
    <row r="11550" spans="1:35" x14ac:dyDescent="0.2">
      <c r="A11550">
        <v>11548</v>
      </c>
      <c r="B11550" t="s">
        <v>11583</v>
      </c>
      <c r="C11550">
        <v>3</v>
      </c>
      <c r="D11550">
        <v>700</v>
      </c>
      <c r="E11550">
        <v>350</v>
      </c>
      <c r="F11550">
        <v>20</v>
      </c>
      <c r="G11550">
        <v>2</v>
      </c>
      <c r="H11550">
        <v>1</v>
      </c>
      <c r="I11550">
        <v>1</v>
      </c>
      <c r="J11550">
        <v>5.9000000000000003E-4</v>
      </c>
      <c r="K11550">
        <v>1</v>
      </c>
      <c r="L11550">
        <v>0.1</v>
      </c>
      <c r="M11550">
        <v>0</v>
      </c>
      <c r="N11550">
        <v>1</v>
      </c>
      <c r="O11550">
        <v>0</v>
      </c>
      <c r="P11550">
        <v>1</v>
      </c>
      <c r="Q11550">
        <v>0</v>
      </c>
      <c r="R11550">
        <v>5</v>
      </c>
      <c r="S11550">
        <v>5</v>
      </c>
      <c r="T11550">
        <v>10.733229270300001</v>
      </c>
      <c r="U11550">
        <v>2225.9549442299999</v>
      </c>
      <c r="V11550">
        <v>2200.6408120199999</v>
      </c>
      <c r="W11550">
        <v>150.06408120200001</v>
      </c>
      <c r="X11550">
        <v>2050.5767308200002</v>
      </c>
      <c r="Y11550">
        <v>7000</v>
      </c>
      <c r="Z11550">
        <v>0.29293953297399999</v>
      </c>
      <c r="AA11550">
        <v>2.7232483286</v>
      </c>
      <c r="AB11550">
        <v>82.875671894600003</v>
      </c>
      <c r="AC11550">
        <v>0.83254293785</v>
      </c>
      <c r="AD11550">
        <v>12.2018850335</v>
      </c>
      <c r="AE11550">
        <v>11.130551567199999</v>
      </c>
      <c r="AF11550">
        <v>345.77199999999999</v>
      </c>
      <c r="AG11550">
        <v>109.76389976199999</v>
      </c>
      <c r="AH11550">
        <v>3054.8144603999999</v>
      </c>
      <c r="AI11550">
        <v>0.13566900000000001</v>
      </c>
    </row>
    <row r="11551" spans="1:35" x14ac:dyDescent="0.2">
      <c r="A11551">
        <v>11549</v>
      </c>
      <c r="B11551" t="s">
        <v>11584</v>
      </c>
      <c r="C11551">
        <v>3</v>
      </c>
      <c r="D11551">
        <v>600</v>
      </c>
      <c r="E11551">
        <v>600</v>
      </c>
      <c r="F11551">
        <v>10</v>
      </c>
      <c r="G11551">
        <v>1</v>
      </c>
      <c r="H11551">
        <v>2</v>
      </c>
      <c r="I11551">
        <v>1</v>
      </c>
      <c r="J11551">
        <v>5.9000000000000003E-4</v>
      </c>
      <c r="K11551">
        <v>2</v>
      </c>
      <c r="L11551">
        <v>0.4</v>
      </c>
      <c r="M11551">
        <v>0</v>
      </c>
      <c r="N11551">
        <v>0</v>
      </c>
      <c r="O11551">
        <v>3.5</v>
      </c>
      <c r="P11551">
        <v>0</v>
      </c>
      <c r="Q11551">
        <v>5</v>
      </c>
      <c r="R11551">
        <v>5</v>
      </c>
      <c r="S11551">
        <v>5</v>
      </c>
      <c r="T11551">
        <v>15.465932051599999</v>
      </c>
      <c r="U11551">
        <v>1972.2173032200001</v>
      </c>
      <c r="V11551">
        <v>2188.52763469</v>
      </c>
      <c r="W11551">
        <v>395.41105387699997</v>
      </c>
      <c r="X11551">
        <v>1793.1165808200001</v>
      </c>
      <c r="Y11551">
        <v>6000</v>
      </c>
      <c r="Z11551">
        <v>0.29885276346900003</v>
      </c>
      <c r="AA11551">
        <v>2.9049611627299998</v>
      </c>
      <c r="AB11551">
        <v>91.388100886999993</v>
      </c>
      <c r="AC11551">
        <v>0.805134581879</v>
      </c>
      <c r="AD11551">
        <v>12.2018850335</v>
      </c>
      <c r="AE11551">
        <v>11.130551567199999</v>
      </c>
      <c r="AF11551">
        <v>373.07400000000001</v>
      </c>
      <c r="AG11551">
        <v>118.43063323200001</v>
      </c>
      <c r="AH11551">
        <v>2825.30566056</v>
      </c>
      <c r="AI11551">
        <v>0.13566900000000001</v>
      </c>
    </row>
    <row r="11552" spans="1:35" x14ac:dyDescent="0.2">
      <c r="A11552">
        <v>11550</v>
      </c>
      <c r="B11552" t="s">
        <v>11585</v>
      </c>
      <c r="C11552">
        <v>3</v>
      </c>
      <c r="D11552">
        <v>700</v>
      </c>
      <c r="E11552">
        <v>350</v>
      </c>
      <c r="F11552">
        <v>20</v>
      </c>
      <c r="G11552">
        <v>2</v>
      </c>
      <c r="H11552">
        <v>1</v>
      </c>
      <c r="I11552">
        <v>1</v>
      </c>
      <c r="J11552">
        <v>5.9000000000000003E-4</v>
      </c>
      <c r="K11552">
        <v>4</v>
      </c>
      <c r="L11552">
        <v>0.6</v>
      </c>
      <c r="M11552">
        <v>0</v>
      </c>
      <c r="N11552">
        <v>1</v>
      </c>
      <c r="O11552">
        <v>0</v>
      </c>
      <c r="P11552">
        <v>0</v>
      </c>
      <c r="Q11552">
        <v>5</v>
      </c>
      <c r="R11552">
        <v>5</v>
      </c>
      <c r="S11552">
        <v>5</v>
      </c>
      <c r="T11552">
        <v>10.733229270300001</v>
      </c>
      <c r="U11552">
        <v>1972.2173032200001</v>
      </c>
      <c r="V11552">
        <v>2210.0009041799999</v>
      </c>
      <c r="W11552">
        <v>906.00054250599999</v>
      </c>
      <c r="X11552">
        <v>1304.0003616700001</v>
      </c>
      <c r="Y11552">
        <v>7000</v>
      </c>
      <c r="Z11552">
        <v>0.186285765953</v>
      </c>
      <c r="AA11552">
        <v>6.5248291572400001</v>
      </c>
      <c r="AB11552">
        <v>100.500534374</v>
      </c>
      <c r="AC11552">
        <v>0.78807964750000004</v>
      </c>
      <c r="AD11552">
        <v>12.2018850335</v>
      </c>
      <c r="AE11552">
        <v>11.130551567199999</v>
      </c>
      <c r="AF11552">
        <v>413.12599999999998</v>
      </c>
      <c r="AG11552">
        <v>131.14587978</v>
      </c>
      <c r="AH11552">
        <v>3649.87124107</v>
      </c>
      <c r="AI11552">
        <v>0.13566900000000001</v>
      </c>
    </row>
    <row r="11553" spans="1:35" x14ac:dyDescent="0.2">
      <c r="A11553">
        <v>11551</v>
      </c>
      <c r="B11553" t="s">
        <v>11586</v>
      </c>
      <c r="C11553">
        <v>1</v>
      </c>
      <c r="D11553">
        <v>700</v>
      </c>
      <c r="E11553">
        <v>700</v>
      </c>
      <c r="F11553">
        <v>10</v>
      </c>
      <c r="G11553">
        <v>1</v>
      </c>
      <c r="H11553">
        <v>1</v>
      </c>
      <c r="I11553">
        <v>0</v>
      </c>
      <c r="J11553">
        <v>5.9000000000000003E-4</v>
      </c>
      <c r="K11553">
        <v>2</v>
      </c>
      <c r="L11553">
        <v>0.5</v>
      </c>
      <c r="M11553">
        <v>1</v>
      </c>
      <c r="N11553">
        <v>0</v>
      </c>
      <c r="O11553">
        <v>5.5</v>
      </c>
      <c r="P11553">
        <v>1</v>
      </c>
      <c r="Q11553">
        <v>0</v>
      </c>
      <c r="R11553">
        <v>5</v>
      </c>
      <c r="S11553">
        <v>5</v>
      </c>
      <c r="T11553">
        <v>22.1703359917</v>
      </c>
      <c r="U11553">
        <v>1170.4097310699999</v>
      </c>
      <c r="V11553">
        <v>2526.2573180300001</v>
      </c>
      <c r="W11553">
        <v>563.12865901500004</v>
      </c>
      <c r="X11553">
        <v>1963.12865902</v>
      </c>
      <c r="Y11553">
        <v>7000</v>
      </c>
      <c r="Z11553">
        <v>0.28044695128800001</v>
      </c>
      <c r="AA11553">
        <v>2.5534550289400002</v>
      </c>
      <c r="AB11553">
        <v>90.580564796100006</v>
      </c>
      <c r="AC11553">
        <v>0.79931672903600004</v>
      </c>
      <c r="AD11553">
        <v>12.2018850335</v>
      </c>
      <c r="AE11553">
        <v>11.130551567199999</v>
      </c>
      <c r="AF11553">
        <v>369.44600000000003</v>
      </c>
      <c r="AG11553">
        <v>117.26577315500001</v>
      </c>
      <c r="AH11553">
        <v>3263.96869363</v>
      </c>
      <c r="AI11553">
        <v>0.13566900000000001</v>
      </c>
    </row>
    <row r="11554" spans="1:35" x14ac:dyDescent="0.2">
      <c r="A11554">
        <v>11552</v>
      </c>
      <c r="B11554" t="s">
        <v>11587</v>
      </c>
      <c r="C11554">
        <v>3</v>
      </c>
      <c r="D11554">
        <v>600</v>
      </c>
      <c r="E11554">
        <v>300</v>
      </c>
      <c r="F11554">
        <v>20</v>
      </c>
      <c r="G11554">
        <v>2</v>
      </c>
      <c r="H11554">
        <v>1</v>
      </c>
      <c r="I11554">
        <v>1</v>
      </c>
      <c r="J11554">
        <v>5.9000000000000003E-4</v>
      </c>
      <c r="K11554">
        <v>3</v>
      </c>
      <c r="L11554">
        <v>0.3</v>
      </c>
      <c r="M11554">
        <v>0</v>
      </c>
      <c r="N11554">
        <v>0</v>
      </c>
      <c r="O11554">
        <v>3.5</v>
      </c>
      <c r="P11554">
        <v>0</v>
      </c>
      <c r="Q11554">
        <v>5</v>
      </c>
      <c r="R11554">
        <v>5</v>
      </c>
      <c r="S11554">
        <v>5</v>
      </c>
      <c r="T11554">
        <v>15.465932051599999</v>
      </c>
      <c r="U11554">
        <v>1972.2173032200001</v>
      </c>
      <c r="V11554">
        <v>1997.98918776</v>
      </c>
      <c r="W11554">
        <v>419.39675632900003</v>
      </c>
      <c r="X11554">
        <v>1578.59243143</v>
      </c>
      <c r="Y11554">
        <v>6000</v>
      </c>
      <c r="Z11554">
        <v>0.263098738572</v>
      </c>
      <c r="AA11554">
        <v>4.8548892940400004</v>
      </c>
      <c r="AB11554">
        <v>92.214585318000005</v>
      </c>
      <c r="AC11554">
        <v>0.79643354614999995</v>
      </c>
      <c r="AD11554">
        <v>12.2018850335</v>
      </c>
      <c r="AE11554">
        <v>11.130551567199999</v>
      </c>
      <c r="AF11554">
        <v>381.733</v>
      </c>
      <c r="AG11554">
        <v>121.19834475899999</v>
      </c>
      <c r="AH11554">
        <v>2890.8806449200001</v>
      </c>
      <c r="AI11554">
        <v>0.13566900000000001</v>
      </c>
    </row>
    <row r="11555" spans="1:35" x14ac:dyDescent="0.2">
      <c r="A11555">
        <v>11553</v>
      </c>
      <c r="B11555" t="s">
        <v>11588</v>
      </c>
      <c r="C11555">
        <v>2</v>
      </c>
      <c r="D11555">
        <v>400</v>
      </c>
      <c r="E11555">
        <v>400</v>
      </c>
      <c r="F11555">
        <v>10</v>
      </c>
      <c r="G11555">
        <v>1</v>
      </c>
      <c r="H11555">
        <v>1</v>
      </c>
      <c r="I11555">
        <v>1</v>
      </c>
      <c r="J11555">
        <v>1.4999999999999999E-4</v>
      </c>
      <c r="K11555">
        <v>1</v>
      </c>
      <c r="L11555">
        <v>0.4</v>
      </c>
      <c r="M11555">
        <v>0</v>
      </c>
      <c r="N11555">
        <v>0</v>
      </c>
      <c r="O11555">
        <v>3.5</v>
      </c>
      <c r="P11555">
        <v>0</v>
      </c>
      <c r="Q11555">
        <v>0</v>
      </c>
      <c r="R11555">
        <v>5</v>
      </c>
      <c r="S11555">
        <v>5</v>
      </c>
      <c r="T11555">
        <v>15.465932051599999</v>
      </c>
      <c r="U11555">
        <v>1619.0259718899999</v>
      </c>
      <c r="V11555">
        <v>1652.349228</v>
      </c>
      <c r="W11555">
        <v>4000</v>
      </c>
      <c r="X11555">
        <v>0.41308730700000001</v>
      </c>
      <c r="Y11555">
        <v>4.4202064175300002</v>
      </c>
      <c r="Z11555">
        <v>56.106005339500001</v>
      </c>
      <c r="AA11555">
        <v>0.79035038607700003</v>
      </c>
      <c r="AB11555">
        <v>12.2018850335</v>
      </c>
      <c r="AC11555">
        <v>11.130551567199999</v>
      </c>
      <c r="AD11555">
        <v>266.65499999999997</v>
      </c>
      <c r="AE11555">
        <v>84.648998743800007</v>
      </c>
      <c r="AF11555">
        <v>1346.1393678300001</v>
      </c>
      <c r="AG11555">
        <v>0.13566900000000001</v>
      </c>
    </row>
    <row r="11556" spans="1:35" x14ac:dyDescent="0.2">
      <c r="A11556">
        <v>11554</v>
      </c>
      <c r="B11556" t="s">
        <v>11589</v>
      </c>
      <c r="C11556">
        <v>1</v>
      </c>
      <c r="D11556">
        <v>700</v>
      </c>
      <c r="E11556">
        <v>700</v>
      </c>
      <c r="F11556">
        <v>10</v>
      </c>
      <c r="G11556">
        <v>1</v>
      </c>
      <c r="H11556">
        <v>2</v>
      </c>
      <c r="I11556">
        <v>1</v>
      </c>
      <c r="J11556">
        <v>1.4999999999999999E-4</v>
      </c>
      <c r="K11556">
        <v>2</v>
      </c>
      <c r="L11556">
        <v>0.4</v>
      </c>
      <c r="M11556">
        <v>3</v>
      </c>
      <c r="N11556">
        <v>0</v>
      </c>
      <c r="O11556">
        <v>9.25</v>
      </c>
      <c r="P11556">
        <v>1</v>
      </c>
      <c r="Q11556">
        <v>0</v>
      </c>
      <c r="R11556">
        <v>5</v>
      </c>
      <c r="S11556">
        <v>5</v>
      </c>
      <c r="T11556">
        <v>34.741093379299997</v>
      </c>
      <c r="U11556">
        <v>1170.4097310699999</v>
      </c>
      <c r="V11556">
        <v>2526.2573180300001</v>
      </c>
      <c r="W11556">
        <v>450.50292721300002</v>
      </c>
      <c r="X11556">
        <v>2075.75439082</v>
      </c>
      <c r="Y11556">
        <v>7000</v>
      </c>
      <c r="Z11556">
        <v>0.296536341546</v>
      </c>
      <c r="AA11556">
        <v>2.2191932298900001</v>
      </c>
      <c r="AB11556">
        <v>46.244954854699998</v>
      </c>
      <c r="AC11556">
        <v>0.80493389950299998</v>
      </c>
      <c r="AD11556">
        <v>12.2018850335</v>
      </c>
      <c r="AE11556">
        <v>11.130551567199999</v>
      </c>
      <c r="AF11556">
        <v>228.68</v>
      </c>
      <c r="AG11556">
        <v>72.601518584700003</v>
      </c>
      <c r="AH11556">
        <v>2020.33412423</v>
      </c>
      <c r="AI11556">
        <v>0.13566900000000001</v>
      </c>
    </row>
    <row r="11557" spans="1:35" x14ac:dyDescent="0.2">
      <c r="A11557">
        <v>11555</v>
      </c>
      <c r="B11557" t="s">
        <v>11590</v>
      </c>
      <c r="C11557">
        <v>1</v>
      </c>
      <c r="D11557">
        <v>600</v>
      </c>
      <c r="E11557">
        <v>300</v>
      </c>
      <c r="F11557">
        <v>20</v>
      </c>
      <c r="G11557">
        <v>2</v>
      </c>
      <c r="H11557">
        <v>1</v>
      </c>
      <c r="I11557">
        <v>2</v>
      </c>
      <c r="J11557">
        <v>1.4999999999999999E-4</v>
      </c>
      <c r="K11557">
        <v>1</v>
      </c>
      <c r="L11557">
        <v>0.3</v>
      </c>
      <c r="M11557">
        <v>1</v>
      </c>
      <c r="N11557">
        <v>0</v>
      </c>
      <c r="O11557">
        <v>5.5</v>
      </c>
      <c r="P11557">
        <v>1</v>
      </c>
      <c r="Q11557">
        <v>0</v>
      </c>
      <c r="R11557">
        <v>5</v>
      </c>
      <c r="S11557">
        <v>5</v>
      </c>
      <c r="T11557">
        <v>22.1703359917</v>
      </c>
      <c r="U11557">
        <v>1170.4097310699999</v>
      </c>
      <c r="V11557">
        <v>2074.61697482</v>
      </c>
      <c r="W11557">
        <v>6000</v>
      </c>
      <c r="X11557">
        <v>0.34576949580400002</v>
      </c>
      <c r="Y11557">
        <v>5.3564077427700001</v>
      </c>
      <c r="Z11557">
        <v>48.171104952999997</v>
      </c>
      <c r="AA11557">
        <v>0.79290984384700003</v>
      </c>
      <c r="AB11557">
        <v>12.2018850335</v>
      </c>
      <c r="AC11557">
        <v>11.130551567199999</v>
      </c>
      <c r="AD11557">
        <v>244.58600000000001</v>
      </c>
      <c r="AE11557">
        <v>77.652859140199993</v>
      </c>
      <c r="AF11557">
        <v>1852.26043706</v>
      </c>
      <c r="AG11557">
        <v>0.13566900000000001</v>
      </c>
    </row>
    <row r="11558" spans="1:35" x14ac:dyDescent="0.2">
      <c r="A11558">
        <v>11556</v>
      </c>
      <c r="B11558" t="s">
        <v>11591</v>
      </c>
      <c r="C11558">
        <v>0</v>
      </c>
      <c r="D11558">
        <v>400</v>
      </c>
      <c r="E11558">
        <v>400</v>
      </c>
      <c r="F11558">
        <v>10</v>
      </c>
      <c r="G11558">
        <v>1</v>
      </c>
      <c r="H11558">
        <v>1</v>
      </c>
      <c r="I11558">
        <v>0</v>
      </c>
      <c r="J11558">
        <v>5.9000000000000003E-4</v>
      </c>
      <c r="K11558">
        <v>3</v>
      </c>
      <c r="L11558">
        <v>0.4</v>
      </c>
      <c r="M11558">
        <v>3</v>
      </c>
      <c r="N11558">
        <v>0</v>
      </c>
      <c r="O11558">
        <v>9.25</v>
      </c>
      <c r="P11558">
        <v>1</v>
      </c>
      <c r="Q11558">
        <v>0</v>
      </c>
      <c r="R11558">
        <v>5</v>
      </c>
      <c r="S11558">
        <v>5</v>
      </c>
      <c r="T11558">
        <v>34.741093379299997</v>
      </c>
      <c r="U11558">
        <v>810.158324634</v>
      </c>
      <c r="V11558">
        <v>1600.2212480999999</v>
      </c>
      <c r="W11558">
        <v>320.08849923899999</v>
      </c>
      <c r="X11558">
        <v>1280.13274886</v>
      </c>
      <c r="Y11558">
        <v>4000</v>
      </c>
      <c r="Z11558">
        <v>0.32003318721500001</v>
      </c>
      <c r="AA11558">
        <v>2.6613355472000002</v>
      </c>
      <c r="AB11558">
        <v>100.446456939</v>
      </c>
      <c r="AC11558">
        <v>0.81402542753499996</v>
      </c>
      <c r="AD11558">
        <v>12.2018850335</v>
      </c>
      <c r="AE11558">
        <v>11.130551567199999</v>
      </c>
      <c r="AF11558">
        <v>400.87799999999999</v>
      </c>
      <c r="AG11558">
        <v>127.254254514</v>
      </c>
      <c r="AH11558">
        <v>2023.72975378</v>
      </c>
      <c r="AI11558">
        <v>0.13566900000000001</v>
      </c>
    </row>
    <row r="11559" spans="1:35" x14ac:dyDescent="0.2">
      <c r="A11559">
        <v>11557</v>
      </c>
      <c r="B11559" t="s">
        <v>11592</v>
      </c>
      <c r="C11559">
        <v>0</v>
      </c>
      <c r="D11559">
        <v>800</v>
      </c>
      <c r="E11559">
        <v>400</v>
      </c>
      <c r="F11559">
        <v>20</v>
      </c>
      <c r="G11559">
        <v>2</v>
      </c>
      <c r="H11559">
        <v>1</v>
      </c>
      <c r="I11559">
        <v>1</v>
      </c>
      <c r="J11559">
        <v>5.9000000000000003E-4</v>
      </c>
      <c r="K11559">
        <v>2</v>
      </c>
      <c r="L11559">
        <v>0.1</v>
      </c>
      <c r="M11559">
        <v>0</v>
      </c>
      <c r="N11559">
        <v>1</v>
      </c>
      <c r="O11559">
        <v>0</v>
      </c>
      <c r="P11559">
        <v>1</v>
      </c>
      <c r="Q11559">
        <v>0</v>
      </c>
      <c r="R11559">
        <v>5</v>
      </c>
      <c r="S11559">
        <v>5</v>
      </c>
      <c r="T11559">
        <v>10.733229270300001</v>
      </c>
      <c r="U11559">
        <v>810.158324634</v>
      </c>
      <c r="V11559">
        <v>2400.4424961899999</v>
      </c>
      <c r="W11559">
        <v>160.04424961999999</v>
      </c>
      <c r="X11559">
        <v>2240.3982465700001</v>
      </c>
      <c r="Y11559">
        <v>8000</v>
      </c>
      <c r="Z11559">
        <v>0.28004978082199999</v>
      </c>
      <c r="AA11559">
        <v>2.2029171592200001</v>
      </c>
      <c r="AB11559">
        <v>80.620730224799999</v>
      </c>
      <c r="AC11559">
        <v>0.864781066845</v>
      </c>
      <c r="AD11559">
        <v>12.2018850335</v>
      </c>
      <c r="AE11559">
        <v>11.130551567199999</v>
      </c>
      <c r="AF11559">
        <v>337.16300000000001</v>
      </c>
      <c r="AG11559">
        <v>107.020865052</v>
      </c>
      <c r="AH11559">
        <v>3404.1618396399999</v>
      </c>
      <c r="AI11559">
        <v>0.13566900000000001</v>
      </c>
    </row>
    <row r="11560" spans="1:35" x14ac:dyDescent="0.2">
      <c r="A11560">
        <v>11558</v>
      </c>
      <c r="B11560" t="s">
        <v>11593</v>
      </c>
      <c r="C11560">
        <v>3</v>
      </c>
      <c r="D11560">
        <v>400</v>
      </c>
      <c r="E11560">
        <v>400</v>
      </c>
      <c r="F11560">
        <v>10</v>
      </c>
      <c r="G11560">
        <v>1</v>
      </c>
      <c r="H11560">
        <v>2</v>
      </c>
      <c r="I11560">
        <v>1</v>
      </c>
      <c r="J11560">
        <v>1.4999999999999999E-4</v>
      </c>
      <c r="K11560">
        <v>2</v>
      </c>
      <c r="L11560">
        <v>0.2</v>
      </c>
      <c r="M11560">
        <v>0</v>
      </c>
      <c r="N11560">
        <v>0</v>
      </c>
      <c r="O11560">
        <v>3.5</v>
      </c>
      <c r="P11560">
        <v>1</v>
      </c>
      <c r="Q11560">
        <v>0</v>
      </c>
      <c r="R11560">
        <v>5</v>
      </c>
      <c r="S11560">
        <v>5</v>
      </c>
      <c r="T11560">
        <v>15.465932051599999</v>
      </c>
      <c r="U11560">
        <v>2225.9549442299999</v>
      </c>
      <c r="V11560">
        <v>1602.12625417</v>
      </c>
      <c r="W11560">
        <v>160.425250834</v>
      </c>
      <c r="X11560">
        <v>1441.7010033399999</v>
      </c>
      <c r="Y11560">
        <v>4000</v>
      </c>
      <c r="Z11560">
        <v>0.36042525083400001</v>
      </c>
      <c r="AA11560">
        <v>2.2856490872899999</v>
      </c>
      <c r="AB11560">
        <v>49.612140424700002</v>
      </c>
      <c r="AC11560">
        <v>0.82162778922900004</v>
      </c>
      <c r="AD11560">
        <v>12.2018850335</v>
      </c>
      <c r="AE11560">
        <v>11.130551567199999</v>
      </c>
      <c r="AF11560">
        <v>239.55600000000001</v>
      </c>
      <c r="AG11560">
        <v>76.051853901900003</v>
      </c>
      <c r="AH11560">
        <v>1209.3370174900001</v>
      </c>
      <c r="AI11560">
        <v>0.13566900000000001</v>
      </c>
    </row>
    <row r="11561" spans="1:35" x14ac:dyDescent="0.2">
      <c r="A11561">
        <v>11559</v>
      </c>
      <c r="B11561" t="s">
        <v>11594</v>
      </c>
      <c r="C11561">
        <v>2</v>
      </c>
      <c r="D11561">
        <v>800</v>
      </c>
      <c r="E11561">
        <v>400</v>
      </c>
      <c r="F11561">
        <v>20</v>
      </c>
      <c r="G11561">
        <v>2</v>
      </c>
      <c r="H11561">
        <v>1</v>
      </c>
      <c r="I11561">
        <v>1</v>
      </c>
      <c r="J11561">
        <v>5.9000000000000003E-4</v>
      </c>
      <c r="K11561">
        <v>2</v>
      </c>
      <c r="L11561">
        <v>0.5</v>
      </c>
      <c r="M11561">
        <v>3</v>
      </c>
      <c r="N11561">
        <v>1</v>
      </c>
      <c r="O11561">
        <v>9.25</v>
      </c>
      <c r="P11561">
        <v>1</v>
      </c>
      <c r="Q11561">
        <v>0</v>
      </c>
      <c r="R11561">
        <v>5</v>
      </c>
      <c r="S11561">
        <v>5</v>
      </c>
      <c r="T11561">
        <v>41.741097492999998</v>
      </c>
      <c r="U11561">
        <v>1619.0259718899999</v>
      </c>
      <c r="V11561">
        <v>2504.6984560000001</v>
      </c>
      <c r="W11561">
        <v>852.34922800200002</v>
      </c>
      <c r="X11561">
        <v>1652.349228</v>
      </c>
      <c r="Y11561">
        <v>8000</v>
      </c>
      <c r="Z11561">
        <v>0.20654365350000001</v>
      </c>
      <c r="AA11561">
        <v>6.7190683801500004</v>
      </c>
      <c r="AB11561">
        <v>88.667997830999994</v>
      </c>
      <c r="AC11561">
        <v>0.78629475668100002</v>
      </c>
      <c r="AD11561">
        <v>12.2018850335</v>
      </c>
      <c r="AE11561">
        <v>11.130551567199999</v>
      </c>
      <c r="AF11561">
        <v>376.46699999999998</v>
      </c>
      <c r="AG11561">
        <v>119.50579756899999</v>
      </c>
      <c r="AH11561">
        <v>3800.9941638999999</v>
      </c>
      <c r="AI11561">
        <v>0.13566900000000001</v>
      </c>
    </row>
    <row r="11562" spans="1:35" x14ac:dyDescent="0.2">
      <c r="A11562">
        <v>11560</v>
      </c>
      <c r="B11562" t="s">
        <v>11595</v>
      </c>
      <c r="C11562">
        <v>2</v>
      </c>
      <c r="D11562">
        <v>700</v>
      </c>
      <c r="E11562">
        <v>700</v>
      </c>
      <c r="F11562">
        <v>10</v>
      </c>
      <c r="G11562">
        <v>1</v>
      </c>
      <c r="H11562">
        <v>2</v>
      </c>
      <c r="I11562">
        <v>1</v>
      </c>
      <c r="J11562">
        <v>5.9000000000000003E-4</v>
      </c>
      <c r="K11562">
        <v>3</v>
      </c>
      <c r="L11562">
        <v>0.1</v>
      </c>
      <c r="M11562">
        <v>3</v>
      </c>
      <c r="N11562">
        <v>1</v>
      </c>
      <c r="O11562">
        <v>9.25</v>
      </c>
      <c r="P11562">
        <v>0</v>
      </c>
      <c r="Q11562">
        <v>0</v>
      </c>
      <c r="R11562">
        <v>5</v>
      </c>
      <c r="S11562">
        <v>5</v>
      </c>
      <c r="T11562">
        <v>41.741097492999998</v>
      </c>
      <c r="U11562">
        <v>1619.0259718899999</v>
      </c>
      <c r="V11562">
        <v>2527.55204374</v>
      </c>
      <c r="W11562">
        <v>112.755204374</v>
      </c>
      <c r="X11562">
        <v>2414.7968393599999</v>
      </c>
      <c r="Y11562">
        <v>7000</v>
      </c>
      <c r="Z11562">
        <v>0.34497097705200003</v>
      </c>
      <c r="AA11562">
        <v>0.74232673842499997</v>
      </c>
      <c r="AB11562">
        <v>75.457524813500001</v>
      </c>
      <c r="AC11562">
        <v>0.85646862989200001</v>
      </c>
      <c r="AD11562">
        <v>12.2018850335</v>
      </c>
      <c r="AE11562">
        <v>11.130551567199999</v>
      </c>
      <c r="AF11562">
        <v>316.25400000000002</v>
      </c>
      <c r="AG11562">
        <v>100.388756782</v>
      </c>
      <c r="AH11562">
        <v>2794.0298588599999</v>
      </c>
      <c r="AI11562">
        <v>0.13566900000000001</v>
      </c>
    </row>
    <row r="11563" spans="1:35" x14ac:dyDescent="0.2">
      <c r="A11563">
        <v>11561</v>
      </c>
      <c r="B11563" t="s">
        <v>11596</v>
      </c>
      <c r="C11563">
        <v>2</v>
      </c>
      <c r="D11563">
        <v>600</v>
      </c>
      <c r="E11563">
        <v>600</v>
      </c>
      <c r="F11563">
        <v>10</v>
      </c>
      <c r="G11563">
        <v>1</v>
      </c>
      <c r="H11563">
        <v>1</v>
      </c>
      <c r="I11563">
        <v>0</v>
      </c>
      <c r="J11563">
        <v>5.9000000000000003E-4</v>
      </c>
      <c r="K11563">
        <v>2</v>
      </c>
      <c r="L11563">
        <v>0.4</v>
      </c>
      <c r="M11563">
        <v>0</v>
      </c>
      <c r="N11563">
        <v>0</v>
      </c>
      <c r="O11563">
        <v>3.5</v>
      </c>
      <c r="P11563">
        <v>1</v>
      </c>
      <c r="Q11563">
        <v>0</v>
      </c>
      <c r="R11563">
        <v>5</v>
      </c>
      <c r="S11563">
        <v>5</v>
      </c>
      <c r="T11563">
        <v>15.465932051599999</v>
      </c>
      <c r="U11563">
        <v>1619.0259718899999</v>
      </c>
      <c r="V11563">
        <v>2243.9103456299999</v>
      </c>
      <c r="W11563">
        <v>417.56413825200002</v>
      </c>
      <c r="X11563">
        <v>1826.3462073799999</v>
      </c>
      <c r="Y11563">
        <v>6000</v>
      </c>
      <c r="Z11563">
        <v>0.30439103456299998</v>
      </c>
      <c r="AA11563">
        <v>3.2676893601499999</v>
      </c>
      <c r="AB11563">
        <v>91.574331890300002</v>
      </c>
      <c r="AC11563">
        <v>0.79555315304899998</v>
      </c>
      <c r="AD11563">
        <v>12.2018850335</v>
      </c>
      <c r="AE11563">
        <v>11.130551567199999</v>
      </c>
      <c r="AF11563">
        <v>374.78300000000002</v>
      </c>
      <c r="AG11563">
        <v>118.970011004</v>
      </c>
      <c r="AH11563">
        <v>2837.7395276900002</v>
      </c>
      <c r="AI11563">
        <v>0.13566900000000001</v>
      </c>
    </row>
    <row r="11564" spans="1:35" x14ac:dyDescent="0.2">
      <c r="A11564">
        <v>11562</v>
      </c>
      <c r="B11564" t="s">
        <v>11597</v>
      </c>
      <c r="C11564">
        <v>3</v>
      </c>
      <c r="D11564">
        <v>600</v>
      </c>
      <c r="E11564">
        <v>600</v>
      </c>
      <c r="F11564">
        <v>10</v>
      </c>
      <c r="G11564">
        <v>1</v>
      </c>
      <c r="H11564">
        <v>2</v>
      </c>
      <c r="I11564">
        <v>1</v>
      </c>
      <c r="J11564">
        <v>5.9000000000000003E-4</v>
      </c>
      <c r="K11564">
        <v>1</v>
      </c>
      <c r="L11564">
        <v>0.6</v>
      </c>
      <c r="M11564">
        <v>0</v>
      </c>
      <c r="N11564">
        <v>1</v>
      </c>
      <c r="O11564">
        <v>0</v>
      </c>
      <c r="P11564">
        <v>1</v>
      </c>
      <c r="Q11564">
        <v>0</v>
      </c>
      <c r="R11564">
        <v>5</v>
      </c>
      <c r="S11564">
        <v>5</v>
      </c>
      <c r="T11564">
        <v>10.733229270300001</v>
      </c>
      <c r="U11564">
        <v>2225.9549442299999</v>
      </c>
      <c r="V11564">
        <v>2182.4000160000001</v>
      </c>
      <c r="W11564">
        <v>589.44000960200003</v>
      </c>
      <c r="X11564">
        <v>1592.9600064000001</v>
      </c>
      <c r="Y11564">
        <v>6000</v>
      </c>
      <c r="Z11564">
        <v>0.2654933344</v>
      </c>
      <c r="AA11564">
        <v>4.2668215839399997</v>
      </c>
      <c r="AB11564">
        <v>95.794056499500002</v>
      </c>
      <c r="AC11564">
        <v>0.79468054196399995</v>
      </c>
      <c r="AD11564">
        <v>12.2018850335</v>
      </c>
      <c r="AE11564">
        <v>11.130551567199999</v>
      </c>
      <c r="AF11564">
        <v>391.25799999999998</v>
      </c>
      <c r="AG11564">
        <v>124.187995226</v>
      </c>
      <c r="AH11564">
        <v>2962.4830692099999</v>
      </c>
      <c r="AI11564">
        <v>0.13566900000000001</v>
      </c>
    </row>
    <row r="11565" spans="1:35" x14ac:dyDescent="0.2">
      <c r="A11565">
        <v>11563</v>
      </c>
      <c r="B11565" t="s">
        <v>11598</v>
      </c>
      <c r="C11565">
        <v>3</v>
      </c>
      <c r="D11565">
        <v>600</v>
      </c>
      <c r="E11565">
        <v>600</v>
      </c>
      <c r="F11565">
        <v>10</v>
      </c>
      <c r="G11565">
        <v>1</v>
      </c>
      <c r="H11565">
        <v>1</v>
      </c>
      <c r="I11565">
        <v>0</v>
      </c>
      <c r="J11565">
        <v>5.9000000000000003E-4</v>
      </c>
      <c r="K11565">
        <v>4</v>
      </c>
      <c r="L11565">
        <v>0.3</v>
      </c>
      <c r="M11565">
        <v>0</v>
      </c>
      <c r="N11565">
        <v>1</v>
      </c>
      <c r="O11565">
        <v>0</v>
      </c>
      <c r="P11565">
        <v>0</v>
      </c>
      <c r="Q11565">
        <v>5</v>
      </c>
      <c r="R11565">
        <v>5</v>
      </c>
      <c r="S11565">
        <v>5</v>
      </c>
      <c r="T11565">
        <v>10.733229270300001</v>
      </c>
      <c r="U11565">
        <v>1972.2173032200001</v>
      </c>
      <c r="V11565">
        <v>2188.52763469</v>
      </c>
      <c r="W11565">
        <v>296.55829040700002</v>
      </c>
      <c r="X11565">
        <v>1891.96934429</v>
      </c>
      <c r="Y11565">
        <v>6000</v>
      </c>
      <c r="Z11565">
        <v>0.31532822404799998</v>
      </c>
      <c r="AA11565">
        <v>1.62294152653</v>
      </c>
      <c r="AB11565">
        <v>89.007607291200003</v>
      </c>
      <c r="AC11565">
        <v>0.81757627740299998</v>
      </c>
      <c r="AD11565">
        <v>12.2018850335</v>
      </c>
      <c r="AE11565">
        <v>11.130551567199999</v>
      </c>
      <c r="AF11565">
        <v>361.57900000000001</v>
      </c>
      <c r="AG11565">
        <v>114.78056169600001</v>
      </c>
      <c r="AH11565">
        <v>2738.2535246100001</v>
      </c>
      <c r="AI11565">
        <v>0.13566900000000001</v>
      </c>
    </row>
    <row r="11566" spans="1:35" x14ac:dyDescent="0.2">
      <c r="A11566">
        <v>11564</v>
      </c>
      <c r="B11566" t="s">
        <v>11599</v>
      </c>
      <c r="C11566">
        <v>0</v>
      </c>
      <c r="D11566">
        <v>600</v>
      </c>
      <c r="E11566">
        <v>600</v>
      </c>
      <c r="F11566">
        <v>10</v>
      </c>
      <c r="G11566">
        <v>1</v>
      </c>
      <c r="H11566">
        <v>2</v>
      </c>
      <c r="I11566">
        <v>1</v>
      </c>
      <c r="J11566">
        <v>5.9000000000000003E-4</v>
      </c>
      <c r="K11566">
        <v>2</v>
      </c>
      <c r="L11566">
        <v>0.5</v>
      </c>
      <c r="M11566">
        <v>1</v>
      </c>
      <c r="N11566">
        <v>0</v>
      </c>
      <c r="O11566">
        <v>5.5</v>
      </c>
      <c r="P11566">
        <v>1</v>
      </c>
      <c r="Q11566">
        <v>0</v>
      </c>
      <c r="R11566">
        <v>5</v>
      </c>
      <c r="S11566">
        <v>5</v>
      </c>
      <c r="T11566">
        <v>22.1703359917</v>
      </c>
      <c r="U11566">
        <v>810.158324634</v>
      </c>
      <c r="V11566">
        <v>2180.0668695899999</v>
      </c>
      <c r="W11566">
        <v>490.03343479300003</v>
      </c>
      <c r="X11566">
        <v>1690.03343479</v>
      </c>
      <c r="Y11566">
        <v>6000</v>
      </c>
      <c r="Z11566">
        <v>0.28167223913200001</v>
      </c>
      <c r="AA11566">
        <v>1.83139016253</v>
      </c>
      <c r="AB11566">
        <v>95.618694037500006</v>
      </c>
      <c r="AC11566">
        <v>0.81404291418600006</v>
      </c>
      <c r="AD11566">
        <v>12.2018850335</v>
      </c>
      <c r="AE11566">
        <v>11.130551567199999</v>
      </c>
      <c r="AF11566">
        <v>383.02699999999999</v>
      </c>
      <c r="AG11566">
        <v>121.596563715</v>
      </c>
      <c r="AH11566">
        <v>2900.6801633199998</v>
      </c>
      <c r="AI11566">
        <v>0.13566900000000001</v>
      </c>
    </row>
    <row r="11567" spans="1:35" x14ac:dyDescent="0.2">
      <c r="A11567">
        <v>11565</v>
      </c>
      <c r="B11567" t="s">
        <v>11600</v>
      </c>
      <c r="C11567">
        <v>3</v>
      </c>
      <c r="D11567">
        <v>600</v>
      </c>
      <c r="E11567">
        <v>600</v>
      </c>
      <c r="F11567">
        <v>10</v>
      </c>
      <c r="G11567">
        <v>1</v>
      </c>
      <c r="H11567">
        <v>2</v>
      </c>
      <c r="I11567">
        <v>1</v>
      </c>
      <c r="J11567">
        <v>1.4999999999999999E-4</v>
      </c>
      <c r="K11567">
        <v>3</v>
      </c>
      <c r="L11567">
        <v>0.5</v>
      </c>
      <c r="M11567">
        <v>0</v>
      </c>
      <c r="N11567">
        <v>1</v>
      </c>
      <c r="O11567">
        <v>0</v>
      </c>
      <c r="P11567">
        <v>0</v>
      </c>
      <c r="Q11567">
        <v>5</v>
      </c>
      <c r="R11567">
        <v>5</v>
      </c>
      <c r="S11567">
        <v>5</v>
      </c>
      <c r="T11567">
        <v>10.733229270300001</v>
      </c>
      <c r="U11567">
        <v>1972.2173032200001</v>
      </c>
      <c r="V11567">
        <v>2188.52763469</v>
      </c>
      <c r="W11567">
        <v>494.263817346</v>
      </c>
      <c r="X11567">
        <v>1694.26381735</v>
      </c>
      <c r="Y11567">
        <v>6000</v>
      </c>
      <c r="Z11567">
        <v>0.28237730289099999</v>
      </c>
      <c r="AA11567">
        <v>3.8816566568800002</v>
      </c>
      <c r="AB11567">
        <v>54.5466664984</v>
      </c>
      <c r="AC11567">
        <v>0.79745374071399999</v>
      </c>
      <c r="AD11567">
        <v>12.2018850335</v>
      </c>
      <c r="AE11567">
        <v>11.130551567199999</v>
      </c>
      <c r="AF11567">
        <v>260.012</v>
      </c>
      <c r="AG11567">
        <v>82.558213496700006</v>
      </c>
      <c r="AH11567">
        <v>1969.08220732</v>
      </c>
      <c r="AI11567">
        <v>0.13566900000000001</v>
      </c>
    </row>
    <row r="11568" spans="1:35" x14ac:dyDescent="0.2">
      <c r="A11568">
        <v>11566</v>
      </c>
      <c r="B11568" t="s">
        <v>11601</v>
      </c>
      <c r="C11568">
        <v>0</v>
      </c>
      <c r="D11568">
        <v>700</v>
      </c>
      <c r="E11568">
        <v>350</v>
      </c>
      <c r="F11568">
        <v>20</v>
      </c>
      <c r="G11568">
        <v>2</v>
      </c>
      <c r="H11568">
        <v>1</v>
      </c>
      <c r="I11568">
        <v>1</v>
      </c>
      <c r="J11568">
        <v>1.4999999999999999E-4</v>
      </c>
      <c r="K11568">
        <v>2</v>
      </c>
      <c r="L11568">
        <v>0.1</v>
      </c>
      <c r="M11568">
        <v>2</v>
      </c>
      <c r="N11568">
        <v>0</v>
      </c>
      <c r="O11568">
        <v>7.25</v>
      </c>
      <c r="P11568">
        <v>0</v>
      </c>
      <c r="Q11568">
        <v>0</v>
      </c>
      <c r="R11568">
        <v>5</v>
      </c>
      <c r="S11568">
        <v>5</v>
      </c>
      <c r="T11568">
        <v>28.0366894392</v>
      </c>
      <c r="U11568">
        <v>810.158324634</v>
      </c>
      <c r="V11568">
        <v>2197.0768720000001</v>
      </c>
      <c r="W11568">
        <v>149.70768720000001</v>
      </c>
      <c r="X11568">
        <v>2047.3691848000001</v>
      </c>
      <c r="Y11568">
        <v>7000</v>
      </c>
      <c r="Z11568">
        <v>0.29248131211400002</v>
      </c>
      <c r="AA11568">
        <v>1.9908505841099999</v>
      </c>
      <c r="AB11568">
        <v>32.754577550199997</v>
      </c>
      <c r="AC11568">
        <v>0.85969488145399997</v>
      </c>
      <c r="AD11568">
        <v>12.2018850335</v>
      </c>
      <c r="AE11568">
        <v>11.130551567199999</v>
      </c>
      <c r="AF11568">
        <v>185.64</v>
      </c>
      <c r="AG11568">
        <v>58.937559616400002</v>
      </c>
      <c r="AH11568">
        <v>1640.08582658</v>
      </c>
      <c r="AI11568">
        <v>0.13566900000000001</v>
      </c>
    </row>
    <row r="11569" spans="1:35" x14ac:dyDescent="0.2">
      <c r="A11569">
        <v>11567</v>
      </c>
      <c r="B11569" t="s">
        <v>11602</v>
      </c>
      <c r="C11569">
        <v>3</v>
      </c>
      <c r="D11569">
        <v>700</v>
      </c>
      <c r="E11569">
        <v>350</v>
      </c>
      <c r="F11569">
        <v>20</v>
      </c>
      <c r="G11569">
        <v>2</v>
      </c>
      <c r="H11569">
        <v>1</v>
      </c>
      <c r="I11569">
        <v>1</v>
      </c>
      <c r="J11569">
        <v>1.4999999999999999E-4</v>
      </c>
      <c r="K11569">
        <v>1</v>
      </c>
      <c r="L11569">
        <v>0.2</v>
      </c>
      <c r="M11569">
        <v>3</v>
      </c>
      <c r="N11569">
        <v>0</v>
      </c>
      <c r="O11569">
        <v>9.25</v>
      </c>
      <c r="P11569">
        <v>0</v>
      </c>
      <c r="Q11569">
        <v>5</v>
      </c>
      <c r="R11569">
        <v>5</v>
      </c>
      <c r="S11569">
        <v>5</v>
      </c>
      <c r="T11569">
        <v>34.741093379299997</v>
      </c>
      <c r="U11569">
        <v>1972.2173032200001</v>
      </c>
      <c r="V11569">
        <v>2210.0009041799999</v>
      </c>
      <c r="W11569">
        <v>302.00018083499998</v>
      </c>
      <c r="X11569">
        <v>1908.0007233399999</v>
      </c>
      <c r="Y11569">
        <v>7000</v>
      </c>
      <c r="Z11569">
        <v>0.27257153190599998</v>
      </c>
      <c r="AA11569">
        <v>3.3537202227299998</v>
      </c>
      <c r="AB11569">
        <v>35.273689524700004</v>
      </c>
      <c r="AC11569">
        <v>0.80918555781900003</v>
      </c>
      <c r="AD11569">
        <v>12.2018850335</v>
      </c>
      <c r="AE11569">
        <v>11.130551567199999</v>
      </c>
      <c r="AF11569">
        <v>197.755</v>
      </c>
      <c r="AG11569">
        <v>62.7690319059</v>
      </c>
      <c r="AH11569">
        <v>1747.11900795</v>
      </c>
      <c r="AI11569">
        <v>0.13566900000000001</v>
      </c>
    </row>
    <row r="11570" spans="1:35" x14ac:dyDescent="0.2">
      <c r="A11570">
        <v>11568</v>
      </c>
      <c r="B11570" t="s">
        <v>11603</v>
      </c>
      <c r="C11570">
        <v>0</v>
      </c>
      <c r="D11570">
        <v>700</v>
      </c>
      <c r="E11570">
        <v>350</v>
      </c>
      <c r="F11570">
        <v>20</v>
      </c>
      <c r="G11570">
        <v>2</v>
      </c>
      <c r="H11570">
        <v>1</v>
      </c>
      <c r="I11570">
        <v>1</v>
      </c>
      <c r="J11570">
        <v>5.9000000000000003E-4</v>
      </c>
      <c r="K11570">
        <v>2</v>
      </c>
      <c r="L11570">
        <v>0.3</v>
      </c>
      <c r="M11570">
        <v>3</v>
      </c>
      <c r="N11570">
        <v>0</v>
      </c>
      <c r="O11570">
        <v>9.25</v>
      </c>
      <c r="P11570">
        <v>1</v>
      </c>
      <c r="Q11570">
        <v>0</v>
      </c>
      <c r="R11570">
        <v>5</v>
      </c>
      <c r="S11570">
        <v>5</v>
      </c>
      <c r="T11570">
        <v>34.741093379299997</v>
      </c>
      <c r="U11570">
        <v>810.158324634</v>
      </c>
      <c r="V11570">
        <v>2197.0768720000001</v>
      </c>
      <c r="W11570">
        <v>449.12306159899998</v>
      </c>
      <c r="X11570">
        <v>1747.9538104000001</v>
      </c>
      <c r="Y11570">
        <v>7000</v>
      </c>
      <c r="Z11570">
        <v>0.2497076872</v>
      </c>
      <c r="AA11570">
        <v>3.4473931337199999</v>
      </c>
      <c r="AB11570">
        <v>82.8805983126</v>
      </c>
      <c r="AC11570">
        <v>0.81009179410900001</v>
      </c>
      <c r="AD11570">
        <v>12.2018850335</v>
      </c>
      <c r="AE11570">
        <v>11.130551567199999</v>
      </c>
      <c r="AF11570">
        <v>348.03300000000002</v>
      </c>
      <c r="AG11570">
        <v>110.470519841</v>
      </c>
      <c r="AH11570">
        <v>3074.7898646899998</v>
      </c>
      <c r="AI11570">
        <v>0.13566900000000001</v>
      </c>
    </row>
    <row r="11571" spans="1:35" x14ac:dyDescent="0.2">
      <c r="A11571">
        <v>11569</v>
      </c>
      <c r="B11571" t="s">
        <v>11604</v>
      </c>
      <c r="C11571">
        <v>3</v>
      </c>
      <c r="D11571">
        <v>700</v>
      </c>
      <c r="E11571">
        <v>700</v>
      </c>
      <c r="F11571">
        <v>10</v>
      </c>
      <c r="G11571">
        <v>1</v>
      </c>
      <c r="H11571">
        <v>2</v>
      </c>
      <c r="I11571">
        <v>1</v>
      </c>
      <c r="J11571">
        <v>1.4999999999999999E-4</v>
      </c>
      <c r="K11571">
        <v>3</v>
      </c>
      <c r="L11571">
        <v>0.1</v>
      </c>
      <c r="M11571">
        <v>3</v>
      </c>
      <c r="N11571">
        <v>1</v>
      </c>
      <c r="O11571">
        <v>9.25</v>
      </c>
      <c r="P11571">
        <v>1</v>
      </c>
      <c r="Q11571">
        <v>0</v>
      </c>
      <c r="R11571">
        <v>5</v>
      </c>
      <c r="S11571">
        <v>5</v>
      </c>
      <c r="T11571">
        <v>41.741097492999998</v>
      </c>
      <c r="U11571">
        <v>2225.9549442299999</v>
      </c>
      <c r="V11571">
        <v>2461.1132942999998</v>
      </c>
      <c r="W11571">
        <v>106.111329431</v>
      </c>
      <c r="X11571">
        <v>2355.0019648699999</v>
      </c>
      <c r="Y11571">
        <v>7000</v>
      </c>
      <c r="Z11571">
        <v>0.33642885212500001</v>
      </c>
      <c r="AA11571">
        <v>0.596835236381</v>
      </c>
      <c r="AB11571">
        <v>33.0098058138</v>
      </c>
      <c r="AC11571">
        <v>0.86959915483700001</v>
      </c>
      <c r="AD11571">
        <v>12.2018850335</v>
      </c>
      <c r="AE11571">
        <v>11.130551567199999</v>
      </c>
      <c r="AF11571">
        <v>182.1</v>
      </c>
      <c r="AG11571">
        <v>57.808676805700003</v>
      </c>
      <c r="AH11571">
        <v>1608.81075749</v>
      </c>
      <c r="AI11571">
        <v>0.13566900000000001</v>
      </c>
    </row>
    <row r="11572" spans="1:35" x14ac:dyDescent="0.2">
      <c r="A11572">
        <v>11570</v>
      </c>
      <c r="B11572" t="s">
        <v>11605</v>
      </c>
      <c r="C11572">
        <v>1</v>
      </c>
      <c r="D11572">
        <v>400</v>
      </c>
      <c r="E11572">
        <v>400</v>
      </c>
      <c r="F11572">
        <v>10</v>
      </c>
      <c r="G11572">
        <v>1</v>
      </c>
      <c r="H11572">
        <v>2</v>
      </c>
      <c r="I11572">
        <v>2</v>
      </c>
      <c r="J11572">
        <v>5.9000000000000003E-4</v>
      </c>
      <c r="K11572">
        <v>2</v>
      </c>
      <c r="L11572">
        <v>0.1</v>
      </c>
      <c r="M11572">
        <v>0</v>
      </c>
      <c r="N11572">
        <v>1</v>
      </c>
      <c r="O11572">
        <v>0</v>
      </c>
      <c r="P11572">
        <v>0</v>
      </c>
      <c r="Q11572">
        <v>5</v>
      </c>
      <c r="R11572">
        <v>5</v>
      </c>
      <c r="S11572">
        <v>5</v>
      </c>
      <c r="T11572">
        <v>10.733229270300001</v>
      </c>
      <c r="U11572">
        <v>1050.6464845999999</v>
      </c>
      <c r="V11572">
        <v>1636.88284454</v>
      </c>
      <c r="W11572">
        <v>4000</v>
      </c>
      <c r="X11572">
        <v>0.409220711136</v>
      </c>
      <c r="Y11572">
        <v>1.55059590995</v>
      </c>
      <c r="Z11572">
        <v>101.245056171</v>
      </c>
      <c r="AA11572">
        <v>0.82836510840199995</v>
      </c>
      <c r="AB11572">
        <v>12.2018850335</v>
      </c>
      <c r="AC11572">
        <v>11.130551567199999</v>
      </c>
      <c r="AD11572">
        <v>399.90699999999998</v>
      </c>
      <c r="AE11572">
        <v>126.95645379</v>
      </c>
      <c r="AF11572">
        <v>2018.8279093599999</v>
      </c>
      <c r="AG11572">
        <v>0.13566900000000001</v>
      </c>
    </row>
    <row r="11573" spans="1:35" x14ac:dyDescent="0.2">
      <c r="A11573">
        <v>11571</v>
      </c>
      <c r="B11573" t="s">
        <v>11606</v>
      </c>
      <c r="C11573">
        <v>2</v>
      </c>
      <c r="D11573">
        <v>600</v>
      </c>
      <c r="E11573">
        <v>600</v>
      </c>
      <c r="F11573">
        <v>10</v>
      </c>
      <c r="G11573">
        <v>1</v>
      </c>
      <c r="H11573">
        <v>2</v>
      </c>
      <c r="I11573">
        <v>1</v>
      </c>
      <c r="J11573">
        <v>5.9000000000000003E-4</v>
      </c>
      <c r="K11573">
        <v>3</v>
      </c>
      <c r="L11573">
        <v>0.5</v>
      </c>
      <c r="M11573">
        <v>0</v>
      </c>
      <c r="N11573">
        <v>1</v>
      </c>
      <c r="O11573">
        <v>0</v>
      </c>
      <c r="P11573">
        <v>1</v>
      </c>
      <c r="Q11573">
        <v>0</v>
      </c>
      <c r="R11573">
        <v>5</v>
      </c>
      <c r="S11573">
        <v>5</v>
      </c>
      <c r="T11573">
        <v>10.733229270300001</v>
      </c>
      <c r="U11573">
        <v>1619.0259718899999</v>
      </c>
      <c r="V11573">
        <v>2243.9103456299999</v>
      </c>
      <c r="W11573">
        <v>521.95517281499997</v>
      </c>
      <c r="X11573">
        <v>1721.95517281</v>
      </c>
      <c r="Y11573">
        <v>6000</v>
      </c>
      <c r="Z11573">
        <v>0.28699252880199999</v>
      </c>
      <c r="AA11573">
        <v>3.7044008059600002</v>
      </c>
      <c r="AB11573">
        <v>97.349467828200005</v>
      </c>
      <c r="AC11573">
        <v>0.79298090257499998</v>
      </c>
      <c r="AD11573">
        <v>12.2018850335</v>
      </c>
      <c r="AE11573">
        <v>11.130551567199999</v>
      </c>
      <c r="AF11573">
        <v>394.39400000000001</v>
      </c>
      <c r="AG11573">
        <v>125.17928613700001</v>
      </c>
      <c r="AH11573">
        <v>2986.2278792900001</v>
      </c>
      <c r="AI11573">
        <v>0.13566900000000001</v>
      </c>
    </row>
    <row r="11574" spans="1:35" x14ac:dyDescent="0.2">
      <c r="A11574">
        <v>11572</v>
      </c>
      <c r="B11574" t="s">
        <v>11607</v>
      </c>
      <c r="C11574">
        <v>0</v>
      </c>
      <c r="D11574">
        <v>700</v>
      </c>
      <c r="E11574">
        <v>700</v>
      </c>
      <c r="F11574">
        <v>10</v>
      </c>
      <c r="G11574">
        <v>1</v>
      </c>
      <c r="H11574">
        <v>2</v>
      </c>
      <c r="I11574">
        <v>1</v>
      </c>
      <c r="J11574">
        <v>5.9000000000000003E-4</v>
      </c>
      <c r="K11574">
        <v>1</v>
      </c>
      <c r="L11574">
        <v>0.5</v>
      </c>
      <c r="M11574">
        <v>1</v>
      </c>
      <c r="N11574">
        <v>0</v>
      </c>
      <c r="O11574">
        <v>5.5</v>
      </c>
      <c r="P11574">
        <v>1</v>
      </c>
      <c r="Q11574">
        <v>0</v>
      </c>
      <c r="R11574">
        <v>5</v>
      </c>
      <c r="S11574">
        <v>5</v>
      </c>
      <c r="T11574">
        <v>22.1703359917</v>
      </c>
      <c r="U11574">
        <v>810.158324634</v>
      </c>
      <c r="V11574">
        <v>2458.59320815</v>
      </c>
      <c r="W11574">
        <v>529.29660407400002</v>
      </c>
      <c r="X11574">
        <v>1929.2966040700001</v>
      </c>
      <c r="Y11574">
        <v>7000</v>
      </c>
      <c r="Z11574">
        <v>0.27561380058200002</v>
      </c>
      <c r="AA11574">
        <v>2.8461609809000001</v>
      </c>
      <c r="AB11574">
        <v>87.611675494099998</v>
      </c>
      <c r="AC11574">
        <v>0.81118606207499999</v>
      </c>
      <c r="AD11574">
        <v>12.2018850335</v>
      </c>
      <c r="AE11574">
        <v>11.130551567199999</v>
      </c>
      <c r="AF11574">
        <v>361</v>
      </c>
      <c r="AG11574">
        <v>114.601459138</v>
      </c>
      <c r="AH11574">
        <v>3189.35026608</v>
      </c>
      <c r="AI11574">
        <v>0.13566900000000001</v>
      </c>
    </row>
    <row r="11575" spans="1:35" x14ac:dyDescent="0.2">
      <c r="A11575">
        <v>11573</v>
      </c>
      <c r="B11575" t="s">
        <v>11608</v>
      </c>
      <c r="C11575">
        <v>2</v>
      </c>
      <c r="D11575">
        <v>800</v>
      </c>
      <c r="E11575">
        <v>400</v>
      </c>
      <c r="F11575">
        <v>20</v>
      </c>
      <c r="G11575">
        <v>2</v>
      </c>
      <c r="H11575">
        <v>1</v>
      </c>
      <c r="I11575">
        <v>1</v>
      </c>
      <c r="J11575">
        <v>5.9000000000000003E-4</v>
      </c>
      <c r="K11575">
        <v>1</v>
      </c>
      <c r="L11575">
        <v>0.6</v>
      </c>
      <c r="M11575">
        <v>3</v>
      </c>
      <c r="N11575">
        <v>1</v>
      </c>
      <c r="O11575">
        <v>9.25</v>
      </c>
      <c r="P11575">
        <v>1</v>
      </c>
      <c r="Q11575">
        <v>0</v>
      </c>
      <c r="R11575">
        <v>5</v>
      </c>
      <c r="S11575">
        <v>5</v>
      </c>
      <c r="T11575">
        <v>41.741097492999998</v>
      </c>
      <c r="U11575">
        <v>1619.0259718899999</v>
      </c>
      <c r="V11575">
        <v>2504.6984560000001</v>
      </c>
      <c r="W11575">
        <v>1022.8190736</v>
      </c>
      <c r="X11575">
        <v>1481.8793823999999</v>
      </c>
      <c r="Y11575">
        <v>8000</v>
      </c>
      <c r="Z11575">
        <v>0.18523492280000001</v>
      </c>
      <c r="AA11575">
        <v>7.7799719128199998</v>
      </c>
      <c r="AB11575">
        <v>92.640923747499997</v>
      </c>
      <c r="AC11575">
        <v>0.78418633809799998</v>
      </c>
      <c r="AD11575">
        <v>12.2018850335</v>
      </c>
      <c r="AE11575">
        <v>11.130551567199999</v>
      </c>
      <c r="AF11575">
        <v>392.36799999999999</v>
      </c>
      <c r="AG11575">
        <v>124.53751859899999</v>
      </c>
      <c r="AH11575">
        <v>3961.5384033700002</v>
      </c>
      <c r="AI11575">
        <v>0.13566900000000001</v>
      </c>
    </row>
    <row r="11576" spans="1:35" x14ac:dyDescent="0.2">
      <c r="A11576">
        <v>11574</v>
      </c>
      <c r="B11576" t="s">
        <v>11609</v>
      </c>
      <c r="C11576">
        <v>0</v>
      </c>
      <c r="D11576">
        <v>600</v>
      </c>
      <c r="E11576">
        <v>300</v>
      </c>
      <c r="F11576">
        <v>20</v>
      </c>
      <c r="G11576">
        <v>2</v>
      </c>
      <c r="H11576">
        <v>1</v>
      </c>
      <c r="I11576">
        <v>2</v>
      </c>
      <c r="J11576">
        <v>1.4999999999999999E-4</v>
      </c>
      <c r="K11576">
        <v>1</v>
      </c>
      <c r="L11576">
        <v>0.4</v>
      </c>
      <c r="M11576">
        <v>3</v>
      </c>
      <c r="N11576">
        <v>1</v>
      </c>
      <c r="O11576">
        <v>9.25</v>
      </c>
      <c r="P11576">
        <v>1</v>
      </c>
      <c r="Q11576">
        <v>0</v>
      </c>
      <c r="R11576">
        <v>5</v>
      </c>
      <c r="S11576">
        <v>5</v>
      </c>
      <c r="T11576">
        <v>41.741097492999998</v>
      </c>
      <c r="U11576">
        <v>810.158324634</v>
      </c>
      <c r="V11576">
        <v>1986.0238589999999</v>
      </c>
      <c r="W11576">
        <v>6000</v>
      </c>
      <c r="X11576">
        <v>0.33100397650000002</v>
      </c>
      <c r="Y11576">
        <v>5.4504966312300001</v>
      </c>
      <c r="Z11576">
        <v>48.658077748300002</v>
      </c>
      <c r="AA11576">
        <v>0.79729219421899999</v>
      </c>
      <c r="AB11576">
        <v>12.2018850335</v>
      </c>
      <c r="AC11576">
        <v>11.130551567199999</v>
      </c>
      <c r="AD11576">
        <v>246.471</v>
      </c>
      <c r="AE11576">
        <v>78.238303174400002</v>
      </c>
      <c r="AF11576">
        <v>1866.20123947</v>
      </c>
      <c r="AG11576">
        <v>0.13566900000000001</v>
      </c>
    </row>
    <row r="11577" spans="1:35" x14ac:dyDescent="0.2">
      <c r="A11577">
        <v>11575</v>
      </c>
      <c r="B11577" t="s">
        <v>11610</v>
      </c>
      <c r="C11577">
        <v>1</v>
      </c>
      <c r="D11577">
        <v>400</v>
      </c>
      <c r="E11577">
        <v>400</v>
      </c>
      <c r="F11577">
        <v>10</v>
      </c>
      <c r="G11577">
        <v>1</v>
      </c>
      <c r="H11577">
        <v>1</v>
      </c>
      <c r="I11577">
        <v>0</v>
      </c>
      <c r="J11577">
        <v>1.4999999999999999E-4</v>
      </c>
      <c r="K11577">
        <v>3</v>
      </c>
      <c r="L11577">
        <v>0.1</v>
      </c>
      <c r="M11577">
        <v>3</v>
      </c>
      <c r="N11577">
        <v>1</v>
      </c>
      <c r="O11577">
        <v>9.25</v>
      </c>
      <c r="P11577">
        <v>0</v>
      </c>
      <c r="Q11577">
        <v>5</v>
      </c>
      <c r="R11577">
        <v>5</v>
      </c>
      <c r="S11577">
        <v>5</v>
      </c>
      <c r="T11577">
        <v>41.741097492999998</v>
      </c>
      <c r="U11577">
        <v>1050.6464845999999</v>
      </c>
      <c r="V11577">
        <v>1636.88284454</v>
      </c>
      <c r="W11577">
        <v>83.688284454400005</v>
      </c>
      <c r="X11577">
        <v>1553.1945600900001</v>
      </c>
      <c r="Y11577">
        <v>4000</v>
      </c>
      <c r="Z11577">
        <v>0.38829864002199999</v>
      </c>
      <c r="AA11577">
        <v>0.849073793686</v>
      </c>
      <c r="AB11577">
        <v>39.129872440600003</v>
      </c>
      <c r="AC11577">
        <v>0.84885124576100002</v>
      </c>
      <c r="AD11577">
        <v>12.2018850335</v>
      </c>
      <c r="AE11577">
        <v>11.130551567199999</v>
      </c>
      <c r="AF11577">
        <v>202.15600000000001</v>
      </c>
      <c r="AG11577">
        <v>64.160234080699993</v>
      </c>
      <c r="AH11577">
        <v>1020.53271096</v>
      </c>
      <c r="AI11577">
        <v>0.13566900000000001</v>
      </c>
    </row>
    <row r="11578" spans="1:35" x14ac:dyDescent="0.2">
      <c r="A11578">
        <v>11576</v>
      </c>
      <c r="B11578" t="s">
        <v>11611</v>
      </c>
      <c r="C11578">
        <v>2</v>
      </c>
      <c r="D11578">
        <v>400</v>
      </c>
      <c r="E11578">
        <v>400</v>
      </c>
      <c r="F11578">
        <v>10</v>
      </c>
      <c r="G11578">
        <v>1</v>
      </c>
      <c r="H11578">
        <v>2</v>
      </c>
      <c r="I11578">
        <v>1</v>
      </c>
      <c r="J11578">
        <v>5.9000000000000003E-4</v>
      </c>
      <c r="K11578">
        <v>2</v>
      </c>
      <c r="L11578">
        <v>0.2</v>
      </c>
      <c r="M11578">
        <v>0</v>
      </c>
      <c r="N11578">
        <v>0</v>
      </c>
      <c r="O11578">
        <v>3.5</v>
      </c>
      <c r="P11578">
        <v>1</v>
      </c>
      <c r="Q11578">
        <v>0</v>
      </c>
      <c r="R11578">
        <v>5</v>
      </c>
      <c r="S11578">
        <v>5</v>
      </c>
      <c r="T11578">
        <v>15.465932051599999</v>
      </c>
      <c r="U11578">
        <v>1619.0259718899999</v>
      </c>
      <c r="V11578">
        <v>1652.349228</v>
      </c>
      <c r="W11578">
        <v>170.46984560000001</v>
      </c>
      <c r="X11578">
        <v>1481.8793823999999</v>
      </c>
      <c r="Y11578">
        <v>4000</v>
      </c>
      <c r="Z11578">
        <v>0.37046984560000001</v>
      </c>
      <c r="AA11578">
        <v>2.5833022470300002</v>
      </c>
      <c r="AB11578">
        <v>99.189690625099999</v>
      </c>
      <c r="AC11578">
        <v>0.79799280835700004</v>
      </c>
      <c r="AD11578">
        <v>12.2018850335</v>
      </c>
      <c r="AE11578">
        <v>11.130551567199999</v>
      </c>
      <c r="AF11578">
        <v>396.697</v>
      </c>
      <c r="AG11578">
        <v>125.903422281</v>
      </c>
      <c r="AH11578">
        <v>2002.6230477500001</v>
      </c>
      <c r="AI11578">
        <v>0.13566900000000001</v>
      </c>
    </row>
    <row r="11579" spans="1:35" x14ac:dyDescent="0.2">
      <c r="A11579">
        <v>11577</v>
      </c>
      <c r="B11579" t="s">
        <v>11612</v>
      </c>
      <c r="C11579">
        <v>2</v>
      </c>
      <c r="D11579">
        <v>400</v>
      </c>
      <c r="E11579">
        <v>400</v>
      </c>
      <c r="F11579">
        <v>10</v>
      </c>
      <c r="G11579">
        <v>1</v>
      </c>
      <c r="H11579">
        <v>1</v>
      </c>
      <c r="I11579">
        <v>0</v>
      </c>
      <c r="J11579">
        <v>1.4999999999999999E-4</v>
      </c>
      <c r="K11579">
        <v>4</v>
      </c>
      <c r="L11579">
        <v>0.6</v>
      </c>
      <c r="M11579">
        <v>1</v>
      </c>
      <c r="N11579">
        <v>0</v>
      </c>
      <c r="O11579">
        <v>5.5</v>
      </c>
      <c r="P11579">
        <v>1</v>
      </c>
      <c r="Q11579">
        <v>0</v>
      </c>
      <c r="R11579">
        <v>5</v>
      </c>
      <c r="S11579">
        <v>5</v>
      </c>
      <c r="T11579">
        <v>22.1703359917</v>
      </c>
      <c r="U11579">
        <v>1619.0259718899999</v>
      </c>
      <c r="V11579">
        <v>1652.349228</v>
      </c>
      <c r="W11579">
        <v>511.409536801</v>
      </c>
      <c r="X11579">
        <v>1140.9396912</v>
      </c>
      <c r="Y11579">
        <v>4000</v>
      </c>
      <c r="Z11579">
        <v>0.28523492280000001</v>
      </c>
      <c r="AA11579">
        <v>4.7961123908900003</v>
      </c>
      <c r="AB11579">
        <v>63.284143645199997</v>
      </c>
      <c r="AC11579">
        <v>0.78646664737399996</v>
      </c>
      <c r="AD11579">
        <v>12.2018850335</v>
      </c>
      <c r="AE11579">
        <v>11.130551567199999</v>
      </c>
      <c r="AF11579">
        <v>290.39400000000001</v>
      </c>
      <c r="AG11579">
        <v>92.199159284100006</v>
      </c>
      <c r="AH11579">
        <v>1465.9796200400001</v>
      </c>
      <c r="AI11579">
        <v>0.13566900000000001</v>
      </c>
    </row>
    <row r="11580" spans="1:35" x14ac:dyDescent="0.2">
      <c r="A11580">
        <v>11578</v>
      </c>
      <c r="B11580" t="s">
        <v>11613</v>
      </c>
      <c r="C11580">
        <v>3</v>
      </c>
      <c r="D11580">
        <v>400</v>
      </c>
      <c r="E11580">
        <v>400</v>
      </c>
      <c r="F11580">
        <v>10</v>
      </c>
      <c r="G11580">
        <v>1</v>
      </c>
      <c r="H11580">
        <v>1</v>
      </c>
      <c r="I11580">
        <v>1</v>
      </c>
      <c r="J11580">
        <v>1.4999999999999999E-4</v>
      </c>
      <c r="K11580">
        <v>1</v>
      </c>
      <c r="L11580">
        <v>0.2</v>
      </c>
      <c r="M11580">
        <v>3</v>
      </c>
      <c r="N11580">
        <v>0</v>
      </c>
      <c r="O11580">
        <v>9.25</v>
      </c>
      <c r="P11580">
        <v>0</v>
      </c>
      <c r="Q11580">
        <v>5</v>
      </c>
      <c r="R11580">
        <v>5</v>
      </c>
      <c r="S11580">
        <v>5</v>
      </c>
      <c r="T11580">
        <v>34.741093379299997</v>
      </c>
      <c r="U11580">
        <v>1972.2173032200001</v>
      </c>
      <c r="V11580">
        <v>1607.1294338800001</v>
      </c>
      <c r="W11580">
        <v>4000</v>
      </c>
      <c r="X11580">
        <v>0.40178235846999999</v>
      </c>
      <c r="Y11580">
        <v>1.7404531457600001</v>
      </c>
      <c r="Z11580">
        <v>41.974052398700003</v>
      </c>
      <c r="AA11580">
        <v>0.81499753791899998</v>
      </c>
      <c r="AB11580">
        <v>12.2018850335</v>
      </c>
      <c r="AC11580">
        <v>11.130551567199999</v>
      </c>
      <c r="AD11580">
        <v>213.727</v>
      </c>
      <c r="AE11580">
        <v>67.861939683000003</v>
      </c>
      <c r="AF11580">
        <v>1078.94593639</v>
      </c>
      <c r="AG11580">
        <v>0.13566900000000001</v>
      </c>
    </row>
    <row r="11581" spans="1:35" x14ac:dyDescent="0.2">
      <c r="A11581">
        <v>11579</v>
      </c>
      <c r="B11581" t="s">
        <v>11614</v>
      </c>
      <c r="C11581">
        <v>2</v>
      </c>
      <c r="D11581">
        <v>700</v>
      </c>
      <c r="E11581">
        <v>700</v>
      </c>
      <c r="F11581">
        <v>10</v>
      </c>
      <c r="G11581">
        <v>1</v>
      </c>
      <c r="H11581">
        <v>1</v>
      </c>
      <c r="I11581">
        <v>0</v>
      </c>
      <c r="J11581">
        <v>1.4999999999999999E-4</v>
      </c>
      <c r="K11581">
        <v>3</v>
      </c>
      <c r="L11581">
        <v>0.1</v>
      </c>
      <c r="M11581">
        <v>0</v>
      </c>
      <c r="N11581">
        <v>1</v>
      </c>
      <c r="O11581">
        <v>0</v>
      </c>
      <c r="P11581">
        <v>0</v>
      </c>
      <c r="Q11581">
        <v>0</v>
      </c>
      <c r="R11581">
        <v>5</v>
      </c>
      <c r="S11581">
        <v>5</v>
      </c>
      <c r="T11581">
        <v>10.733229270300001</v>
      </c>
      <c r="U11581">
        <v>1619.0259718899999</v>
      </c>
      <c r="V11581">
        <v>2527.55204374</v>
      </c>
      <c r="W11581">
        <v>112.755204374</v>
      </c>
      <c r="X11581">
        <v>2414.7968393599999</v>
      </c>
      <c r="Y11581">
        <v>7000</v>
      </c>
      <c r="Z11581">
        <v>0.34497097705200003</v>
      </c>
      <c r="AA11581">
        <v>1.1559230625500001</v>
      </c>
      <c r="AB11581">
        <v>41.723542872199999</v>
      </c>
      <c r="AC11581">
        <v>0.85747915871400004</v>
      </c>
      <c r="AD11581">
        <v>12.2018850335</v>
      </c>
      <c r="AE11581">
        <v>11.130551567199999</v>
      </c>
      <c r="AF11581">
        <v>211.23400000000001</v>
      </c>
      <c r="AG11581">
        <v>67.069381694100002</v>
      </c>
      <c r="AH11581">
        <v>1866.20280916</v>
      </c>
      <c r="AI11581">
        <v>0.13566900000000001</v>
      </c>
    </row>
    <row r="11582" spans="1:35" x14ac:dyDescent="0.2">
      <c r="A11582">
        <v>11580</v>
      </c>
      <c r="B11582" t="s">
        <v>11615</v>
      </c>
      <c r="C11582">
        <v>0</v>
      </c>
      <c r="D11582">
        <v>700</v>
      </c>
      <c r="E11582">
        <v>350</v>
      </c>
      <c r="F11582">
        <v>20</v>
      </c>
      <c r="G11582">
        <v>2</v>
      </c>
      <c r="H11582">
        <v>1</v>
      </c>
      <c r="I11582">
        <v>1</v>
      </c>
      <c r="J11582">
        <v>5.9000000000000003E-4</v>
      </c>
      <c r="K11582">
        <v>4</v>
      </c>
      <c r="L11582">
        <v>0.6</v>
      </c>
      <c r="M11582">
        <v>3</v>
      </c>
      <c r="N11582">
        <v>1</v>
      </c>
      <c r="O11582">
        <v>9.25</v>
      </c>
      <c r="P11582">
        <v>0</v>
      </c>
      <c r="Q11582">
        <v>0</v>
      </c>
      <c r="R11582">
        <v>5</v>
      </c>
      <c r="S11582">
        <v>5</v>
      </c>
      <c r="T11582">
        <v>41.741097492999998</v>
      </c>
      <c r="U11582">
        <v>810.158324634</v>
      </c>
      <c r="V11582">
        <v>2197.0768720000001</v>
      </c>
      <c r="W11582">
        <v>898.24612319899995</v>
      </c>
      <c r="X11582">
        <v>1298.8307488</v>
      </c>
      <c r="Y11582">
        <v>7000</v>
      </c>
      <c r="Z11582">
        <v>0.185547249828</v>
      </c>
      <c r="AA11582">
        <v>5.1710154148600003</v>
      </c>
      <c r="AB11582">
        <v>95.944024067599997</v>
      </c>
      <c r="AC11582">
        <v>0.79425842156000004</v>
      </c>
      <c r="AD11582">
        <v>12.2018850335</v>
      </c>
      <c r="AE11582">
        <v>11.130551567199999</v>
      </c>
      <c r="AF11582">
        <v>394.57100000000003</v>
      </c>
      <c r="AG11582">
        <v>125.241734505</v>
      </c>
      <c r="AH11582">
        <v>3485.9421712899998</v>
      </c>
      <c r="AI11582">
        <v>0.13566900000000001</v>
      </c>
    </row>
    <row r="11583" spans="1:35" x14ac:dyDescent="0.2">
      <c r="A11583">
        <v>11581</v>
      </c>
      <c r="B11583" t="s">
        <v>11616</v>
      </c>
      <c r="C11583">
        <v>1</v>
      </c>
      <c r="D11583">
        <v>700</v>
      </c>
      <c r="E11583">
        <v>350</v>
      </c>
      <c r="F11583">
        <v>20</v>
      </c>
      <c r="G11583">
        <v>2</v>
      </c>
      <c r="H11583">
        <v>1</v>
      </c>
      <c r="I11583">
        <v>1</v>
      </c>
      <c r="J11583">
        <v>1.4999999999999999E-4</v>
      </c>
      <c r="K11583">
        <v>1</v>
      </c>
      <c r="L11583">
        <v>0.1</v>
      </c>
      <c r="M11583">
        <v>3</v>
      </c>
      <c r="N11583">
        <v>0</v>
      </c>
      <c r="O11583">
        <v>9.25</v>
      </c>
      <c r="P11583">
        <v>0</v>
      </c>
      <c r="Q11583">
        <v>5</v>
      </c>
      <c r="R11583">
        <v>5</v>
      </c>
      <c r="S11583">
        <v>5</v>
      </c>
      <c r="T11583">
        <v>34.741093379299997</v>
      </c>
      <c r="U11583">
        <v>1050.6464845999999</v>
      </c>
      <c r="V11583">
        <v>2265.66443858</v>
      </c>
      <c r="W11583">
        <v>156.56644385800001</v>
      </c>
      <c r="X11583">
        <v>2109.0979947199999</v>
      </c>
      <c r="Y11583">
        <v>7000</v>
      </c>
      <c r="Z11583">
        <v>0.30129971353099999</v>
      </c>
      <c r="AA11583">
        <v>2.30295671968</v>
      </c>
      <c r="AB11583">
        <v>31.162402322599998</v>
      </c>
      <c r="AC11583">
        <v>0.827720039829</v>
      </c>
      <c r="AD11583">
        <v>12.2018850335</v>
      </c>
      <c r="AE11583">
        <v>11.130551567199999</v>
      </c>
      <c r="AF11583">
        <v>181.50299999999999</v>
      </c>
      <c r="AG11583">
        <v>57.625515682699998</v>
      </c>
      <c r="AH11583">
        <v>1603.53640262</v>
      </c>
      <c r="AI11583">
        <v>0.13566900000000001</v>
      </c>
    </row>
    <row r="11584" spans="1:35" x14ac:dyDescent="0.2">
      <c r="A11584">
        <v>11582</v>
      </c>
      <c r="B11584" t="s">
        <v>11617</v>
      </c>
      <c r="C11584">
        <v>1</v>
      </c>
      <c r="D11584">
        <v>700</v>
      </c>
      <c r="E11584">
        <v>350</v>
      </c>
      <c r="F11584">
        <v>20</v>
      </c>
      <c r="G11584">
        <v>2</v>
      </c>
      <c r="H11584">
        <v>1</v>
      </c>
      <c r="I11584">
        <v>1</v>
      </c>
      <c r="J11584">
        <v>1.4999999999999999E-4</v>
      </c>
      <c r="K11584">
        <v>4</v>
      </c>
      <c r="L11584">
        <v>0.6</v>
      </c>
      <c r="M11584">
        <v>1</v>
      </c>
      <c r="N11584">
        <v>0</v>
      </c>
      <c r="O11584">
        <v>5.5</v>
      </c>
      <c r="P11584">
        <v>1</v>
      </c>
      <c r="Q11584">
        <v>0</v>
      </c>
      <c r="R11584">
        <v>5</v>
      </c>
      <c r="S11584">
        <v>5</v>
      </c>
      <c r="T11584">
        <v>22.1703359917</v>
      </c>
      <c r="U11584">
        <v>1170.4097310699999</v>
      </c>
      <c r="V11584">
        <v>2292.7683738800001</v>
      </c>
      <c r="W11584">
        <v>955.66102433000003</v>
      </c>
      <c r="X11584">
        <v>1337.10734955</v>
      </c>
      <c r="Y11584">
        <v>7000</v>
      </c>
      <c r="Z11584">
        <v>0.19101533565000001</v>
      </c>
      <c r="AA11584">
        <v>6.9371361701799996</v>
      </c>
      <c r="AB11584">
        <v>60.828715514099997</v>
      </c>
      <c r="AC11584">
        <v>0.78653251039299998</v>
      </c>
      <c r="AD11584">
        <v>12.2018850335</v>
      </c>
      <c r="AE11584">
        <v>11.130551567199999</v>
      </c>
      <c r="AF11584">
        <v>289.423</v>
      </c>
      <c r="AG11584">
        <v>91.884820795300001</v>
      </c>
      <c r="AH11584">
        <v>2556.98427163</v>
      </c>
      <c r="AI11584">
        <v>0.13566900000000001</v>
      </c>
    </row>
    <row r="11585" spans="1:35" x14ac:dyDescent="0.2">
      <c r="A11585">
        <v>11583</v>
      </c>
      <c r="B11585" t="s">
        <v>11618</v>
      </c>
      <c r="C11585">
        <v>2</v>
      </c>
      <c r="D11585">
        <v>600</v>
      </c>
      <c r="E11585">
        <v>600</v>
      </c>
      <c r="F11585">
        <v>10</v>
      </c>
      <c r="G11585">
        <v>1</v>
      </c>
      <c r="H11585">
        <v>2</v>
      </c>
      <c r="I11585">
        <v>1</v>
      </c>
      <c r="J11585">
        <v>1.4999999999999999E-4</v>
      </c>
      <c r="K11585">
        <v>1</v>
      </c>
      <c r="L11585">
        <v>0.2</v>
      </c>
      <c r="M11585">
        <v>2</v>
      </c>
      <c r="N11585">
        <v>0</v>
      </c>
      <c r="O11585">
        <v>7.25</v>
      </c>
      <c r="P11585">
        <v>1</v>
      </c>
      <c r="Q11585">
        <v>0</v>
      </c>
      <c r="R11585">
        <v>5</v>
      </c>
      <c r="S11585">
        <v>5</v>
      </c>
      <c r="T11585">
        <v>28.0366894392</v>
      </c>
      <c r="U11585">
        <v>1619.0259718899999</v>
      </c>
      <c r="V11585">
        <v>2243.9103456299999</v>
      </c>
      <c r="W11585">
        <v>208.78206912600001</v>
      </c>
      <c r="X11585">
        <v>2035.1282765000001</v>
      </c>
      <c r="Y11585">
        <v>6000</v>
      </c>
      <c r="Z11585">
        <v>0.33918804608399999</v>
      </c>
      <c r="AA11585">
        <v>1.7995496067000001</v>
      </c>
      <c r="AB11585">
        <v>39.752661188300003</v>
      </c>
      <c r="AC11585">
        <v>0.81252612689100001</v>
      </c>
      <c r="AD11585">
        <v>12.2018850335</v>
      </c>
      <c r="AE11585">
        <v>11.130551567199999</v>
      </c>
      <c r="AF11585">
        <v>206.952</v>
      </c>
      <c r="AG11585">
        <v>65.697173522499995</v>
      </c>
      <c r="AH11585">
        <v>1566.9757452599999</v>
      </c>
      <c r="AI11585">
        <v>0.13566900000000001</v>
      </c>
    </row>
    <row r="11586" spans="1:35" x14ac:dyDescent="0.2">
      <c r="A11586">
        <v>11584</v>
      </c>
      <c r="B11586" t="s">
        <v>11619</v>
      </c>
      <c r="C11586">
        <v>1</v>
      </c>
      <c r="D11586">
        <v>800</v>
      </c>
      <c r="E11586">
        <v>400</v>
      </c>
      <c r="F11586">
        <v>20</v>
      </c>
      <c r="G11586">
        <v>2</v>
      </c>
      <c r="H11586">
        <v>1</v>
      </c>
      <c r="I11586">
        <v>1</v>
      </c>
      <c r="J11586">
        <v>1.4999999999999999E-4</v>
      </c>
      <c r="K11586">
        <v>2</v>
      </c>
      <c r="L11586">
        <v>0.2</v>
      </c>
      <c r="M11586">
        <v>2</v>
      </c>
      <c r="N11586">
        <v>0</v>
      </c>
      <c r="O11586">
        <v>7.25</v>
      </c>
      <c r="P11586">
        <v>0</v>
      </c>
      <c r="Q11586">
        <v>5</v>
      </c>
      <c r="R11586">
        <v>5</v>
      </c>
      <c r="S11586">
        <v>5</v>
      </c>
      <c r="T11586">
        <v>28.0366894392</v>
      </c>
      <c r="U11586">
        <v>1050.6464845999999</v>
      </c>
      <c r="V11586">
        <v>2473.7656890899998</v>
      </c>
      <c r="W11586">
        <v>334.75313781800003</v>
      </c>
      <c r="X11586">
        <v>2139.0125512700001</v>
      </c>
      <c r="Y11586">
        <v>8000</v>
      </c>
      <c r="Z11586">
        <v>0.26737656890900002</v>
      </c>
      <c r="AA11586">
        <v>3.1587963554099998</v>
      </c>
      <c r="AB11586">
        <v>36.866537995000002</v>
      </c>
      <c r="AC11586">
        <v>0.80838138571999996</v>
      </c>
      <c r="AD11586">
        <v>12.2018850335</v>
      </c>
      <c r="AE11586">
        <v>11.130551567199999</v>
      </c>
      <c r="AF11586">
        <v>202.15600000000001</v>
      </c>
      <c r="AG11586">
        <v>64.166152336799996</v>
      </c>
      <c r="AH11586">
        <v>2041.06542193</v>
      </c>
      <c r="AI11586">
        <v>0.13566900000000001</v>
      </c>
    </row>
    <row r="11587" spans="1:35" x14ac:dyDescent="0.2">
      <c r="A11587">
        <v>11585</v>
      </c>
      <c r="B11587" t="s">
        <v>11620</v>
      </c>
      <c r="C11587">
        <v>2</v>
      </c>
      <c r="D11587">
        <v>600</v>
      </c>
      <c r="E11587">
        <v>300</v>
      </c>
      <c r="F11587">
        <v>20</v>
      </c>
      <c r="G11587">
        <v>2</v>
      </c>
      <c r="H11587">
        <v>1</v>
      </c>
      <c r="I11587">
        <v>1</v>
      </c>
      <c r="J11587">
        <v>1.4999999999999999E-4</v>
      </c>
      <c r="K11587">
        <v>2</v>
      </c>
      <c r="L11587">
        <v>0.4</v>
      </c>
      <c r="M11587">
        <v>3</v>
      </c>
      <c r="N11587">
        <v>1</v>
      </c>
      <c r="O11587">
        <v>9.25</v>
      </c>
      <c r="P11587">
        <v>1</v>
      </c>
      <c r="Q11587">
        <v>0</v>
      </c>
      <c r="R11587">
        <v>5</v>
      </c>
      <c r="S11587">
        <v>5</v>
      </c>
      <c r="T11587">
        <v>41.741097492999998</v>
      </c>
      <c r="U11587">
        <v>1619.0259718899999</v>
      </c>
      <c r="V11587">
        <v>2076.3121686899999</v>
      </c>
      <c r="W11587">
        <v>590.52486747700004</v>
      </c>
      <c r="X11587">
        <v>1485.7873012099999</v>
      </c>
      <c r="Y11587">
        <v>6000</v>
      </c>
      <c r="Z11587">
        <v>0.247631216869</v>
      </c>
      <c r="AA11587">
        <v>6.8532221420599999</v>
      </c>
      <c r="AB11587">
        <v>51.0381728467</v>
      </c>
      <c r="AC11587">
        <v>0.78723877492200001</v>
      </c>
      <c r="AD11587">
        <v>12.2018850335</v>
      </c>
      <c r="AE11587">
        <v>11.130551567199999</v>
      </c>
      <c r="AF11587">
        <v>258.32</v>
      </c>
      <c r="AG11587">
        <v>82.011070364299997</v>
      </c>
      <c r="AH11587">
        <v>1956.2686175900001</v>
      </c>
      <c r="AI11587">
        <v>0.13566900000000001</v>
      </c>
    </row>
    <row r="11588" spans="1:35" x14ac:dyDescent="0.2">
      <c r="A11588">
        <v>11586</v>
      </c>
      <c r="B11588" t="s">
        <v>11621</v>
      </c>
      <c r="C11588">
        <v>0</v>
      </c>
      <c r="D11588">
        <v>600</v>
      </c>
      <c r="E11588">
        <v>300</v>
      </c>
      <c r="F11588">
        <v>20</v>
      </c>
      <c r="G11588">
        <v>2</v>
      </c>
      <c r="H11588">
        <v>1</v>
      </c>
      <c r="I11588">
        <v>1</v>
      </c>
      <c r="J11588">
        <v>1.4999999999999999E-4</v>
      </c>
      <c r="K11588">
        <v>2</v>
      </c>
      <c r="L11588">
        <v>0.5</v>
      </c>
      <c r="M11588">
        <v>2</v>
      </c>
      <c r="N11588">
        <v>0</v>
      </c>
      <c r="O11588">
        <v>7.25</v>
      </c>
      <c r="P11588">
        <v>0</v>
      </c>
      <c r="Q11588">
        <v>0</v>
      </c>
      <c r="R11588">
        <v>5</v>
      </c>
      <c r="S11588">
        <v>5</v>
      </c>
      <c r="T11588">
        <v>28.0366894392</v>
      </c>
      <c r="U11588">
        <v>810.158324634</v>
      </c>
      <c r="V11588">
        <v>1986.0238589999999</v>
      </c>
      <c r="W11588">
        <v>693.01192949999995</v>
      </c>
      <c r="X11588">
        <v>1293.0119295</v>
      </c>
      <c r="Y11588">
        <v>6000</v>
      </c>
      <c r="Z11588">
        <v>0.21550198825</v>
      </c>
      <c r="AA11588">
        <v>5.8127770278100002</v>
      </c>
      <c r="AB11588">
        <v>57.825039229300003</v>
      </c>
      <c r="AC11588">
        <v>0.79242724439099999</v>
      </c>
      <c r="AD11588">
        <v>12.2018850335</v>
      </c>
      <c r="AE11588">
        <v>11.130551567199999</v>
      </c>
      <c r="AF11588">
        <v>276.48399999999998</v>
      </c>
      <c r="AG11588">
        <v>87.762680102199994</v>
      </c>
      <c r="AH11588">
        <v>2093.4502780900002</v>
      </c>
      <c r="AI11588">
        <v>0.13566900000000001</v>
      </c>
    </row>
    <row r="11589" spans="1:35" x14ac:dyDescent="0.2">
      <c r="A11589">
        <v>11587</v>
      </c>
      <c r="B11589" t="s">
        <v>11622</v>
      </c>
      <c r="C11589">
        <v>3</v>
      </c>
      <c r="D11589">
        <v>600</v>
      </c>
      <c r="E11589">
        <v>600</v>
      </c>
      <c r="F11589">
        <v>10</v>
      </c>
      <c r="G11589">
        <v>1</v>
      </c>
      <c r="H11589">
        <v>1</v>
      </c>
      <c r="I11589">
        <v>0</v>
      </c>
      <c r="J11589">
        <v>5.9000000000000003E-4</v>
      </c>
      <c r="K11589">
        <v>2</v>
      </c>
      <c r="L11589">
        <v>0.5</v>
      </c>
      <c r="M11589">
        <v>2</v>
      </c>
      <c r="N11589">
        <v>0</v>
      </c>
      <c r="O11589">
        <v>7.25</v>
      </c>
      <c r="P11589">
        <v>1</v>
      </c>
      <c r="Q11589">
        <v>0</v>
      </c>
      <c r="R11589">
        <v>5</v>
      </c>
      <c r="S11589">
        <v>5</v>
      </c>
      <c r="T11589">
        <v>28.0366894392</v>
      </c>
      <c r="U11589">
        <v>2225.9549442299999</v>
      </c>
      <c r="V11589">
        <v>2182.4000160000001</v>
      </c>
      <c r="W11589">
        <v>491.20000800100001</v>
      </c>
      <c r="X11589">
        <v>1691.200008</v>
      </c>
      <c r="Y11589">
        <v>6000</v>
      </c>
      <c r="Z11589">
        <v>0.28186666799999999</v>
      </c>
      <c r="AA11589">
        <v>3.0944385733700002</v>
      </c>
      <c r="AB11589">
        <v>89.860106410499995</v>
      </c>
      <c r="AC11589">
        <v>0.79866278236599997</v>
      </c>
      <c r="AD11589">
        <v>12.2018850335</v>
      </c>
      <c r="AE11589">
        <v>11.130551567199999</v>
      </c>
      <c r="AF11589">
        <v>368.91</v>
      </c>
      <c r="AG11589">
        <v>117.085644367</v>
      </c>
      <c r="AH11589">
        <v>2793.2710105900001</v>
      </c>
      <c r="AI11589">
        <v>0.13566900000000001</v>
      </c>
    </row>
    <row r="11590" spans="1:35" x14ac:dyDescent="0.2">
      <c r="A11590">
        <v>11588</v>
      </c>
      <c r="B11590" t="s">
        <v>11623</v>
      </c>
      <c r="C11590">
        <v>2</v>
      </c>
      <c r="D11590">
        <v>400</v>
      </c>
      <c r="E11590">
        <v>400</v>
      </c>
      <c r="F11590">
        <v>10</v>
      </c>
      <c r="G11590">
        <v>1</v>
      </c>
      <c r="H11590">
        <v>2</v>
      </c>
      <c r="I11590">
        <v>2</v>
      </c>
      <c r="J11590">
        <v>1.4999999999999999E-4</v>
      </c>
      <c r="K11590">
        <v>1</v>
      </c>
      <c r="L11590">
        <v>0.3</v>
      </c>
      <c r="M11590">
        <v>3</v>
      </c>
      <c r="N11590">
        <v>0</v>
      </c>
      <c r="O11590">
        <v>9.25</v>
      </c>
      <c r="P11590">
        <v>1</v>
      </c>
      <c r="Q11590">
        <v>0</v>
      </c>
      <c r="R11590">
        <v>5</v>
      </c>
      <c r="S11590">
        <v>5</v>
      </c>
      <c r="T11590">
        <v>34.741093379299997</v>
      </c>
      <c r="U11590">
        <v>1619.0259718899999</v>
      </c>
      <c r="V11590">
        <v>1652.349228</v>
      </c>
      <c r="W11590">
        <v>4000</v>
      </c>
      <c r="X11590">
        <v>0.41308730700000001</v>
      </c>
      <c r="Y11590">
        <v>3.3897130527799999</v>
      </c>
      <c r="Z11590">
        <v>48.700535934900003</v>
      </c>
      <c r="AA11590">
        <v>0.79077457797299999</v>
      </c>
      <c r="AB11590">
        <v>12.2018850335</v>
      </c>
      <c r="AC11590">
        <v>11.130551567199999</v>
      </c>
      <c r="AD11590">
        <v>240.07900000000001</v>
      </c>
      <c r="AE11590">
        <v>76.213460166299996</v>
      </c>
      <c r="AF11590">
        <v>1211.9772488399999</v>
      </c>
      <c r="AG11590">
        <v>0.13566900000000001</v>
      </c>
    </row>
    <row r="11591" spans="1:35" x14ac:dyDescent="0.2">
      <c r="A11591">
        <v>11589</v>
      </c>
      <c r="B11591" t="s">
        <v>11624</v>
      </c>
      <c r="C11591">
        <v>3</v>
      </c>
      <c r="D11591">
        <v>400</v>
      </c>
      <c r="E11591">
        <v>400</v>
      </c>
      <c r="F11591">
        <v>10</v>
      </c>
      <c r="G11591">
        <v>1</v>
      </c>
      <c r="H11591">
        <v>2</v>
      </c>
      <c r="I11591">
        <v>1</v>
      </c>
      <c r="J11591">
        <v>1.4999999999999999E-4</v>
      </c>
      <c r="K11591">
        <v>2</v>
      </c>
      <c r="L11591">
        <v>0.6</v>
      </c>
      <c r="M11591">
        <v>0</v>
      </c>
      <c r="N11591">
        <v>1</v>
      </c>
      <c r="O11591">
        <v>0</v>
      </c>
      <c r="P11591">
        <v>1</v>
      </c>
      <c r="Q11591">
        <v>0</v>
      </c>
      <c r="R11591">
        <v>5</v>
      </c>
      <c r="S11591">
        <v>5</v>
      </c>
      <c r="T11591">
        <v>10.733229270300001</v>
      </c>
      <c r="U11591">
        <v>2225.9549442299999</v>
      </c>
      <c r="V11591">
        <v>1602.12625417</v>
      </c>
      <c r="W11591">
        <v>481.27575250199999</v>
      </c>
      <c r="X11591">
        <v>1120.8505016700001</v>
      </c>
      <c r="Y11591">
        <v>4000</v>
      </c>
      <c r="Z11591">
        <v>0.28021262541699998</v>
      </c>
      <c r="AA11591">
        <v>5.6648364234799997</v>
      </c>
      <c r="AB11591">
        <v>67.4293087665</v>
      </c>
      <c r="AC11591">
        <v>0.79003140172999997</v>
      </c>
      <c r="AD11591">
        <v>12.2018850335</v>
      </c>
      <c r="AE11591">
        <v>11.130551567199999</v>
      </c>
      <c r="AF11591">
        <v>306.22000000000003</v>
      </c>
      <c r="AG11591">
        <v>97.216613192400004</v>
      </c>
      <c r="AH11591">
        <v>1545.8731215099999</v>
      </c>
      <c r="AI11591">
        <v>0.13566900000000001</v>
      </c>
    </row>
    <row r="11592" spans="1:35" x14ac:dyDescent="0.2">
      <c r="A11592">
        <v>11590</v>
      </c>
      <c r="B11592" t="s">
        <v>11625</v>
      </c>
      <c r="C11592">
        <v>2</v>
      </c>
      <c r="D11592">
        <v>700</v>
      </c>
      <c r="E11592">
        <v>700</v>
      </c>
      <c r="F11592">
        <v>10</v>
      </c>
      <c r="G11592">
        <v>1</v>
      </c>
      <c r="H11592">
        <v>2</v>
      </c>
      <c r="I11592">
        <v>1</v>
      </c>
      <c r="J11592">
        <v>1.4999999999999999E-4</v>
      </c>
      <c r="K11592">
        <v>1</v>
      </c>
      <c r="L11592">
        <v>0.2</v>
      </c>
      <c r="M11592">
        <v>0</v>
      </c>
      <c r="N11592">
        <v>0</v>
      </c>
      <c r="O11592">
        <v>3.5</v>
      </c>
      <c r="P11592">
        <v>1</v>
      </c>
      <c r="Q11592">
        <v>0</v>
      </c>
      <c r="R11592">
        <v>5</v>
      </c>
      <c r="S11592">
        <v>5</v>
      </c>
      <c r="T11592">
        <v>15.465932051599999</v>
      </c>
      <c r="U11592">
        <v>1619.0259718899999</v>
      </c>
      <c r="V11592">
        <v>2527.55204374</v>
      </c>
      <c r="W11592">
        <v>225.51040874700001</v>
      </c>
      <c r="X11592">
        <v>2302.0416349900001</v>
      </c>
      <c r="Y11592">
        <v>7000</v>
      </c>
      <c r="Z11592">
        <v>0.32886309071300002</v>
      </c>
      <c r="AA11592">
        <v>1.86550020522</v>
      </c>
      <c r="AB11592">
        <v>41.265470670399999</v>
      </c>
      <c r="AC11592">
        <v>0.81796497315600003</v>
      </c>
      <c r="AD11592">
        <v>12.2018850335</v>
      </c>
      <c r="AE11592">
        <v>11.130551567199999</v>
      </c>
      <c r="AF11592">
        <v>211.916</v>
      </c>
      <c r="AG11592">
        <v>67.281372449399996</v>
      </c>
      <c r="AH11592">
        <v>1872.2281190799999</v>
      </c>
      <c r="AI11592">
        <v>0.13566900000000001</v>
      </c>
    </row>
    <row r="11593" spans="1:35" x14ac:dyDescent="0.2">
      <c r="A11593">
        <v>11591</v>
      </c>
      <c r="B11593" t="s">
        <v>11626</v>
      </c>
      <c r="C11593">
        <v>3</v>
      </c>
      <c r="D11593">
        <v>400</v>
      </c>
      <c r="E11593">
        <v>400</v>
      </c>
      <c r="F11593">
        <v>10</v>
      </c>
      <c r="G11593">
        <v>1</v>
      </c>
      <c r="H11593">
        <v>2</v>
      </c>
      <c r="I11593">
        <v>2</v>
      </c>
      <c r="J11593">
        <v>1.4999999999999999E-4</v>
      </c>
      <c r="K11593">
        <v>1</v>
      </c>
      <c r="L11593">
        <v>0.5</v>
      </c>
      <c r="M11593">
        <v>0</v>
      </c>
      <c r="N11593">
        <v>0</v>
      </c>
      <c r="O11593">
        <v>3.5</v>
      </c>
      <c r="P11593">
        <v>1</v>
      </c>
      <c r="Q11593">
        <v>0</v>
      </c>
      <c r="R11593">
        <v>5</v>
      </c>
      <c r="S11593">
        <v>5</v>
      </c>
      <c r="T11593">
        <v>15.465932051599999</v>
      </c>
      <c r="U11593">
        <v>2225.9549442299999</v>
      </c>
      <c r="V11593">
        <v>1602.12625417</v>
      </c>
      <c r="W11593">
        <v>4000</v>
      </c>
      <c r="X11593">
        <v>0.40053156354199998</v>
      </c>
      <c r="Y11593">
        <v>4.6864892923600001</v>
      </c>
      <c r="Z11593">
        <v>59.498871607200002</v>
      </c>
      <c r="AA11593">
        <v>0.79348982841899995</v>
      </c>
      <c r="AB11593">
        <v>12.2018850335</v>
      </c>
      <c r="AC11593">
        <v>11.130551567199999</v>
      </c>
      <c r="AD11593">
        <v>278.226</v>
      </c>
      <c r="AE11593">
        <v>88.311287328600002</v>
      </c>
      <c r="AF11593">
        <v>1404.55259325</v>
      </c>
      <c r="AG11593">
        <v>0.13566900000000001</v>
      </c>
    </row>
    <row r="11594" spans="1:35" x14ac:dyDescent="0.2">
      <c r="A11594">
        <v>11592</v>
      </c>
      <c r="B11594" t="s">
        <v>11627</v>
      </c>
      <c r="C11594">
        <v>3</v>
      </c>
      <c r="D11594">
        <v>600</v>
      </c>
      <c r="E11594">
        <v>300</v>
      </c>
      <c r="F11594">
        <v>20</v>
      </c>
      <c r="G11594">
        <v>2</v>
      </c>
      <c r="H11594">
        <v>1</v>
      </c>
      <c r="I11594">
        <v>2</v>
      </c>
      <c r="J11594">
        <v>1.4999999999999999E-4</v>
      </c>
      <c r="K11594">
        <v>1</v>
      </c>
      <c r="L11594">
        <v>0.3</v>
      </c>
      <c r="M11594">
        <v>3</v>
      </c>
      <c r="N11594">
        <v>1</v>
      </c>
      <c r="O11594">
        <v>9.25</v>
      </c>
      <c r="P11594">
        <v>0</v>
      </c>
      <c r="Q11594">
        <v>5</v>
      </c>
      <c r="R11594">
        <v>5</v>
      </c>
      <c r="S11594">
        <v>5</v>
      </c>
      <c r="T11594">
        <v>41.741097492999998</v>
      </c>
      <c r="U11594">
        <v>1972.2173032200001</v>
      </c>
      <c r="V11594">
        <v>1997.98918776</v>
      </c>
      <c r="W11594">
        <v>6000</v>
      </c>
      <c r="X11594">
        <v>0.33299819796000002</v>
      </c>
      <c r="Y11594">
        <v>4.7674657924300003</v>
      </c>
      <c r="Z11594">
        <v>42.498281024599997</v>
      </c>
      <c r="AA11594">
        <v>0.79582735838899998</v>
      </c>
      <c r="AB11594">
        <v>12.2018850335</v>
      </c>
      <c r="AC11594">
        <v>11.130551567199999</v>
      </c>
      <c r="AD11594">
        <v>224.88</v>
      </c>
      <c r="AE11594">
        <v>71.394010776000002</v>
      </c>
      <c r="AF11594">
        <v>1703.0260402700001</v>
      </c>
      <c r="AG11594">
        <v>0.13566900000000001</v>
      </c>
    </row>
    <row r="11595" spans="1:35" x14ac:dyDescent="0.2">
      <c r="A11595">
        <v>11593</v>
      </c>
      <c r="B11595" t="s">
        <v>11628</v>
      </c>
      <c r="C11595">
        <v>1</v>
      </c>
      <c r="D11595">
        <v>400</v>
      </c>
      <c r="E11595">
        <v>400</v>
      </c>
      <c r="F11595">
        <v>10</v>
      </c>
      <c r="G11595">
        <v>1</v>
      </c>
      <c r="H11595">
        <v>1</v>
      </c>
      <c r="I11595">
        <v>0</v>
      </c>
      <c r="J11595">
        <v>1.4999999999999999E-4</v>
      </c>
      <c r="K11595">
        <v>4</v>
      </c>
      <c r="L11595">
        <v>0.6</v>
      </c>
      <c r="M11595">
        <v>2</v>
      </c>
      <c r="N11595">
        <v>0</v>
      </c>
      <c r="O11595">
        <v>7.25</v>
      </c>
      <c r="P11595">
        <v>1</v>
      </c>
      <c r="Q11595">
        <v>0</v>
      </c>
      <c r="R11595">
        <v>5</v>
      </c>
      <c r="S11595">
        <v>5</v>
      </c>
      <c r="T11595">
        <v>28.0366894392</v>
      </c>
      <c r="U11595">
        <v>1170.4097310699999</v>
      </c>
      <c r="V11595">
        <v>1651.37050737</v>
      </c>
      <c r="W11595">
        <v>510.82230441899998</v>
      </c>
      <c r="X11595">
        <v>1140.5482029499999</v>
      </c>
      <c r="Y11595">
        <v>4000</v>
      </c>
      <c r="Z11595">
        <v>0.28513705073700002</v>
      </c>
      <c r="AA11595">
        <v>4.1458777019999999</v>
      </c>
      <c r="AB11595">
        <v>63.175890196300003</v>
      </c>
      <c r="AC11595">
        <v>0.790045699597</v>
      </c>
      <c r="AD11595">
        <v>12.2018850335</v>
      </c>
      <c r="AE11595">
        <v>11.130551567199999</v>
      </c>
      <c r="AF11595">
        <v>288.08</v>
      </c>
      <c r="AG11595">
        <v>91.444250198500001</v>
      </c>
      <c r="AH11595">
        <v>1454.2979846000001</v>
      </c>
      <c r="AI11595">
        <v>0.13566900000000001</v>
      </c>
    </row>
    <row r="11596" spans="1:35" x14ac:dyDescent="0.2">
      <c r="A11596">
        <v>11594</v>
      </c>
      <c r="B11596" t="s">
        <v>11629</v>
      </c>
      <c r="C11596">
        <v>0</v>
      </c>
      <c r="D11596">
        <v>700</v>
      </c>
      <c r="E11596">
        <v>700</v>
      </c>
      <c r="F11596">
        <v>10</v>
      </c>
      <c r="G11596">
        <v>1</v>
      </c>
      <c r="H11596">
        <v>2</v>
      </c>
      <c r="I11596">
        <v>1</v>
      </c>
      <c r="J11596">
        <v>5.9000000000000003E-4</v>
      </c>
      <c r="K11596">
        <v>1</v>
      </c>
      <c r="L11596">
        <v>0.4</v>
      </c>
      <c r="M11596">
        <v>2</v>
      </c>
      <c r="N11596">
        <v>0</v>
      </c>
      <c r="O11596">
        <v>7.25</v>
      </c>
      <c r="P11596">
        <v>1</v>
      </c>
      <c r="Q11596">
        <v>0</v>
      </c>
      <c r="R11596">
        <v>5</v>
      </c>
      <c r="S11596">
        <v>5</v>
      </c>
      <c r="T11596">
        <v>28.0366894392</v>
      </c>
      <c r="U11596">
        <v>810.158324634</v>
      </c>
      <c r="V11596">
        <v>2458.59320815</v>
      </c>
      <c r="W11596">
        <v>423.43728325900003</v>
      </c>
      <c r="X11596">
        <v>2035.1559248900001</v>
      </c>
      <c r="Y11596">
        <v>7000</v>
      </c>
      <c r="Z11596">
        <v>0.29073656069800002</v>
      </c>
      <c r="AA11596">
        <v>2.2888559391399999</v>
      </c>
      <c r="AB11596">
        <v>83.890296935699993</v>
      </c>
      <c r="AC11596">
        <v>0.815741904583</v>
      </c>
      <c r="AD11596">
        <v>12.2018850335</v>
      </c>
      <c r="AE11596">
        <v>11.130551567199999</v>
      </c>
      <c r="AF11596">
        <v>347.52100000000002</v>
      </c>
      <c r="AG11596">
        <v>110.32733138</v>
      </c>
      <c r="AH11596">
        <v>3070.2664648700002</v>
      </c>
      <c r="AI11596">
        <v>0.13566900000000001</v>
      </c>
    </row>
    <row r="11597" spans="1:35" x14ac:dyDescent="0.2">
      <c r="A11597">
        <v>11595</v>
      </c>
      <c r="B11597" t="s">
        <v>11630</v>
      </c>
      <c r="C11597">
        <v>2</v>
      </c>
      <c r="D11597">
        <v>600</v>
      </c>
      <c r="E11597">
        <v>600</v>
      </c>
      <c r="F11597">
        <v>10</v>
      </c>
      <c r="G11597">
        <v>1</v>
      </c>
      <c r="H11597">
        <v>2</v>
      </c>
      <c r="I11597">
        <v>1</v>
      </c>
      <c r="J11597">
        <v>1.4999999999999999E-4</v>
      </c>
      <c r="K11597">
        <v>2</v>
      </c>
      <c r="L11597">
        <v>0.1</v>
      </c>
      <c r="M11597">
        <v>2</v>
      </c>
      <c r="N11597">
        <v>0</v>
      </c>
      <c r="O11597">
        <v>7.25</v>
      </c>
      <c r="P11597">
        <v>1</v>
      </c>
      <c r="Q11597">
        <v>0</v>
      </c>
      <c r="R11597">
        <v>5</v>
      </c>
      <c r="S11597">
        <v>5</v>
      </c>
      <c r="T11597">
        <v>28.0366894392</v>
      </c>
      <c r="U11597">
        <v>1619.0259718899999</v>
      </c>
      <c r="V11597">
        <v>2243.9103456299999</v>
      </c>
      <c r="W11597">
        <v>104.39103456300001</v>
      </c>
      <c r="X11597">
        <v>2139.5193110700002</v>
      </c>
      <c r="Y11597">
        <v>6000</v>
      </c>
      <c r="Z11597">
        <v>0.35658655184400001</v>
      </c>
      <c r="AA11597">
        <v>0.95975615070099995</v>
      </c>
      <c r="AB11597">
        <v>36.766008600200003</v>
      </c>
      <c r="AC11597">
        <v>0.83890500550299996</v>
      </c>
      <c r="AD11597">
        <v>12.2018850335</v>
      </c>
      <c r="AE11597">
        <v>11.130551567199999</v>
      </c>
      <c r="AF11597">
        <v>195.00700000000001</v>
      </c>
      <c r="AG11597">
        <v>61.897106356999998</v>
      </c>
      <c r="AH11597">
        <v>1476.53194536</v>
      </c>
      <c r="AI11597">
        <v>0.13566900000000001</v>
      </c>
    </row>
    <row r="11598" spans="1:35" x14ac:dyDescent="0.2">
      <c r="A11598">
        <v>11596</v>
      </c>
      <c r="B11598" t="s">
        <v>11631</v>
      </c>
      <c r="C11598">
        <v>0</v>
      </c>
      <c r="D11598">
        <v>600</v>
      </c>
      <c r="E11598">
        <v>300</v>
      </c>
      <c r="F11598">
        <v>20</v>
      </c>
      <c r="G11598">
        <v>2</v>
      </c>
      <c r="H11598">
        <v>1</v>
      </c>
      <c r="I11598">
        <v>1</v>
      </c>
      <c r="J11598">
        <v>5.9000000000000003E-4</v>
      </c>
      <c r="K11598">
        <v>3</v>
      </c>
      <c r="L11598">
        <v>0.4</v>
      </c>
      <c r="M11598">
        <v>1</v>
      </c>
      <c r="N11598">
        <v>0</v>
      </c>
      <c r="O11598">
        <v>5.5</v>
      </c>
      <c r="P11598">
        <v>1</v>
      </c>
      <c r="Q11598">
        <v>0</v>
      </c>
      <c r="R11598">
        <v>5</v>
      </c>
      <c r="S11598">
        <v>5</v>
      </c>
      <c r="T11598">
        <v>22.1703359917</v>
      </c>
      <c r="U11598">
        <v>810.158324634</v>
      </c>
      <c r="V11598">
        <v>1986.0238589999999</v>
      </c>
      <c r="W11598">
        <v>554.40954360000001</v>
      </c>
      <c r="X11598">
        <v>1431.6143153999999</v>
      </c>
      <c r="Y11598">
        <v>6000</v>
      </c>
      <c r="Z11598">
        <v>0.23860238589999999</v>
      </c>
      <c r="AA11598">
        <v>5.0102413339699998</v>
      </c>
      <c r="AB11598">
        <v>95.429890358899996</v>
      </c>
      <c r="AC11598">
        <v>0.79752071663699997</v>
      </c>
      <c r="AD11598">
        <v>12.2018850335</v>
      </c>
      <c r="AE11598">
        <v>11.130551567199999</v>
      </c>
      <c r="AF11598">
        <v>392.40300000000002</v>
      </c>
      <c r="AG11598">
        <v>124.57008901</v>
      </c>
      <c r="AH11598">
        <v>2971.1526506999999</v>
      </c>
      <c r="AI11598">
        <v>0.13566900000000001</v>
      </c>
    </row>
    <row r="11599" spans="1:35" x14ac:dyDescent="0.2">
      <c r="A11599">
        <v>11597</v>
      </c>
      <c r="B11599" t="s">
        <v>11632</v>
      </c>
      <c r="C11599">
        <v>0</v>
      </c>
      <c r="D11599">
        <v>600</v>
      </c>
      <c r="E11599">
        <v>300</v>
      </c>
      <c r="F11599">
        <v>20</v>
      </c>
      <c r="G11599">
        <v>2</v>
      </c>
      <c r="H11599">
        <v>1</v>
      </c>
      <c r="I11599">
        <v>1</v>
      </c>
      <c r="J11599">
        <v>5.9000000000000003E-4</v>
      </c>
      <c r="K11599">
        <v>2</v>
      </c>
      <c r="L11599">
        <v>0.6</v>
      </c>
      <c r="M11599">
        <v>3</v>
      </c>
      <c r="N11599">
        <v>1</v>
      </c>
      <c r="O11599">
        <v>9.25</v>
      </c>
      <c r="P11599">
        <v>1</v>
      </c>
      <c r="Q11599">
        <v>0</v>
      </c>
      <c r="R11599">
        <v>5</v>
      </c>
      <c r="S11599">
        <v>5</v>
      </c>
      <c r="T11599">
        <v>41.741097492999998</v>
      </c>
      <c r="U11599">
        <v>810.158324634</v>
      </c>
      <c r="V11599">
        <v>1986.0238589999999</v>
      </c>
      <c r="W11599">
        <v>831.614315401</v>
      </c>
      <c r="X11599">
        <v>1154.4095436</v>
      </c>
      <c r="Y11599">
        <v>6000</v>
      </c>
      <c r="Z11599">
        <v>0.19240159060000001</v>
      </c>
      <c r="AA11599">
        <v>6.2324628961800004</v>
      </c>
      <c r="AB11599">
        <v>104.341715666</v>
      </c>
      <c r="AC11599">
        <v>0.78873270038700005</v>
      </c>
      <c r="AD11599">
        <v>12.2018850335</v>
      </c>
      <c r="AE11599">
        <v>11.130551567199999</v>
      </c>
      <c r="AF11599">
        <v>424.40600000000001</v>
      </c>
      <c r="AG11599">
        <v>134.69534786299999</v>
      </c>
      <c r="AH11599">
        <v>3213.46934624</v>
      </c>
      <c r="AI11599">
        <v>0.13566900000000001</v>
      </c>
    </row>
    <row r="11600" spans="1:35" x14ac:dyDescent="0.2">
      <c r="A11600">
        <v>11598</v>
      </c>
      <c r="B11600" t="s">
        <v>11633</v>
      </c>
      <c r="C11600">
        <v>3</v>
      </c>
      <c r="D11600">
        <v>600</v>
      </c>
      <c r="E11600">
        <v>600</v>
      </c>
      <c r="F11600">
        <v>10</v>
      </c>
      <c r="G11600">
        <v>1</v>
      </c>
      <c r="H11600">
        <v>2</v>
      </c>
      <c r="I11600">
        <v>1</v>
      </c>
      <c r="J11600">
        <v>5.9000000000000003E-4</v>
      </c>
      <c r="K11600">
        <v>4</v>
      </c>
      <c r="L11600">
        <v>0.1</v>
      </c>
      <c r="M11600">
        <v>0</v>
      </c>
      <c r="N11600">
        <v>1</v>
      </c>
      <c r="O11600">
        <v>0</v>
      </c>
      <c r="P11600">
        <v>1</v>
      </c>
      <c r="Q11600">
        <v>0</v>
      </c>
      <c r="R11600">
        <v>5</v>
      </c>
      <c r="S11600">
        <v>5</v>
      </c>
      <c r="T11600">
        <v>10.733229270300001</v>
      </c>
      <c r="U11600">
        <v>2225.9549442299999</v>
      </c>
      <c r="V11600">
        <v>2182.4000160000001</v>
      </c>
      <c r="W11600">
        <v>98.240001600400007</v>
      </c>
      <c r="X11600">
        <v>2084.1600143999999</v>
      </c>
      <c r="Y11600">
        <v>6000</v>
      </c>
      <c r="Z11600">
        <v>0.34736000239999998</v>
      </c>
      <c r="AA11600">
        <v>1.05282856739</v>
      </c>
      <c r="AB11600">
        <v>85.514314075499996</v>
      </c>
      <c r="AC11600">
        <v>0.87503625112399996</v>
      </c>
      <c r="AD11600">
        <v>12.2018850335</v>
      </c>
      <c r="AE11600">
        <v>11.130551567199999</v>
      </c>
      <c r="AF11600">
        <v>349.00200000000001</v>
      </c>
      <c r="AG11600">
        <v>110.77461549500001</v>
      </c>
      <c r="AH11600">
        <v>2642.5338679800002</v>
      </c>
      <c r="AI11600">
        <v>0.13566900000000001</v>
      </c>
    </row>
    <row r="11601" spans="1:35" x14ac:dyDescent="0.2">
      <c r="A11601">
        <v>11599</v>
      </c>
      <c r="B11601" t="s">
        <v>11634</v>
      </c>
      <c r="C11601">
        <v>3</v>
      </c>
      <c r="D11601">
        <v>700</v>
      </c>
      <c r="E11601">
        <v>700</v>
      </c>
      <c r="F11601">
        <v>10</v>
      </c>
      <c r="G11601">
        <v>1</v>
      </c>
      <c r="H11601">
        <v>1</v>
      </c>
      <c r="I11601">
        <v>0</v>
      </c>
      <c r="J11601">
        <v>1.4999999999999999E-4</v>
      </c>
      <c r="K11601">
        <v>1</v>
      </c>
      <c r="L11601">
        <v>0.3</v>
      </c>
      <c r="M11601">
        <v>2</v>
      </c>
      <c r="N11601">
        <v>0</v>
      </c>
      <c r="O11601">
        <v>7.25</v>
      </c>
      <c r="P11601">
        <v>0</v>
      </c>
      <c r="Q11601">
        <v>5</v>
      </c>
      <c r="R11601">
        <v>5</v>
      </c>
      <c r="S11601">
        <v>5</v>
      </c>
      <c r="T11601">
        <v>28.0366894392</v>
      </c>
      <c r="U11601">
        <v>1972.2173032200001</v>
      </c>
      <c r="V11601">
        <v>2467.7318789400001</v>
      </c>
      <c r="W11601">
        <v>320.31956368300001</v>
      </c>
      <c r="X11601">
        <v>2147.41231526</v>
      </c>
      <c r="Y11601">
        <v>7000</v>
      </c>
      <c r="Z11601">
        <v>0.30677318789399999</v>
      </c>
      <c r="AA11601">
        <v>1.7751184584199999</v>
      </c>
      <c r="AB11601">
        <v>39.234812913399999</v>
      </c>
      <c r="AC11601">
        <v>0.81816335065199997</v>
      </c>
      <c r="AD11601">
        <v>12.2018850335</v>
      </c>
      <c r="AE11601">
        <v>11.130551567199999</v>
      </c>
      <c r="AF11601">
        <v>205.21899999999999</v>
      </c>
      <c r="AG11601">
        <v>65.160531323100003</v>
      </c>
      <c r="AH11601">
        <v>1813.061696</v>
      </c>
      <c r="AI11601">
        <v>0.13566900000000001</v>
      </c>
    </row>
    <row r="11602" spans="1:35" x14ac:dyDescent="0.2">
      <c r="A11602">
        <v>11600</v>
      </c>
      <c r="B11602" t="s">
        <v>11635</v>
      </c>
      <c r="C11602">
        <v>3</v>
      </c>
      <c r="D11602">
        <v>800</v>
      </c>
      <c r="E11602">
        <v>400</v>
      </c>
      <c r="F11602">
        <v>20</v>
      </c>
      <c r="G11602">
        <v>2</v>
      </c>
      <c r="H11602">
        <v>1</v>
      </c>
      <c r="I11602">
        <v>1</v>
      </c>
      <c r="J11602">
        <v>1.4999999999999999E-4</v>
      </c>
      <c r="K11602">
        <v>2</v>
      </c>
      <c r="L11602">
        <v>0.6</v>
      </c>
      <c r="M11602">
        <v>2</v>
      </c>
      <c r="N11602">
        <v>0</v>
      </c>
      <c r="O11602">
        <v>7.25</v>
      </c>
      <c r="P11602">
        <v>0</v>
      </c>
      <c r="Q11602">
        <v>5</v>
      </c>
      <c r="R11602">
        <v>5</v>
      </c>
      <c r="S11602">
        <v>5</v>
      </c>
      <c r="T11602">
        <v>28.0366894392</v>
      </c>
      <c r="U11602">
        <v>1972.2173032200001</v>
      </c>
      <c r="V11602">
        <v>2414.2588677600002</v>
      </c>
      <c r="W11602">
        <v>968.55532065399996</v>
      </c>
      <c r="X11602">
        <v>1445.7035470999999</v>
      </c>
      <c r="Y11602">
        <v>8000</v>
      </c>
      <c r="Z11602">
        <v>0.18071294338800001</v>
      </c>
      <c r="AA11602">
        <v>6.9977781085700004</v>
      </c>
      <c r="AB11602">
        <v>54.331241112800001</v>
      </c>
      <c r="AC11602">
        <v>0.78746660238300004</v>
      </c>
      <c r="AD11602">
        <v>12.2018850335</v>
      </c>
      <c r="AE11602">
        <v>11.130551567199999</v>
      </c>
      <c r="AF11602">
        <v>269.19299999999998</v>
      </c>
      <c r="AG11602">
        <v>85.448922424399996</v>
      </c>
      <c r="AH11602">
        <v>2717.9036196100001</v>
      </c>
      <c r="AI11602">
        <v>0.13566900000000001</v>
      </c>
    </row>
    <row r="11603" spans="1:35" x14ac:dyDescent="0.2">
      <c r="A11603">
        <v>11601</v>
      </c>
      <c r="B11603" t="s">
        <v>11636</v>
      </c>
      <c r="C11603">
        <v>0</v>
      </c>
      <c r="D11603">
        <v>600</v>
      </c>
      <c r="E11603">
        <v>600</v>
      </c>
      <c r="F11603">
        <v>10</v>
      </c>
      <c r="G11603">
        <v>1</v>
      </c>
      <c r="H11603">
        <v>1</v>
      </c>
      <c r="I11603">
        <v>0</v>
      </c>
      <c r="J11603">
        <v>1.4999999999999999E-4</v>
      </c>
      <c r="K11603">
        <v>1</v>
      </c>
      <c r="L11603">
        <v>0.2</v>
      </c>
      <c r="M11603">
        <v>0</v>
      </c>
      <c r="N11603">
        <v>0</v>
      </c>
      <c r="O11603">
        <v>3.5</v>
      </c>
      <c r="P11603">
        <v>0</v>
      </c>
      <c r="Q11603">
        <v>0</v>
      </c>
      <c r="R11603">
        <v>5</v>
      </c>
      <c r="S11603">
        <v>5</v>
      </c>
      <c r="T11603">
        <v>15.465932051599999</v>
      </c>
      <c r="U11603">
        <v>810.158324634</v>
      </c>
      <c r="V11603">
        <v>2180.0668695899999</v>
      </c>
      <c r="W11603">
        <v>196.013373917</v>
      </c>
      <c r="X11603">
        <v>1984.0534956700001</v>
      </c>
      <c r="Y11603">
        <v>6000</v>
      </c>
      <c r="Z11603">
        <v>0.330675582611</v>
      </c>
      <c r="AA11603">
        <v>1.4453268607800001</v>
      </c>
      <c r="AB11603">
        <v>41.851186048599999</v>
      </c>
      <c r="AC11603">
        <v>0.86562300103500001</v>
      </c>
      <c r="AD11603">
        <v>12.2018850335</v>
      </c>
      <c r="AE11603">
        <v>11.130551567199999</v>
      </c>
      <c r="AF11603">
        <v>212.626</v>
      </c>
      <c r="AG11603">
        <v>67.494572511100003</v>
      </c>
      <c r="AH11603">
        <v>1609.93749667</v>
      </c>
      <c r="AI11603">
        <v>0.13566900000000001</v>
      </c>
    </row>
    <row r="11604" spans="1:35" x14ac:dyDescent="0.2">
      <c r="A11604">
        <v>11602</v>
      </c>
      <c r="B11604" t="s">
        <v>11637</v>
      </c>
      <c r="C11604">
        <v>0</v>
      </c>
      <c r="D11604">
        <v>700</v>
      </c>
      <c r="E11604">
        <v>350</v>
      </c>
      <c r="F11604">
        <v>20</v>
      </c>
      <c r="G11604">
        <v>2</v>
      </c>
      <c r="H11604">
        <v>1</v>
      </c>
      <c r="I11604">
        <v>1</v>
      </c>
      <c r="J11604">
        <v>5.9000000000000003E-4</v>
      </c>
      <c r="K11604">
        <v>3</v>
      </c>
      <c r="L11604">
        <v>0.4</v>
      </c>
      <c r="M11604">
        <v>3</v>
      </c>
      <c r="N11604">
        <v>1</v>
      </c>
      <c r="O11604">
        <v>9.25</v>
      </c>
      <c r="P11604">
        <v>1</v>
      </c>
      <c r="Q11604">
        <v>0</v>
      </c>
      <c r="R11604">
        <v>5</v>
      </c>
      <c r="S11604">
        <v>5</v>
      </c>
      <c r="T11604">
        <v>41.741097492999998</v>
      </c>
      <c r="U11604">
        <v>810.158324634</v>
      </c>
      <c r="V11604">
        <v>2197.0768720000001</v>
      </c>
      <c r="W11604">
        <v>598.83074879900005</v>
      </c>
      <c r="X11604">
        <v>1598.2461232000001</v>
      </c>
      <c r="Y11604">
        <v>7000</v>
      </c>
      <c r="Z11604">
        <v>0.228320874743</v>
      </c>
      <c r="AA11604">
        <v>4.5358314020200003</v>
      </c>
      <c r="AB11604">
        <v>86.815267828200007</v>
      </c>
      <c r="AC11604">
        <v>0.80164375779800001</v>
      </c>
      <c r="AD11604">
        <v>12.2018850335</v>
      </c>
      <c r="AE11604">
        <v>11.130551567199999</v>
      </c>
      <c r="AF11604">
        <v>363.77300000000002</v>
      </c>
      <c r="AG11604">
        <v>115.485179589</v>
      </c>
      <c r="AH11604">
        <v>3213.8490701999999</v>
      </c>
      <c r="AI11604">
        <v>0.13566900000000001</v>
      </c>
    </row>
    <row r="11605" spans="1:35" x14ac:dyDescent="0.2">
      <c r="A11605">
        <v>11603</v>
      </c>
      <c r="B11605" t="s">
        <v>11638</v>
      </c>
      <c r="C11605">
        <v>2</v>
      </c>
      <c r="D11605">
        <v>600</v>
      </c>
      <c r="E11605">
        <v>300</v>
      </c>
      <c r="F11605">
        <v>20</v>
      </c>
      <c r="G11605">
        <v>2</v>
      </c>
      <c r="H11605">
        <v>1</v>
      </c>
      <c r="I11605">
        <v>1</v>
      </c>
      <c r="J11605">
        <v>5.9000000000000003E-4</v>
      </c>
      <c r="K11605">
        <v>3</v>
      </c>
      <c r="L11605">
        <v>0.2</v>
      </c>
      <c r="M11605">
        <v>1</v>
      </c>
      <c r="N11605">
        <v>0</v>
      </c>
      <c r="O11605">
        <v>5.5</v>
      </c>
      <c r="P11605">
        <v>1</v>
      </c>
      <c r="Q11605">
        <v>0</v>
      </c>
      <c r="R11605">
        <v>5</v>
      </c>
      <c r="S11605">
        <v>5</v>
      </c>
      <c r="T11605">
        <v>22.1703359917</v>
      </c>
      <c r="U11605">
        <v>1619.0259718899999</v>
      </c>
      <c r="V11605">
        <v>2076.3121686899999</v>
      </c>
      <c r="W11605">
        <v>295.26243373800003</v>
      </c>
      <c r="X11605">
        <v>1781.0497349499999</v>
      </c>
      <c r="Y11605">
        <v>6000</v>
      </c>
      <c r="Z11605">
        <v>0.29684162249200002</v>
      </c>
      <c r="AA11605">
        <v>3.58291430448</v>
      </c>
      <c r="AB11605">
        <v>87.944393595500003</v>
      </c>
      <c r="AC11605">
        <v>0.80288876667800002</v>
      </c>
      <c r="AD11605">
        <v>12.2018850335</v>
      </c>
      <c r="AE11605">
        <v>11.130551567199999</v>
      </c>
      <c r="AF11605">
        <v>364.36599999999999</v>
      </c>
      <c r="AG11605">
        <v>115.662633267</v>
      </c>
      <c r="AH11605">
        <v>2759.3595970699998</v>
      </c>
      <c r="AI11605">
        <v>0.13566900000000001</v>
      </c>
    </row>
    <row r="11606" spans="1:35" x14ac:dyDescent="0.2">
      <c r="A11606">
        <v>11604</v>
      </c>
      <c r="B11606" t="s">
        <v>11639</v>
      </c>
      <c r="C11606">
        <v>0</v>
      </c>
      <c r="D11606">
        <v>600</v>
      </c>
      <c r="E11606">
        <v>600</v>
      </c>
      <c r="F11606">
        <v>10</v>
      </c>
      <c r="G11606">
        <v>1</v>
      </c>
      <c r="H11606">
        <v>1</v>
      </c>
      <c r="I11606">
        <v>0</v>
      </c>
      <c r="J11606">
        <v>1.4999999999999999E-4</v>
      </c>
      <c r="K11606">
        <v>4</v>
      </c>
      <c r="L11606">
        <v>0.2</v>
      </c>
      <c r="M11606">
        <v>0</v>
      </c>
      <c r="N11606">
        <v>1</v>
      </c>
      <c r="O11606">
        <v>0</v>
      </c>
      <c r="P11606">
        <v>1</v>
      </c>
      <c r="Q11606">
        <v>0</v>
      </c>
      <c r="R11606">
        <v>5</v>
      </c>
      <c r="S11606">
        <v>5</v>
      </c>
      <c r="T11606">
        <v>10.733229270300001</v>
      </c>
      <c r="U11606">
        <v>810.158324634</v>
      </c>
      <c r="V11606">
        <v>2180.0668695899999</v>
      </c>
      <c r="W11606">
        <v>196.013373917</v>
      </c>
      <c r="X11606">
        <v>1984.0534956700001</v>
      </c>
      <c r="Y11606">
        <v>6000</v>
      </c>
      <c r="Z11606">
        <v>0.330675582611</v>
      </c>
      <c r="AA11606">
        <v>0.92697263778299999</v>
      </c>
      <c r="AB11606">
        <v>45.532777637499997</v>
      </c>
      <c r="AC11606">
        <v>0.88090782623200004</v>
      </c>
      <c r="AD11606">
        <v>12.2018850335</v>
      </c>
      <c r="AE11606">
        <v>11.130551567199999</v>
      </c>
      <c r="AF11606">
        <v>222.68</v>
      </c>
      <c r="AG11606">
        <v>70.673094702200004</v>
      </c>
      <c r="AH11606">
        <v>1686.0632366699999</v>
      </c>
      <c r="AI11606">
        <v>0.13566900000000001</v>
      </c>
    </row>
    <row r="11607" spans="1:35" x14ac:dyDescent="0.2">
      <c r="A11607">
        <v>11605</v>
      </c>
      <c r="B11607" t="s">
        <v>11640</v>
      </c>
      <c r="C11607">
        <v>3</v>
      </c>
      <c r="D11607">
        <v>700</v>
      </c>
      <c r="E11607">
        <v>700</v>
      </c>
      <c r="F11607">
        <v>10</v>
      </c>
      <c r="G11607">
        <v>1</v>
      </c>
      <c r="H11607">
        <v>1</v>
      </c>
      <c r="I11607">
        <v>0</v>
      </c>
      <c r="J11607">
        <v>1.4999999999999999E-4</v>
      </c>
      <c r="K11607">
        <v>1</v>
      </c>
      <c r="L11607">
        <v>0.4</v>
      </c>
      <c r="M11607">
        <v>1</v>
      </c>
      <c r="N11607">
        <v>0</v>
      </c>
      <c r="O11607">
        <v>5.5</v>
      </c>
      <c r="P11607">
        <v>1</v>
      </c>
      <c r="Q11607">
        <v>0</v>
      </c>
      <c r="R11607">
        <v>5</v>
      </c>
      <c r="S11607">
        <v>5</v>
      </c>
      <c r="T11607">
        <v>22.1703359917</v>
      </c>
      <c r="U11607">
        <v>2225.9549442299999</v>
      </c>
      <c r="V11607">
        <v>2461.1132942999998</v>
      </c>
      <c r="W11607">
        <v>424.44531772200003</v>
      </c>
      <c r="X11607">
        <v>2036.66797658</v>
      </c>
      <c r="Y11607">
        <v>7000</v>
      </c>
      <c r="Z11607">
        <v>0.29095256808300002</v>
      </c>
      <c r="AA11607">
        <v>2.4359877600500002</v>
      </c>
      <c r="AB11607">
        <v>42.841191551999998</v>
      </c>
      <c r="AC11607">
        <v>0.80800080646899997</v>
      </c>
      <c r="AD11607">
        <v>12.2018850335</v>
      </c>
      <c r="AE11607">
        <v>11.130551567199999</v>
      </c>
      <c r="AF11607">
        <v>218.69900000000001</v>
      </c>
      <c r="AG11607">
        <v>69.417616719199998</v>
      </c>
      <c r="AH11607">
        <v>1932.1543319699999</v>
      </c>
      <c r="AI11607">
        <v>0.13566900000000001</v>
      </c>
    </row>
    <row r="11608" spans="1:35" x14ac:dyDescent="0.2">
      <c r="A11608">
        <v>11606</v>
      </c>
      <c r="B11608" t="s">
        <v>11641</v>
      </c>
      <c r="C11608">
        <v>1</v>
      </c>
      <c r="D11608">
        <v>800</v>
      </c>
      <c r="E11608">
        <v>400</v>
      </c>
      <c r="F11608">
        <v>20</v>
      </c>
      <c r="G11608">
        <v>2</v>
      </c>
      <c r="H11608">
        <v>1</v>
      </c>
      <c r="I11608">
        <v>1</v>
      </c>
      <c r="J11608">
        <v>5.9000000000000003E-4</v>
      </c>
      <c r="K11608">
        <v>1</v>
      </c>
      <c r="L11608">
        <v>0.1</v>
      </c>
      <c r="M11608">
        <v>2</v>
      </c>
      <c r="N11608">
        <v>0</v>
      </c>
      <c r="O11608">
        <v>7.25</v>
      </c>
      <c r="P11608">
        <v>1</v>
      </c>
      <c r="Q11608">
        <v>0</v>
      </c>
      <c r="R11608">
        <v>5</v>
      </c>
      <c r="S11608">
        <v>5</v>
      </c>
      <c r="T11608">
        <v>28.0366894392</v>
      </c>
      <c r="U11608">
        <v>1170.4097310699999</v>
      </c>
      <c r="V11608">
        <v>2502.7410147300002</v>
      </c>
      <c r="W11608">
        <v>170.274101473</v>
      </c>
      <c r="X11608">
        <v>2332.4669132600002</v>
      </c>
      <c r="Y11608">
        <v>8000</v>
      </c>
      <c r="Z11608">
        <v>0.29155836415699998</v>
      </c>
      <c r="AA11608">
        <v>2.1573985366100001</v>
      </c>
      <c r="AB11608">
        <v>72.177338672600001</v>
      </c>
      <c r="AC11608">
        <v>0.82770077331199998</v>
      </c>
      <c r="AD11608">
        <v>12.2018850335</v>
      </c>
      <c r="AE11608">
        <v>11.130551567199999</v>
      </c>
      <c r="AF11608">
        <v>310.28800000000001</v>
      </c>
      <c r="AG11608">
        <v>98.4948745831</v>
      </c>
      <c r="AH11608">
        <v>3132.8187520500001</v>
      </c>
      <c r="AI11608">
        <v>0.13566900000000001</v>
      </c>
    </row>
    <row r="11609" spans="1:35" x14ac:dyDescent="0.2">
      <c r="A11609">
        <v>11607</v>
      </c>
      <c r="B11609" t="s">
        <v>11642</v>
      </c>
      <c r="C11609">
        <v>0</v>
      </c>
      <c r="D11609">
        <v>600</v>
      </c>
      <c r="E11609">
        <v>300</v>
      </c>
      <c r="F11609">
        <v>20</v>
      </c>
      <c r="G11609">
        <v>2</v>
      </c>
      <c r="H11609">
        <v>1</v>
      </c>
      <c r="I11609">
        <v>1</v>
      </c>
      <c r="J11609">
        <v>5.9000000000000003E-4</v>
      </c>
      <c r="K11609">
        <v>3</v>
      </c>
      <c r="L11609">
        <v>0.5</v>
      </c>
      <c r="M11609">
        <v>0</v>
      </c>
      <c r="N11609">
        <v>1</v>
      </c>
      <c r="O11609">
        <v>0</v>
      </c>
      <c r="P11609">
        <v>0</v>
      </c>
      <c r="Q11609">
        <v>0</v>
      </c>
      <c r="R11609">
        <v>5</v>
      </c>
      <c r="S11609">
        <v>5</v>
      </c>
      <c r="T11609">
        <v>10.733229270300001</v>
      </c>
      <c r="U11609">
        <v>810.158324634</v>
      </c>
      <c r="V11609">
        <v>1986.0238589999999</v>
      </c>
      <c r="W11609">
        <v>693.01192949999995</v>
      </c>
      <c r="X11609">
        <v>1293.0119295</v>
      </c>
      <c r="Y11609">
        <v>6000</v>
      </c>
      <c r="Z11609">
        <v>0.21550198825</v>
      </c>
      <c r="AA11609">
        <v>6.1039360389499997</v>
      </c>
      <c r="AB11609">
        <v>105.38343981</v>
      </c>
      <c r="AC11609">
        <v>0.79273427186300005</v>
      </c>
      <c r="AD11609">
        <v>12.2018850335</v>
      </c>
      <c r="AE11609">
        <v>11.130551567199999</v>
      </c>
      <c r="AF11609">
        <v>427.24299999999999</v>
      </c>
      <c r="AG11609">
        <v>135.61254672199999</v>
      </c>
      <c r="AH11609">
        <v>3234.9502219400001</v>
      </c>
      <c r="AI11609">
        <v>0.13566900000000001</v>
      </c>
    </row>
    <row r="11610" spans="1:35" x14ac:dyDescent="0.2">
      <c r="A11610">
        <v>11608</v>
      </c>
      <c r="B11610" t="s">
        <v>11643</v>
      </c>
      <c r="C11610">
        <v>2</v>
      </c>
      <c r="D11610">
        <v>600</v>
      </c>
      <c r="E11610">
        <v>300</v>
      </c>
      <c r="F11610">
        <v>20</v>
      </c>
      <c r="G11610">
        <v>2</v>
      </c>
      <c r="H11610">
        <v>1</v>
      </c>
      <c r="I11610">
        <v>2</v>
      </c>
      <c r="J11610">
        <v>5.9000000000000003E-4</v>
      </c>
      <c r="K11610">
        <v>1</v>
      </c>
      <c r="L11610">
        <v>0.6</v>
      </c>
      <c r="M11610">
        <v>1</v>
      </c>
      <c r="N11610">
        <v>0</v>
      </c>
      <c r="O11610">
        <v>5.5</v>
      </c>
      <c r="P11610">
        <v>0</v>
      </c>
      <c r="Q11610">
        <v>0</v>
      </c>
      <c r="R11610">
        <v>5</v>
      </c>
      <c r="S11610">
        <v>5</v>
      </c>
      <c r="T11610">
        <v>22.1703359917</v>
      </c>
      <c r="U11610">
        <v>1619.0259718899999</v>
      </c>
      <c r="V11610">
        <v>2076.3121686899999</v>
      </c>
      <c r="W11610">
        <v>6000</v>
      </c>
      <c r="X11610">
        <v>0.34605202811500002</v>
      </c>
      <c r="Y11610">
        <v>9.0175446932999996</v>
      </c>
      <c r="Z11610">
        <v>106.628070682</v>
      </c>
      <c r="AA11610">
        <v>0.78249237074099998</v>
      </c>
      <c r="AB11610">
        <v>12.2018850335</v>
      </c>
      <c r="AC11610">
        <v>11.130551567199999</v>
      </c>
      <c r="AD11610">
        <v>440.25400000000002</v>
      </c>
      <c r="AE11610">
        <v>139.76054434599999</v>
      </c>
      <c r="AF11610">
        <v>3334.0627282700002</v>
      </c>
      <c r="AG11610">
        <v>0.13566900000000001</v>
      </c>
    </row>
    <row r="11611" spans="1:35" x14ac:dyDescent="0.2">
      <c r="A11611">
        <v>11609</v>
      </c>
      <c r="B11611" t="s">
        <v>11644</v>
      </c>
      <c r="C11611">
        <v>3</v>
      </c>
      <c r="D11611">
        <v>800</v>
      </c>
      <c r="E11611">
        <v>400</v>
      </c>
      <c r="F11611">
        <v>20</v>
      </c>
      <c r="G11611">
        <v>2</v>
      </c>
      <c r="H11611">
        <v>1</v>
      </c>
      <c r="I11611">
        <v>1</v>
      </c>
      <c r="J11611">
        <v>1.4999999999999999E-4</v>
      </c>
      <c r="K11611">
        <v>1</v>
      </c>
      <c r="L11611">
        <v>0.3</v>
      </c>
      <c r="M11611">
        <v>2</v>
      </c>
      <c r="N11611">
        <v>0</v>
      </c>
      <c r="O11611">
        <v>7.25</v>
      </c>
      <c r="P11611">
        <v>0</v>
      </c>
      <c r="Q11611">
        <v>5</v>
      </c>
      <c r="R11611">
        <v>5</v>
      </c>
      <c r="S11611">
        <v>5</v>
      </c>
      <c r="T11611">
        <v>28.0366894392</v>
      </c>
      <c r="U11611">
        <v>1972.2173032200001</v>
      </c>
      <c r="V11611">
        <v>2414.2588677600002</v>
      </c>
      <c r="W11611">
        <v>484.27766032699998</v>
      </c>
      <c r="X11611">
        <v>1929.98120743</v>
      </c>
      <c r="Y11611">
        <v>8000</v>
      </c>
      <c r="Z11611">
        <v>0.241247650929</v>
      </c>
      <c r="AA11611">
        <v>4.2508943973599997</v>
      </c>
      <c r="AB11611">
        <v>39.220883225000001</v>
      </c>
      <c r="AC11611">
        <v>0.80089307737000004</v>
      </c>
      <c r="AD11611">
        <v>12.2018850335</v>
      </c>
      <c r="AE11611">
        <v>11.130551567199999</v>
      </c>
      <c r="AF11611">
        <v>213.018</v>
      </c>
      <c r="AG11611">
        <v>67.605107300399993</v>
      </c>
      <c r="AH11611">
        <v>2150.7334635100001</v>
      </c>
      <c r="AI11611">
        <v>0.13566900000000001</v>
      </c>
    </row>
    <row r="11612" spans="1:35" x14ac:dyDescent="0.2">
      <c r="A11612">
        <v>11610</v>
      </c>
      <c r="B11612" t="s">
        <v>11645</v>
      </c>
      <c r="C11612">
        <v>1</v>
      </c>
      <c r="D11612">
        <v>700</v>
      </c>
      <c r="E11612">
        <v>700</v>
      </c>
      <c r="F11612">
        <v>10</v>
      </c>
      <c r="G11612">
        <v>1</v>
      </c>
      <c r="H11612">
        <v>1</v>
      </c>
      <c r="I11612">
        <v>0</v>
      </c>
      <c r="J11612">
        <v>5.9000000000000003E-4</v>
      </c>
      <c r="K11612">
        <v>1</v>
      </c>
      <c r="L11612">
        <v>0.1</v>
      </c>
      <c r="M11612">
        <v>2</v>
      </c>
      <c r="N11612">
        <v>0</v>
      </c>
      <c r="O11612">
        <v>7.25</v>
      </c>
      <c r="P11612">
        <v>1</v>
      </c>
      <c r="Q11612">
        <v>0</v>
      </c>
      <c r="R11612">
        <v>5</v>
      </c>
      <c r="S11612">
        <v>5</v>
      </c>
      <c r="T11612">
        <v>28.0366894392</v>
      </c>
      <c r="U11612">
        <v>1170.4097310699999</v>
      </c>
      <c r="V11612">
        <v>2526.2573180300001</v>
      </c>
      <c r="W11612">
        <v>112.62573180299999</v>
      </c>
      <c r="X11612">
        <v>2413.6315862299998</v>
      </c>
      <c r="Y11612">
        <v>7000</v>
      </c>
      <c r="Z11612">
        <v>0.34480451231800002</v>
      </c>
      <c r="AA11612">
        <v>0.87917226426899997</v>
      </c>
      <c r="AB11612">
        <v>76.1584945468</v>
      </c>
      <c r="AC11612">
        <v>0.86819143102499996</v>
      </c>
      <c r="AD11612">
        <v>12.2018850335</v>
      </c>
      <c r="AE11612">
        <v>11.130551567199999</v>
      </c>
      <c r="AF11612">
        <v>318.89800000000002</v>
      </c>
      <c r="AG11612">
        <v>101.23829484300001</v>
      </c>
      <c r="AH11612">
        <v>2817.3889782599999</v>
      </c>
      <c r="AI11612">
        <v>0.13566900000000001</v>
      </c>
    </row>
    <row r="11613" spans="1:35" x14ac:dyDescent="0.2">
      <c r="A11613">
        <v>11611</v>
      </c>
      <c r="B11613" t="s">
        <v>11646</v>
      </c>
      <c r="C11613">
        <v>1</v>
      </c>
      <c r="D11613">
        <v>600</v>
      </c>
      <c r="E11613">
        <v>300</v>
      </c>
      <c r="F11613">
        <v>20</v>
      </c>
      <c r="G11613">
        <v>2</v>
      </c>
      <c r="H11613">
        <v>1</v>
      </c>
      <c r="I11613">
        <v>1</v>
      </c>
      <c r="J11613">
        <v>5.9000000000000003E-4</v>
      </c>
      <c r="K11613">
        <v>2</v>
      </c>
      <c r="L11613">
        <v>0.4</v>
      </c>
      <c r="M11613">
        <v>3</v>
      </c>
      <c r="N11613">
        <v>1</v>
      </c>
      <c r="O11613">
        <v>9.25</v>
      </c>
      <c r="P11613">
        <v>0</v>
      </c>
      <c r="Q11613">
        <v>5</v>
      </c>
      <c r="R11613">
        <v>5</v>
      </c>
      <c r="S11613">
        <v>5</v>
      </c>
      <c r="T11613">
        <v>41.741097492999998</v>
      </c>
      <c r="U11613">
        <v>1050.6464845999999</v>
      </c>
      <c r="V11613">
        <v>2049.5236067300002</v>
      </c>
      <c r="W11613">
        <v>579.80944269300005</v>
      </c>
      <c r="X11613">
        <v>1469.71416404</v>
      </c>
      <c r="Y11613">
        <v>6000</v>
      </c>
      <c r="Z11613">
        <v>0.244952360673</v>
      </c>
      <c r="AA11613">
        <v>5.4828606689899999</v>
      </c>
      <c r="AB11613">
        <v>95.223084742899999</v>
      </c>
      <c r="AC11613">
        <v>0.79320706042900002</v>
      </c>
      <c r="AD11613">
        <v>12.2018850335</v>
      </c>
      <c r="AE11613">
        <v>11.130551567199999</v>
      </c>
      <c r="AF11613">
        <v>393.24900000000002</v>
      </c>
      <c r="AG11613">
        <v>124.831589073</v>
      </c>
      <c r="AH11613">
        <v>2977.5582978100001</v>
      </c>
      <c r="AI11613">
        <v>0.13566900000000001</v>
      </c>
    </row>
    <row r="11614" spans="1:35" x14ac:dyDescent="0.2">
      <c r="A11614">
        <v>11612</v>
      </c>
      <c r="B11614" t="s">
        <v>11647</v>
      </c>
      <c r="C11614">
        <v>3</v>
      </c>
      <c r="D11614">
        <v>600</v>
      </c>
      <c r="E11614">
        <v>600</v>
      </c>
      <c r="F11614">
        <v>10</v>
      </c>
      <c r="G11614">
        <v>1</v>
      </c>
      <c r="H11614">
        <v>1</v>
      </c>
      <c r="I11614">
        <v>0</v>
      </c>
      <c r="J11614">
        <v>5.9000000000000003E-4</v>
      </c>
      <c r="K11614">
        <v>2</v>
      </c>
      <c r="L11614">
        <v>0.5</v>
      </c>
      <c r="M11614">
        <v>3</v>
      </c>
      <c r="N11614">
        <v>1</v>
      </c>
      <c r="O11614">
        <v>9.25</v>
      </c>
      <c r="P11614">
        <v>0</v>
      </c>
      <c r="Q11614">
        <v>5</v>
      </c>
      <c r="R11614">
        <v>5</v>
      </c>
      <c r="S11614">
        <v>5</v>
      </c>
      <c r="T11614">
        <v>41.741097492999998</v>
      </c>
      <c r="U11614">
        <v>1972.2173032200001</v>
      </c>
      <c r="V11614">
        <v>2188.52763469</v>
      </c>
      <c r="W11614">
        <v>494.263817346</v>
      </c>
      <c r="X11614">
        <v>1694.26381735</v>
      </c>
      <c r="Y11614">
        <v>6000</v>
      </c>
      <c r="Z11614">
        <v>0.28237730289099999</v>
      </c>
      <c r="AA11614">
        <v>2.94240456542</v>
      </c>
      <c r="AB11614">
        <v>89.736012458499999</v>
      </c>
      <c r="AC11614">
        <v>0.79905370070899995</v>
      </c>
      <c r="AD11614">
        <v>12.2018850335</v>
      </c>
      <c r="AE11614">
        <v>11.130551567199999</v>
      </c>
      <c r="AF11614">
        <v>367.94900000000001</v>
      </c>
      <c r="AG11614">
        <v>116.809907325</v>
      </c>
      <c r="AH11614">
        <v>2786.4938122200001</v>
      </c>
      <c r="AI11614">
        <v>0.13566900000000001</v>
      </c>
    </row>
    <row r="11615" spans="1:35" x14ac:dyDescent="0.2">
      <c r="A11615">
        <v>11613</v>
      </c>
      <c r="B11615" t="s">
        <v>11648</v>
      </c>
      <c r="C11615">
        <v>2</v>
      </c>
      <c r="D11615">
        <v>400</v>
      </c>
      <c r="E11615">
        <v>400</v>
      </c>
      <c r="F11615">
        <v>10</v>
      </c>
      <c r="G11615">
        <v>1</v>
      </c>
      <c r="H11615">
        <v>1</v>
      </c>
      <c r="I11615">
        <v>0</v>
      </c>
      <c r="J11615">
        <v>1.4999999999999999E-4</v>
      </c>
      <c r="K11615">
        <v>4</v>
      </c>
      <c r="L11615">
        <v>0.4</v>
      </c>
      <c r="M11615">
        <v>0</v>
      </c>
      <c r="N11615">
        <v>1</v>
      </c>
      <c r="O11615">
        <v>0</v>
      </c>
      <c r="P11615">
        <v>0</v>
      </c>
      <c r="Q11615">
        <v>0</v>
      </c>
      <c r="R11615">
        <v>5</v>
      </c>
      <c r="S11615">
        <v>5</v>
      </c>
      <c r="T11615">
        <v>10.733229270300001</v>
      </c>
      <c r="U11615">
        <v>1619.0259718899999</v>
      </c>
      <c r="V11615">
        <v>1652.349228</v>
      </c>
      <c r="W11615">
        <v>340.93969120100002</v>
      </c>
      <c r="X11615">
        <v>1311.4095368000001</v>
      </c>
      <c r="Y11615">
        <v>4000</v>
      </c>
      <c r="Z11615">
        <v>0.32785238420000001</v>
      </c>
      <c r="AA11615">
        <v>3.61268428648</v>
      </c>
      <c r="AB11615">
        <v>59.873134639900002</v>
      </c>
      <c r="AC11615">
        <v>0.79310113862099996</v>
      </c>
      <c r="AD11615">
        <v>12.2018850335</v>
      </c>
      <c r="AE11615">
        <v>11.130551567199999</v>
      </c>
      <c r="AF11615">
        <v>275.911</v>
      </c>
      <c r="AG11615">
        <v>87.611356665599999</v>
      </c>
      <c r="AH11615">
        <v>1392.86590957</v>
      </c>
      <c r="AI11615">
        <v>0.13566900000000001</v>
      </c>
    </row>
    <row r="11616" spans="1:35" x14ac:dyDescent="0.2">
      <c r="A11616">
        <v>11614</v>
      </c>
      <c r="B11616" t="s">
        <v>11649</v>
      </c>
      <c r="C11616">
        <v>3</v>
      </c>
      <c r="D11616">
        <v>600</v>
      </c>
      <c r="E11616">
        <v>600</v>
      </c>
      <c r="F11616">
        <v>10</v>
      </c>
      <c r="G11616">
        <v>1</v>
      </c>
      <c r="H11616">
        <v>2</v>
      </c>
      <c r="I11616">
        <v>1</v>
      </c>
      <c r="J11616">
        <v>5.9000000000000003E-4</v>
      </c>
      <c r="K11616">
        <v>2</v>
      </c>
      <c r="L11616">
        <v>0.6</v>
      </c>
      <c r="M11616">
        <v>0</v>
      </c>
      <c r="N11616">
        <v>1</v>
      </c>
      <c r="O11616">
        <v>0</v>
      </c>
      <c r="P11616">
        <v>1</v>
      </c>
      <c r="Q11616">
        <v>0</v>
      </c>
      <c r="R11616">
        <v>5</v>
      </c>
      <c r="S11616">
        <v>5</v>
      </c>
      <c r="T11616">
        <v>10.733229270300001</v>
      </c>
      <c r="U11616">
        <v>2225.9549442299999</v>
      </c>
      <c r="V11616">
        <v>2182.4000160000001</v>
      </c>
      <c r="W11616">
        <v>589.44000960200003</v>
      </c>
      <c r="X11616">
        <v>1592.9600064000001</v>
      </c>
      <c r="Y11616">
        <v>6000</v>
      </c>
      <c r="Z11616">
        <v>0.2654933344</v>
      </c>
      <c r="AA11616">
        <v>4.3376071077200002</v>
      </c>
      <c r="AB11616">
        <v>98.3202407247</v>
      </c>
      <c r="AC11616">
        <v>0.79462963874899994</v>
      </c>
      <c r="AD11616">
        <v>12.2018850335</v>
      </c>
      <c r="AE11616">
        <v>11.130551567199999</v>
      </c>
      <c r="AF11616">
        <v>399.42099999999999</v>
      </c>
      <c r="AG11616">
        <v>126.78491407200001</v>
      </c>
      <c r="AH11616">
        <v>3024.2907492899999</v>
      </c>
      <c r="AI11616">
        <v>0.13566900000000001</v>
      </c>
    </row>
    <row r="11617" spans="1:35" x14ac:dyDescent="0.2">
      <c r="A11617">
        <v>11615</v>
      </c>
      <c r="B11617" t="s">
        <v>11650</v>
      </c>
      <c r="C11617">
        <v>0</v>
      </c>
      <c r="D11617">
        <v>600</v>
      </c>
      <c r="E11617">
        <v>600</v>
      </c>
      <c r="F11617">
        <v>10</v>
      </c>
      <c r="G11617">
        <v>1</v>
      </c>
      <c r="H11617">
        <v>1</v>
      </c>
      <c r="I11617">
        <v>0</v>
      </c>
      <c r="J11617">
        <v>1.4999999999999999E-4</v>
      </c>
      <c r="K11617">
        <v>1</v>
      </c>
      <c r="L11617">
        <v>0.2</v>
      </c>
      <c r="M11617">
        <v>3</v>
      </c>
      <c r="N11617">
        <v>1</v>
      </c>
      <c r="O11617">
        <v>9.25</v>
      </c>
      <c r="P11617">
        <v>0</v>
      </c>
      <c r="Q11617">
        <v>0</v>
      </c>
      <c r="R11617">
        <v>5</v>
      </c>
      <c r="S11617">
        <v>5</v>
      </c>
      <c r="T11617">
        <v>41.741097492999998</v>
      </c>
      <c r="U11617">
        <v>810.158324634</v>
      </c>
      <c r="V11617">
        <v>2180.0668695899999</v>
      </c>
      <c r="W11617">
        <v>196.013373917</v>
      </c>
      <c r="X11617">
        <v>1984.0534956700001</v>
      </c>
      <c r="Y11617">
        <v>6000</v>
      </c>
      <c r="Z11617">
        <v>0.330675582611</v>
      </c>
      <c r="AA11617">
        <v>1.1669366394</v>
      </c>
      <c r="AB11617">
        <v>37.2210720964</v>
      </c>
      <c r="AC11617">
        <v>0.86550486651500003</v>
      </c>
      <c r="AD11617">
        <v>12.2018850335</v>
      </c>
      <c r="AE11617">
        <v>11.130551567199999</v>
      </c>
      <c r="AF11617">
        <v>197.197</v>
      </c>
      <c r="AG11617">
        <v>62.585950203000003</v>
      </c>
      <c r="AH11617">
        <v>1493.11393965</v>
      </c>
      <c r="AI11617">
        <v>0.13566900000000001</v>
      </c>
    </row>
    <row r="11618" spans="1:35" x14ac:dyDescent="0.2">
      <c r="A11618">
        <v>11616</v>
      </c>
      <c r="B11618" t="s">
        <v>11651</v>
      </c>
      <c r="C11618">
        <v>0</v>
      </c>
      <c r="D11618">
        <v>600</v>
      </c>
      <c r="E11618">
        <v>300</v>
      </c>
      <c r="F11618">
        <v>20</v>
      </c>
      <c r="G11618">
        <v>2</v>
      </c>
      <c r="H11618">
        <v>1</v>
      </c>
      <c r="I11618">
        <v>2</v>
      </c>
      <c r="J11618">
        <v>5.9000000000000003E-4</v>
      </c>
      <c r="K11618">
        <v>1</v>
      </c>
      <c r="L11618">
        <v>0.3</v>
      </c>
      <c r="M11618">
        <v>2</v>
      </c>
      <c r="N11618">
        <v>0</v>
      </c>
      <c r="O11618">
        <v>7.25</v>
      </c>
      <c r="P11618">
        <v>0</v>
      </c>
      <c r="Q11618">
        <v>0</v>
      </c>
      <c r="R11618">
        <v>5</v>
      </c>
      <c r="S11618">
        <v>5</v>
      </c>
      <c r="T11618">
        <v>28.0366894392</v>
      </c>
      <c r="U11618">
        <v>810.158324634</v>
      </c>
      <c r="V11618">
        <v>1986.0238589999999</v>
      </c>
      <c r="W11618">
        <v>6000</v>
      </c>
      <c r="X11618">
        <v>0.33100397650000002</v>
      </c>
      <c r="Y11618">
        <v>4.1672625285700002</v>
      </c>
      <c r="Z11618">
        <v>87.150311025799994</v>
      </c>
      <c r="AA11618">
        <v>0.80495152058800001</v>
      </c>
      <c r="AB11618">
        <v>12.2018850335</v>
      </c>
      <c r="AC11618">
        <v>11.130551567199999</v>
      </c>
      <c r="AD11618">
        <v>363.73399999999998</v>
      </c>
      <c r="AE11618">
        <v>115.454961676</v>
      </c>
      <c r="AF11618">
        <v>2754.0799592499998</v>
      </c>
      <c r="AG11618">
        <v>0.13566900000000001</v>
      </c>
    </row>
    <row r="11619" spans="1:35" x14ac:dyDescent="0.2">
      <c r="A11619">
        <v>11617</v>
      </c>
      <c r="B11619" t="s">
        <v>11652</v>
      </c>
      <c r="C11619">
        <v>3</v>
      </c>
      <c r="D11619">
        <v>700</v>
      </c>
      <c r="E11619">
        <v>350</v>
      </c>
      <c r="F11619">
        <v>20</v>
      </c>
      <c r="G11619">
        <v>2</v>
      </c>
      <c r="H11619">
        <v>1</v>
      </c>
      <c r="I11619">
        <v>1</v>
      </c>
      <c r="J11619">
        <v>1.4999999999999999E-4</v>
      </c>
      <c r="K11619">
        <v>2</v>
      </c>
      <c r="L11619">
        <v>0.1</v>
      </c>
      <c r="M11619">
        <v>0</v>
      </c>
      <c r="N11619">
        <v>1</v>
      </c>
      <c r="O11619">
        <v>0</v>
      </c>
      <c r="P11619">
        <v>0</v>
      </c>
      <c r="Q11619">
        <v>5</v>
      </c>
      <c r="R11619">
        <v>5</v>
      </c>
      <c r="S11619">
        <v>5</v>
      </c>
      <c r="T11619">
        <v>10.733229270300001</v>
      </c>
      <c r="U11619">
        <v>1972.2173032200001</v>
      </c>
      <c r="V11619">
        <v>2210.0009041799999</v>
      </c>
      <c r="W11619">
        <v>151.00009041800001</v>
      </c>
      <c r="X11619">
        <v>2059.0008137599998</v>
      </c>
      <c r="Y11619">
        <v>7000</v>
      </c>
      <c r="Z11619">
        <v>0.29414297339399997</v>
      </c>
      <c r="AA11619">
        <v>2.90335757731</v>
      </c>
      <c r="AB11619">
        <v>43.030654545200001</v>
      </c>
      <c r="AC11619">
        <v>0.83318502768199998</v>
      </c>
      <c r="AD11619">
        <v>12.2018850335</v>
      </c>
      <c r="AE11619">
        <v>11.130551567199999</v>
      </c>
      <c r="AF11619">
        <v>220.83199999999999</v>
      </c>
      <c r="AG11619">
        <v>70.099633750799995</v>
      </c>
      <c r="AH11619">
        <v>1950.99888631</v>
      </c>
      <c r="AI11619">
        <v>0.13566900000000001</v>
      </c>
    </row>
    <row r="11620" spans="1:35" x14ac:dyDescent="0.2">
      <c r="A11620">
        <v>11618</v>
      </c>
      <c r="B11620" t="s">
        <v>11653</v>
      </c>
      <c r="C11620">
        <v>1</v>
      </c>
      <c r="D11620">
        <v>400</v>
      </c>
      <c r="E11620">
        <v>400</v>
      </c>
      <c r="F11620">
        <v>10</v>
      </c>
      <c r="G11620">
        <v>1</v>
      </c>
      <c r="H11620">
        <v>1</v>
      </c>
      <c r="I11620">
        <v>0</v>
      </c>
      <c r="J11620">
        <v>5.9000000000000003E-4</v>
      </c>
      <c r="K11620">
        <v>4</v>
      </c>
      <c r="L11620">
        <v>0.4</v>
      </c>
      <c r="M11620">
        <v>0</v>
      </c>
      <c r="N11620">
        <v>0</v>
      </c>
      <c r="O11620">
        <v>3.5</v>
      </c>
      <c r="P11620">
        <v>0</v>
      </c>
      <c r="Q11620">
        <v>5</v>
      </c>
      <c r="R11620">
        <v>5</v>
      </c>
      <c r="S11620">
        <v>5</v>
      </c>
      <c r="T11620">
        <v>15.465932051599999</v>
      </c>
      <c r="U11620">
        <v>1050.6464845999999</v>
      </c>
      <c r="V11620">
        <v>1636.88284454</v>
      </c>
      <c r="W11620">
        <v>334.75313781699998</v>
      </c>
      <c r="X11620">
        <v>1302.12970673</v>
      </c>
      <c r="Y11620">
        <v>4000</v>
      </c>
      <c r="Z11620">
        <v>0.325532426682</v>
      </c>
      <c r="AA11620">
        <v>2.6781096448900001</v>
      </c>
      <c r="AB11620">
        <v>104.504592084</v>
      </c>
      <c r="AC11620">
        <v>0.799751358912</v>
      </c>
      <c r="AD11620">
        <v>12.2018850335</v>
      </c>
      <c r="AE11620">
        <v>11.130551567199999</v>
      </c>
      <c r="AF11620">
        <v>413.71800000000002</v>
      </c>
      <c r="AG11620">
        <v>131.31488968900001</v>
      </c>
      <c r="AH11620">
        <v>2088.5492002000001</v>
      </c>
      <c r="AI11620">
        <v>0.13566900000000001</v>
      </c>
    </row>
    <row r="11621" spans="1:35" x14ac:dyDescent="0.2">
      <c r="A11621">
        <v>11619</v>
      </c>
      <c r="B11621" t="s">
        <v>11654</v>
      </c>
      <c r="C11621">
        <v>0</v>
      </c>
      <c r="D11621">
        <v>400</v>
      </c>
      <c r="E11621">
        <v>400</v>
      </c>
      <c r="F11621">
        <v>10</v>
      </c>
      <c r="G11621">
        <v>1</v>
      </c>
      <c r="H11621">
        <v>2</v>
      </c>
      <c r="I11621">
        <v>1</v>
      </c>
      <c r="J11621">
        <v>5.9000000000000003E-4</v>
      </c>
      <c r="K11621">
        <v>4</v>
      </c>
      <c r="L11621">
        <v>0.3</v>
      </c>
      <c r="M11621">
        <v>1</v>
      </c>
      <c r="N11621">
        <v>0</v>
      </c>
      <c r="O11621">
        <v>5.5</v>
      </c>
      <c r="P11621">
        <v>0</v>
      </c>
      <c r="Q11621">
        <v>0</v>
      </c>
      <c r="R11621">
        <v>5</v>
      </c>
      <c r="S11621">
        <v>5</v>
      </c>
      <c r="T11621">
        <v>22.1703359917</v>
      </c>
      <c r="U11621">
        <v>810.158324634</v>
      </c>
      <c r="V11621">
        <v>1600.2212480999999</v>
      </c>
      <c r="W11621">
        <v>240.06637442900001</v>
      </c>
      <c r="X11621">
        <v>1360.1548736699999</v>
      </c>
      <c r="Y11621">
        <v>4000</v>
      </c>
      <c r="Z11621">
        <v>0.34003871841700001</v>
      </c>
      <c r="AA11621">
        <v>1.67342925906</v>
      </c>
      <c r="AB11621">
        <v>98.770814915200006</v>
      </c>
      <c r="AC11621">
        <v>0.82307924296599999</v>
      </c>
      <c r="AD11621">
        <v>12.2018850335</v>
      </c>
      <c r="AE11621">
        <v>11.130551567199999</v>
      </c>
      <c r="AF11621">
        <v>392.59199999999998</v>
      </c>
      <c r="AG11621">
        <v>124.599760018</v>
      </c>
      <c r="AH11621">
        <v>1981.9000082299999</v>
      </c>
      <c r="AI11621">
        <v>0.13566900000000001</v>
      </c>
    </row>
    <row r="11622" spans="1:35" x14ac:dyDescent="0.2">
      <c r="A11622">
        <v>11620</v>
      </c>
      <c r="B11622" t="s">
        <v>11655</v>
      </c>
      <c r="C11622">
        <v>1</v>
      </c>
      <c r="D11622">
        <v>800</v>
      </c>
      <c r="E11622">
        <v>400</v>
      </c>
      <c r="F11622">
        <v>20</v>
      </c>
      <c r="G11622">
        <v>2</v>
      </c>
      <c r="H11622">
        <v>1</v>
      </c>
      <c r="I11622">
        <v>1</v>
      </c>
      <c r="J11622">
        <v>5.9000000000000003E-4</v>
      </c>
      <c r="K11622">
        <v>1</v>
      </c>
      <c r="L11622">
        <v>0.4</v>
      </c>
      <c r="M11622">
        <v>0</v>
      </c>
      <c r="N11622">
        <v>1</v>
      </c>
      <c r="O11622">
        <v>0</v>
      </c>
      <c r="P11622">
        <v>0</v>
      </c>
      <c r="Q11622">
        <v>5</v>
      </c>
      <c r="R11622">
        <v>5</v>
      </c>
      <c r="S11622">
        <v>5</v>
      </c>
      <c r="T11622">
        <v>10.733229270300001</v>
      </c>
      <c r="U11622">
        <v>1050.6464845999999</v>
      </c>
      <c r="V11622">
        <v>2473.7656890899998</v>
      </c>
      <c r="W11622">
        <v>669.50627563399996</v>
      </c>
      <c r="X11622">
        <v>1804.25941345</v>
      </c>
      <c r="Y11622">
        <v>8000</v>
      </c>
      <c r="Z11622">
        <v>0.22553242668199999</v>
      </c>
      <c r="AA11622">
        <v>5.5426017263</v>
      </c>
      <c r="AB11622">
        <v>90.4968323975</v>
      </c>
      <c r="AC11622">
        <v>0.79299667211500002</v>
      </c>
      <c r="AD11622">
        <v>12.2018850335</v>
      </c>
      <c r="AE11622">
        <v>11.130551567199999</v>
      </c>
      <c r="AF11622">
        <v>378.59399999999999</v>
      </c>
      <c r="AG11622">
        <v>120.16486739699999</v>
      </c>
      <c r="AH11622">
        <v>3822.4693917099999</v>
      </c>
      <c r="AI11622">
        <v>0.13566900000000001</v>
      </c>
    </row>
    <row r="11623" spans="1:35" x14ac:dyDescent="0.2">
      <c r="A11623">
        <v>11621</v>
      </c>
      <c r="B11623" t="s">
        <v>11656</v>
      </c>
      <c r="C11623">
        <v>1</v>
      </c>
      <c r="D11623">
        <v>600</v>
      </c>
      <c r="E11623">
        <v>300</v>
      </c>
      <c r="F11623">
        <v>20</v>
      </c>
      <c r="G11623">
        <v>2</v>
      </c>
      <c r="H11623">
        <v>1</v>
      </c>
      <c r="I11623">
        <v>1</v>
      </c>
      <c r="J11623">
        <v>5.9000000000000003E-4</v>
      </c>
      <c r="K11623">
        <v>4</v>
      </c>
      <c r="L11623">
        <v>0.1</v>
      </c>
      <c r="M11623">
        <v>1</v>
      </c>
      <c r="N11623">
        <v>0</v>
      </c>
      <c r="O11623">
        <v>5.5</v>
      </c>
      <c r="P11623">
        <v>1</v>
      </c>
      <c r="Q11623">
        <v>0</v>
      </c>
      <c r="R11623">
        <v>5</v>
      </c>
      <c r="S11623">
        <v>5</v>
      </c>
      <c r="T11623">
        <v>22.1703359917</v>
      </c>
      <c r="U11623">
        <v>1170.4097310699999</v>
      </c>
      <c r="V11623">
        <v>2074.61697482</v>
      </c>
      <c r="W11623">
        <v>147.46169748200001</v>
      </c>
      <c r="X11623">
        <v>1927.1552773400001</v>
      </c>
      <c r="Y11623">
        <v>6000</v>
      </c>
      <c r="Z11623">
        <v>0.32119254622299998</v>
      </c>
      <c r="AA11623">
        <v>2.1797459931000001</v>
      </c>
      <c r="AB11623">
        <v>83.801783488599995</v>
      </c>
      <c r="AC11623">
        <v>0.83017997134300003</v>
      </c>
      <c r="AD11623">
        <v>12.2018850335</v>
      </c>
      <c r="AE11623">
        <v>11.130551567199999</v>
      </c>
      <c r="AF11623">
        <v>346.94900000000001</v>
      </c>
      <c r="AG11623">
        <v>110.144146054</v>
      </c>
      <c r="AH11623">
        <v>2627.4598970400002</v>
      </c>
      <c r="AI11623">
        <v>0.13566900000000001</v>
      </c>
    </row>
    <row r="11624" spans="1:35" x14ac:dyDescent="0.2">
      <c r="A11624">
        <v>11622</v>
      </c>
      <c r="B11624" t="s">
        <v>11657</v>
      </c>
      <c r="C11624">
        <v>0</v>
      </c>
      <c r="D11624">
        <v>600</v>
      </c>
      <c r="E11624">
        <v>600</v>
      </c>
      <c r="F11624">
        <v>10</v>
      </c>
      <c r="G11624">
        <v>1</v>
      </c>
      <c r="H11624">
        <v>2</v>
      </c>
      <c r="I11624">
        <v>1</v>
      </c>
      <c r="J11624">
        <v>5.9000000000000003E-4</v>
      </c>
      <c r="K11624">
        <v>2</v>
      </c>
      <c r="L11624">
        <v>0.3</v>
      </c>
      <c r="M11624">
        <v>2</v>
      </c>
      <c r="N11624">
        <v>0</v>
      </c>
      <c r="O11624">
        <v>7.25</v>
      </c>
      <c r="P11624">
        <v>0</v>
      </c>
      <c r="Q11624">
        <v>0</v>
      </c>
      <c r="R11624">
        <v>5</v>
      </c>
      <c r="S11624">
        <v>5</v>
      </c>
      <c r="T11624">
        <v>28.0366894392</v>
      </c>
      <c r="U11624">
        <v>810.158324634</v>
      </c>
      <c r="V11624">
        <v>2180.0668695899999</v>
      </c>
      <c r="W11624">
        <v>294.020060876</v>
      </c>
      <c r="X11624">
        <v>1886.0468087100001</v>
      </c>
      <c r="Y11624">
        <v>6000</v>
      </c>
      <c r="Z11624">
        <v>0.31434113478499998</v>
      </c>
      <c r="AA11624">
        <v>1.14870545251</v>
      </c>
      <c r="AB11624">
        <v>87.290947902699997</v>
      </c>
      <c r="AC11624">
        <v>0.83700627855800003</v>
      </c>
      <c r="AD11624">
        <v>12.2018850335</v>
      </c>
      <c r="AE11624">
        <v>11.130551567199999</v>
      </c>
      <c r="AF11624">
        <v>354.71199999999999</v>
      </c>
      <c r="AG11624">
        <v>112.60909623400001</v>
      </c>
      <c r="AH11624">
        <v>2686.2494343499998</v>
      </c>
      <c r="AI11624">
        <v>0.13566900000000001</v>
      </c>
    </row>
    <row r="11625" spans="1:35" x14ac:dyDescent="0.2">
      <c r="A11625">
        <v>11623</v>
      </c>
      <c r="B11625" t="s">
        <v>11658</v>
      </c>
      <c r="C11625">
        <v>3</v>
      </c>
      <c r="D11625">
        <v>700</v>
      </c>
      <c r="E11625">
        <v>350</v>
      </c>
      <c r="F11625">
        <v>20</v>
      </c>
      <c r="G11625">
        <v>2</v>
      </c>
      <c r="H11625">
        <v>1</v>
      </c>
      <c r="I11625">
        <v>1</v>
      </c>
      <c r="J11625">
        <v>5.9000000000000003E-4</v>
      </c>
      <c r="K11625">
        <v>2</v>
      </c>
      <c r="L11625">
        <v>0.5</v>
      </c>
      <c r="M11625">
        <v>2</v>
      </c>
      <c r="N11625">
        <v>0</v>
      </c>
      <c r="O11625">
        <v>7.25</v>
      </c>
      <c r="P11625">
        <v>1</v>
      </c>
      <c r="Q11625">
        <v>0</v>
      </c>
      <c r="R11625">
        <v>5</v>
      </c>
      <c r="S11625">
        <v>5</v>
      </c>
      <c r="T11625">
        <v>28.0366894392</v>
      </c>
      <c r="U11625">
        <v>2225.9549442299999</v>
      </c>
      <c r="V11625">
        <v>2200.6408120199999</v>
      </c>
      <c r="W11625">
        <v>750.32040601000006</v>
      </c>
      <c r="X11625">
        <v>1450.3204060099999</v>
      </c>
      <c r="Y11625">
        <v>7000</v>
      </c>
      <c r="Z11625">
        <v>0.20718862942999999</v>
      </c>
      <c r="AA11625">
        <v>6.1867026647800003</v>
      </c>
      <c r="AB11625">
        <v>91.061943920900006</v>
      </c>
      <c r="AC11625">
        <v>0.78828267490799997</v>
      </c>
      <c r="AD11625">
        <v>12.2018850335</v>
      </c>
      <c r="AE11625">
        <v>11.130551567199999</v>
      </c>
      <c r="AF11625">
        <v>382.32799999999997</v>
      </c>
      <c r="AG11625">
        <v>121.36936586100001</v>
      </c>
      <c r="AH11625">
        <v>3377.7781399700002</v>
      </c>
      <c r="AI11625">
        <v>0.13566900000000001</v>
      </c>
    </row>
    <row r="11626" spans="1:35" x14ac:dyDescent="0.2">
      <c r="A11626">
        <v>11624</v>
      </c>
      <c r="B11626" t="s">
        <v>11659</v>
      </c>
      <c r="C11626">
        <v>2</v>
      </c>
      <c r="D11626">
        <v>400</v>
      </c>
      <c r="E11626">
        <v>400</v>
      </c>
      <c r="F11626">
        <v>10</v>
      </c>
      <c r="G11626">
        <v>1</v>
      </c>
      <c r="H11626">
        <v>2</v>
      </c>
      <c r="I11626">
        <v>1</v>
      </c>
      <c r="J11626">
        <v>5.9000000000000003E-4</v>
      </c>
      <c r="K11626">
        <v>3</v>
      </c>
      <c r="L11626">
        <v>0.5</v>
      </c>
      <c r="M11626">
        <v>3</v>
      </c>
      <c r="N11626">
        <v>0</v>
      </c>
      <c r="O11626">
        <v>9.25</v>
      </c>
      <c r="P11626">
        <v>0</v>
      </c>
      <c r="Q11626">
        <v>0</v>
      </c>
      <c r="R11626">
        <v>5</v>
      </c>
      <c r="S11626">
        <v>5</v>
      </c>
      <c r="T11626">
        <v>34.741093379299997</v>
      </c>
      <c r="U11626">
        <v>1619.0259718899999</v>
      </c>
      <c r="V11626">
        <v>1652.349228</v>
      </c>
      <c r="W11626">
        <v>426.17461400100001</v>
      </c>
      <c r="X11626">
        <v>1226.174614</v>
      </c>
      <c r="Y11626">
        <v>4000</v>
      </c>
      <c r="Z11626">
        <v>0.30654365350000001</v>
      </c>
      <c r="AA11626">
        <v>4.4435700744000002</v>
      </c>
      <c r="AB11626">
        <v>106.312870915</v>
      </c>
      <c r="AC11626">
        <v>0.78711666468499997</v>
      </c>
      <c r="AD11626">
        <v>12.2018850335</v>
      </c>
      <c r="AE11626">
        <v>11.130551567199999</v>
      </c>
      <c r="AF11626">
        <v>424.916</v>
      </c>
      <c r="AG11626">
        <v>134.87599425499999</v>
      </c>
      <c r="AH11626">
        <v>2145.0794308</v>
      </c>
      <c r="AI11626">
        <v>0.13566900000000001</v>
      </c>
    </row>
    <row r="11627" spans="1:35" x14ac:dyDescent="0.2">
      <c r="A11627">
        <v>11625</v>
      </c>
      <c r="B11627" t="s">
        <v>11660</v>
      </c>
      <c r="C11627">
        <v>3</v>
      </c>
      <c r="D11627">
        <v>700</v>
      </c>
      <c r="E11627">
        <v>700</v>
      </c>
      <c r="F11627">
        <v>10</v>
      </c>
      <c r="G11627">
        <v>1</v>
      </c>
      <c r="H11627">
        <v>2</v>
      </c>
      <c r="I11627">
        <v>1</v>
      </c>
      <c r="J11627">
        <v>5.9000000000000003E-4</v>
      </c>
      <c r="K11627">
        <v>3</v>
      </c>
      <c r="L11627">
        <v>0.1</v>
      </c>
      <c r="M11627">
        <v>2</v>
      </c>
      <c r="N11627">
        <v>0</v>
      </c>
      <c r="O11627">
        <v>7.25</v>
      </c>
      <c r="P11627">
        <v>0</v>
      </c>
      <c r="Q11627">
        <v>5</v>
      </c>
      <c r="R11627">
        <v>5</v>
      </c>
      <c r="S11627">
        <v>5</v>
      </c>
      <c r="T11627">
        <v>28.0366894392</v>
      </c>
      <c r="U11627">
        <v>1972.2173032200001</v>
      </c>
      <c r="V11627">
        <v>2467.7318789400001</v>
      </c>
      <c r="W11627">
        <v>106.773187894</v>
      </c>
      <c r="X11627">
        <v>2360.9586910500002</v>
      </c>
      <c r="Y11627">
        <v>7000</v>
      </c>
      <c r="Z11627">
        <v>0.337279813007</v>
      </c>
      <c r="AA11627">
        <v>0.80687047266800005</v>
      </c>
      <c r="AB11627">
        <v>75.010729784500001</v>
      </c>
      <c r="AC11627">
        <v>0.87266156731199995</v>
      </c>
      <c r="AD11627">
        <v>12.2018850335</v>
      </c>
      <c r="AE11627">
        <v>11.130551567199999</v>
      </c>
      <c r="AF11627">
        <v>315.10199999999998</v>
      </c>
      <c r="AG11627">
        <v>100.022698425</v>
      </c>
      <c r="AH11627">
        <v>2783.8522092600001</v>
      </c>
      <c r="AI11627">
        <v>0.13566900000000001</v>
      </c>
    </row>
    <row r="11628" spans="1:35" x14ac:dyDescent="0.2">
      <c r="A11628">
        <v>11626</v>
      </c>
      <c r="B11628" t="s">
        <v>11661</v>
      </c>
      <c r="C11628">
        <v>3</v>
      </c>
      <c r="D11628">
        <v>400</v>
      </c>
      <c r="E11628">
        <v>400</v>
      </c>
      <c r="F11628">
        <v>10</v>
      </c>
      <c r="G11628">
        <v>1</v>
      </c>
      <c r="H11628">
        <v>1</v>
      </c>
      <c r="I11628">
        <v>0</v>
      </c>
      <c r="J11628">
        <v>5.9000000000000003E-4</v>
      </c>
      <c r="K11628">
        <v>2</v>
      </c>
      <c r="L11628">
        <v>0.1</v>
      </c>
      <c r="M11628">
        <v>3</v>
      </c>
      <c r="N11628">
        <v>0</v>
      </c>
      <c r="O11628">
        <v>9.25</v>
      </c>
      <c r="P11628">
        <v>0</v>
      </c>
      <c r="Q11628">
        <v>5</v>
      </c>
      <c r="R11628">
        <v>5</v>
      </c>
      <c r="S11628">
        <v>5</v>
      </c>
      <c r="T11628">
        <v>34.741093379299997</v>
      </c>
      <c r="U11628">
        <v>1972.2173032200001</v>
      </c>
      <c r="V11628">
        <v>1607.1294338800001</v>
      </c>
      <c r="W11628">
        <v>80.712943387799996</v>
      </c>
      <c r="X11628">
        <v>1526.4164904899999</v>
      </c>
      <c r="Y11628">
        <v>4000</v>
      </c>
      <c r="Z11628">
        <v>0.38160412262299997</v>
      </c>
      <c r="AA11628">
        <v>1.0160498903599999</v>
      </c>
      <c r="AB11628">
        <v>87.053717519200006</v>
      </c>
      <c r="AC11628">
        <v>0.84017898618200004</v>
      </c>
      <c r="AD11628">
        <v>12.2018850335</v>
      </c>
      <c r="AE11628">
        <v>11.130551567199999</v>
      </c>
      <c r="AF11628">
        <v>353.54899999999998</v>
      </c>
      <c r="AG11628">
        <v>112.242382996</v>
      </c>
      <c r="AH11628">
        <v>1784.80143765</v>
      </c>
      <c r="AI11628">
        <v>0.13566900000000001</v>
      </c>
    </row>
    <row r="11629" spans="1:35" x14ac:dyDescent="0.2">
      <c r="A11629">
        <v>11627</v>
      </c>
      <c r="B11629" t="s">
        <v>11662</v>
      </c>
      <c r="C11629">
        <v>3</v>
      </c>
      <c r="D11629">
        <v>700</v>
      </c>
      <c r="E11629">
        <v>700</v>
      </c>
      <c r="F11629">
        <v>10</v>
      </c>
      <c r="G11629">
        <v>1</v>
      </c>
      <c r="H11629">
        <v>2</v>
      </c>
      <c r="I11629">
        <v>1</v>
      </c>
      <c r="J11629">
        <v>5.9000000000000003E-4</v>
      </c>
      <c r="K11629">
        <v>2</v>
      </c>
      <c r="L11629">
        <v>0.6</v>
      </c>
      <c r="M11629">
        <v>3</v>
      </c>
      <c r="N11629">
        <v>0</v>
      </c>
      <c r="O11629">
        <v>9.25</v>
      </c>
      <c r="P11629">
        <v>0</v>
      </c>
      <c r="Q11629">
        <v>5</v>
      </c>
      <c r="R11629">
        <v>5</v>
      </c>
      <c r="S11629">
        <v>5</v>
      </c>
      <c r="T11629">
        <v>34.741093379299997</v>
      </c>
      <c r="U11629">
        <v>1972.2173032200001</v>
      </c>
      <c r="V11629">
        <v>2467.7318789400001</v>
      </c>
      <c r="W11629">
        <v>640.63912736600003</v>
      </c>
      <c r="X11629">
        <v>1827.0927515799999</v>
      </c>
      <c r="Y11629">
        <v>7000</v>
      </c>
      <c r="Z11629">
        <v>0.26101325022499999</v>
      </c>
      <c r="AA11629">
        <v>3.5962138555499998</v>
      </c>
      <c r="AB11629">
        <v>90.616220460799994</v>
      </c>
      <c r="AC11629">
        <v>0.79695544339299995</v>
      </c>
      <c r="AD11629">
        <v>12.2018850335</v>
      </c>
      <c r="AE11629">
        <v>11.130551567199999</v>
      </c>
      <c r="AF11629">
        <v>372.81599999999997</v>
      </c>
      <c r="AG11629">
        <v>118.34182636</v>
      </c>
      <c r="AH11629">
        <v>3293.7418526299998</v>
      </c>
      <c r="AI11629">
        <v>0.13566900000000001</v>
      </c>
    </row>
    <row r="11630" spans="1:35" x14ac:dyDescent="0.2">
      <c r="A11630">
        <v>11628</v>
      </c>
      <c r="B11630" t="s">
        <v>11663</v>
      </c>
      <c r="C11630">
        <v>0</v>
      </c>
      <c r="D11630">
        <v>700</v>
      </c>
      <c r="E11630">
        <v>700</v>
      </c>
      <c r="F11630">
        <v>10</v>
      </c>
      <c r="G11630">
        <v>1</v>
      </c>
      <c r="H11630">
        <v>1</v>
      </c>
      <c r="I11630">
        <v>0</v>
      </c>
      <c r="J11630">
        <v>1.4999999999999999E-4</v>
      </c>
      <c r="K11630">
        <v>3</v>
      </c>
      <c r="L11630">
        <v>0.3</v>
      </c>
      <c r="M11630">
        <v>3</v>
      </c>
      <c r="N11630">
        <v>0</v>
      </c>
      <c r="O11630">
        <v>9.25</v>
      </c>
      <c r="P11630">
        <v>0</v>
      </c>
      <c r="Q11630">
        <v>0</v>
      </c>
      <c r="R11630">
        <v>5</v>
      </c>
      <c r="S11630">
        <v>5</v>
      </c>
      <c r="T11630">
        <v>34.741093379299997</v>
      </c>
      <c r="U11630">
        <v>810.158324634</v>
      </c>
      <c r="V11630">
        <v>2458.59320815</v>
      </c>
      <c r="W11630">
        <v>317.57796244399998</v>
      </c>
      <c r="X11630">
        <v>2141.0152456999999</v>
      </c>
      <c r="Y11630">
        <v>7000</v>
      </c>
      <c r="Z11630">
        <v>0.305859320815</v>
      </c>
      <c r="AA11630">
        <v>1.34240872365</v>
      </c>
      <c r="AB11630">
        <v>40.767606936599996</v>
      </c>
      <c r="AC11630">
        <v>0.83672169945999997</v>
      </c>
      <c r="AD11630">
        <v>12.2018850335</v>
      </c>
      <c r="AE11630">
        <v>11.130551567199999</v>
      </c>
      <c r="AF11630">
        <v>208.803</v>
      </c>
      <c r="AG11630">
        <v>66.279173960400001</v>
      </c>
      <c r="AH11630">
        <v>1844.7254947599999</v>
      </c>
      <c r="AI11630">
        <v>0.13566900000000001</v>
      </c>
    </row>
    <row r="11631" spans="1:35" x14ac:dyDescent="0.2">
      <c r="A11631">
        <v>11629</v>
      </c>
      <c r="B11631" t="s">
        <v>11664</v>
      </c>
      <c r="C11631">
        <v>3</v>
      </c>
      <c r="D11631">
        <v>600</v>
      </c>
      <c r="E11631">
        <v>300</v>
      </c>
      <c r="F11631">
        <v>20</v>
      </c>
      <c r="G11631">
        <v>2</v>
      </c>
      <c r="H11631">
        <v>1</v>
      </c>
      <c r="I11631">
        <v>1</v>
      </c>
      <c r="J11631">
        <v>5.9000000000000003E-4</v>
      </c>
      <c r="K11631">
        <v>4</v>
      </c>
      <c r="L11631">
        <v>0.6</v>
      </c>
      <c r="M11631">
        <v>0</v>
      </c>
      <c r="N11631">
        <v>1</v>
      </c>
      <c r="O11631">
        <v>0</v>
      </c>
      <c r="P11631">
        <v>0</v>
      </c>
      <c r="Q11631">
        <v>5</v>
      </c>
      <c r="R11631">
        <v>5</v>
      </c>
      <c r="S11631">
        <v>5</v>
      </c>
      <c r="T11631">
        <v>10.733229270300001</v>
      </c>
      <c r="U11631">
        <v>1972.2173032200001</v>
      </c>
      <c r="V11631">
        <v>1997.98918776</v>
      </c>
      <c r="W11631">
        <v>838.79351265800005</v>
      </c>
      <c r="X11631">
        <v>1159.1956751099999</v>
      </c>
      <c r="Y11631">
        <v>6000</v>
      </c>
      <c r="Z11631">
        <v>0.19319927918400001</v>
      </c>
      <c r="AA11631">
        <v>7.0397136462400001</v>
      </c>
      <c r="AB11631">
        <v>107.334443517</v>
      </c>
      <c r="AC11631">
        <v>0.78531291257199998</v>
      </c>
      <c r="AD11631">
        <v>12.2018850335</v>
      </c>
      <c r="AE11631">
        <v>11.130551567199999</v>
      </c>
      <c r="AF11631">
        <v>436.27300000000002</v>
      </c>
      <c r="AG11631">
        <v>138.49190667600001</v>
      </c>
      <c r="AH11631">
        <v>3303.9144417799998</v>
      </c>
      <c r="AI11631">
        <v>0.13566900000000001</v>
      </c>
    </row>
    <row r="11632" spans="1:35" x14ac:dyDescent="0.2">
      <c r="A11632">
        <v>11630</v>
      </c>
      <c r="B11632" t="s">
        <v>11665</v>
      </c>
      <c r="C11632">
        <v>0</v>
      </c>
      <c r="D11632">
        <v>400</v>
      </c>
      <c r="E11632">
        <v>400</v>
      </c>
      <c r="F11632">
        <v>10</v>
      </c>
      <c r="G11632">
        <v>1</v>
      </c>
      <c r="H11632">
        <v>1</v>
      </c>
      <c r="I11632">
        <v>0</v>
      </c>
      <c r="J11632">
        <v>5.9000000000000003E-4</v>
      </c>
      <c r="K11632">
        <v>4</v>
      </c>
      <c r="L11632">
        <v>0.6</v>
      </c>
      <c r="M11632">
        <v>1</v>
      </c>
      <c r="N11632">
        <v>0</v>
      </c>
      <c r="O11632">
        <v>5.5</v>
      </c>
      <c r="P11632">
        <v>0</v>
      </c>
      <c r="Q11632">
        <v>0</v>
      </c>
      <c r="R11632">
        <v>5</v>
      </c>
      <c r="S11632">
        <v>5</v>
      </c>
      <c r="T11632">
        <v>22.1703359917</v>
      </c>
      <c r="U11632">
        <v>810.158324634</v>
      </c>
      <c r="V11632">
        <v>1600.2212480999999</v>
      </c>
      <c r="W11632">
        <v>480.13274885800001</v>
      </c>
      <c r="X11632">
        <v>1120.0884992399999</v>
      </c>
      <c r="Y11632">
        <v>4000</v>
      </c>
      <c r="Z11632">
        <v>0.28002212480999999</v>
      </c>
      <c r="AA11632">
        <v>2.6225994862799999</v>
      </c>
      <c r="AB11632">
        <v>108.42440105199999</v>
      </c>
      <c r="AC11632">
        <v>0.80296938208599999</v>
      </c>
      <c r="AD11632">
        <v>12.2018850335</v>
      </c>
      <c r="AE11632">
        <v>11.130551567199999</v>
      </c>
      <c r="AF11632">
        <v>425.88600000000002</v>
      </c>
      <c r="AG11632">
        <v>135.18240652099999</v>
      </c>
      <c r="AH11632">
        <v>2149.9762269799999</v>
      </c>
      <c r="AI11632">
        <v>0.13566900000000001</v>
      </c>
    </row>
    <row r="11633" spans="1:35" x14ac:dyDescent="0.2">
      <c r="A11633">
        <v>11631</v>
      </c>
      <c r="B11633" t="s">
        <v>11666</v>
      </c>
      <c r="C11633">
        <v>3</v>
      </c>
      <c r="D11633">
        <v>400</v>
      </c>
      <c r="E11633">
        <v>400</v>
      </c>
      <c r="F11633">
        <v>10</v>
      </c>
      <c r="G11633">
        <v>1</v>
      </c>
      <c r="H11633">
        <v>1</v>
      </c>
      <c r="I11633">
        <v>0</v>
      </c>
      <c r="J11633">
        <v>5.9000000000000003E-4</v>
      </c>
      <c r="K11633">
        <v>2</v>
      </c>
      <c r="L11633">
        <v>0.5</v>
      </c>
      <c r="M11633">
        <v>0</v>
      </c>
      <c r="N11633">
        <v>1</v>
      </c>
      <c r="O11633">
        <v>0</v>
      </c>
      <c r="P11633">
        <v>0</v>
      </c>
      <c r="Q11633">
        <v>5</v>
      </c>
      <c r="R11633">
        <v>5</v>
      </c>
      <c r="S11633">
        <v>5</v>
      </c>
      <c r="T11633">
        <v>10.733229270300001</v>
      </c>
      <c r="U11633">
        <v>1972.2173032200001</v>
      </c>
      <c r="V11633">
        <v>1607.1294338800001</v>
      </c>
      <c r="W11633">
        <v>403.56471693999998</v>
      </c>
      <c r="X11633">
        <v>1203.5647169399999</v>
      </c>
      <c r="Y11633">
        <v>4000</v>
      </c>
      <c r="Z11633">
        <v>0.30089117923499997</v>
      </c>
      <c r="AA11633">
        <v>4.1955578938400002</v>
      </c>
      <c r="AB11633">
        <v>108.467109734</v>
      </c>
      <c r="AC11633">
        <v>0.79257125461900002</v>
      </c>
      <c r="AD11633">
        <v>12.2018850335</v>
      </c>
      <c r="AE11633">
        <v>11.130551567199999</v>
      </c>
      <c r="AF11633">
        <v>430.88799999999998</v>
      </c>
      <c r="AG11633">
        <v>136.78767548299999</v>
      </c>
      <c r="AH11633">
        <v>2175.2275409200001</v>
      </c>
      <c r="AI11633">
        <v>0.13566900000000001</v>
      </c>
    </row>
    <row r="11634" spans="1:35" x14ac:dyDescent="0.2">
      <c r="A11634">
        <v>11632</v>
      </c>
      <c r="B11634" t="s">
        <v>11667</v>
      </c>
      <c r="C11634">
        <v>2</v>
      </c>
      <c r="D11634">
        <v>600</v>
      </c>
      <c r="E11634">
        <v>600</v>
      </c>
      <c r="F11634">
        <v>10</v>
      </c>
      <c r="G11634">
        <v>1</v>
      </c>
      <c r="H11634">
        <v>2</v>
      </c>
      <c r="I11634">
        <v>1</v>
      </c>
      <c r="J11634">
        <v>5.9000000000000003E-4</v>
      </c>
      <c r="K11634">
        <v>4</v>
      </c>
      <c r="L11634">
        <v>0.5</v>
      </c>
      <c r="M11634">
        <v>1</v>
      </c>
      <c r="N11634">
        <v>0</v>
      </c>
      <c r="O11634">
        <v>5.5</v>
      </c>
      <c r="P11634">
        <v>1</v>
      </c>
      <c r="Q11634">
        <v>0</v>
      </c>
      <c r="R11634">
        <v>5</v>
      </c>
      <c r="S11634">
        <v>5</v>
      </c>
      <c r="T11634">
        <v>22.1703359917</v>
      </c>
      <c r="U11634">
        <v>1619.0259718899999</v>
      </c>
      <c r="V11634">
        <v>2243.9103456299999</v>
      </c>
      <c r="W11634">
        <v>521.95517281499997</v>
      </c>
      <c r="X11634">
        <v>1721.95517281</v>
      </c>
      <c r="Y11634">
        <v>6000</v>
      </c>
      <c r="Z11634">
        <v>0.28699252880199999</v>
      </c>
      <c r="AA11634">
        <v>3.0858090974099999</v>
      </c>
      <c r="AB11634">
        <v>93.899894744799994</v>
      </c>
      <c r="AC11634">
        <v>0.79344322207999995</v>
      </c>
      <c r="AD11634">
        <v>12.2018850335</v>
      </c>
      <c r="AE11634">
        <v>11.130551567199999</v>
      </c>
      <c r="AF11634">
        <v>381.55200000000002</v>
      </c>
      <c r="AG11634">
        <v>121.111583665</v>
      </c>
      <c r="AH11634">
        <v>2888.99227625</v>
      </c>
      <c r="AI11634">
        <v>0.13566900000000001</v>
      </c>
    </row>
    <row r="11635" spans="1:35" x14ac:dyDescent="0.2">
      <c r="A11635">
        <v>11633</v>
      </c>
      <c r="B11635" t="s">
        <v>11668</v>
      </c>
      <c r="C11635">
        <v>0</v>
      </c>
      <c r="D11635">
        <v>400</v>
      </c>
      <c r="E11635">
        <v>400</v>
      </c>
      <c r="F11635">
        <v>10</v>
      </c>
      <c r="G11635">
        <v>1</v>
      </c>
      <c r="H11635">
        <v>2</v>
      </c>
      <c r="I11635">
        <v>1</v>
      </c>
      <c r="J11635">
        <v>1.4999999999999999E-4</v>
      </c>
      <c r="K11635">
        <v>4</v>
      </c>
      <c r="L11635">
        <v>0.4</v>
      </c>
      <c r="M11635">
        <v>1</v>
      </c>
      <c r="N11635">
        <v>0</v>
      </c>
      <c r="O11635">
        <v>5.5</v>
      </c>
      <c r="P11635">
        <v>1</v>
      </c>
      <c r="Q11635">
        <v>0</v>
      </c>
      <c r="R11635">
        <v>5</v>
      </c>
      <c r="S11635">
        <v>5</v>
      </c>
      <c r="T11635">
        <v>22.1703359917</v>
      </c>
      <c r="U11635">
        <v>810.158324634</v>
      </c>
      <c r="V11635">
        <v>1600.2212480999999</v>
      </c>
      <c r="W11635">
        <v>320.08849923899999</v>
      </c>
      <c r="X11635">
        <v>1280.13274886</v>
      </c>
      <c r="Y11635">
        <v>4000</v>
      </c>
      <c r="Z11635">
        <v>0.32003318721500001</v>
      </c>
      <c r="AA11635">
        <v>2.2066330097</v>
      </c>
      <c r="AB11635">
        <v>56.074521794799999</v>
      </c>
      <c r="AC11635">
        <v>0.81061608021800002</v>
      </c>
      <c r="AD11635">
        <v>12.2018850335</v>
      </c>
      <c r="AE11635">
        <v>11.130551567199999</v>
      </c>
      <c r="AF11635">
        <v>259.637</v>
      </c>
      <c r="AG11635">
        <v>82.424207485300002</v>
      </c>
      <c r="AH11635">
        <v>1310.7107950100001</v>
      </c>
      <c r="AI11635">
        <v>0.13566900000000001</v>
      </c>
    </row>
    <row r="11636" spans="1:35" x14ac:dyDescent="0.2">
      <c r="A11636">
        <v>11634</v>
      </c>
      <c r="B11636" t="s">
        <v>11669</v>
      </c>
      <c r="C11636">
        <v>0</v>
      </c>
      <c r="D11636">
        <v>600</v>
      </c>
      <c r="E11636">
        <v>600</v>
      </c>
      <c r="F11636">
        <v>10</v>
      </c>
      <c r="G11636">
        <v>1</v>
      </c>
      <c r="H11636">
        <v>1</v>
      </c>
      <c r="I11636">
        <v>0</v>
      </c>
      <c r="J11636">
        <v>5.9000000000000003E-4</v>
      </c>
      <c r="K11636">
        <v>4</v>
      </c>
      <c r="L11636">
        <v>0.6</v>
      </c>
      <c r="M11636">
        <v>3</v>
      </c>
      <c r="N11636">
        <v>1</v>
      </c>
      <c r="O11636">
        <v>9.25</v>
      </c>
      <c r="P11636">
        <v>0</v>
      </c>
      <c r="Q11636">
        <v>0</v>
      </c>
      <c r="R11636">
        <v>5</v>
      </c>
      <c r="S11636">
        <v>5</v>
      </c>
      <c r="T11636">
        <v>41.741097492999998</v>
      </c>
      <c r="U11636">
        <v>810.158324634</v>
      </c>
      <c r="V11636">
        <v>2180.0668695899999</v>
      </c>
      <c r="W11636">
        <v>588.04012175100002</v>
      </c>
      <c r="X11636">
        <v>1592.02674783</v>
      </c>
      <c r="Y11636">
        <v>6000</v>
      </c>
      <c r="Z11636">
        <v>0.26533779130599999</v>
      </c>
      <c r="AA11636">
        <v>1.9038841714600001</v>
      </c>
      <c r="AB11636">
        <v>93.344401010799999</v>
      </c>
      <c r="AC11636">
        <v>0.814990071155</v>
      </c>
      <c r="AD11636">
        <v>12.2018850335</v>
      </c>
      <c r="AE11636">
        <v>11.130551567199999</v>
      </c>
      <c r="AF11636">
        <v>376.17700000000002</v>
      </c>
      <c r="AG11636">
        <v>119.395711854</v>
      </c>
      <c r="AH11636">
        <v>2848.2944592200001</v>
      </c>
      <c r="AI11636">
        <v>0.13566900000000001</v>
      </c>
    </row>
    <row r="11637" spans="1:35" x14ac:dyDescent="0.2">
      <c r="A11637">
        <v>11635</v>
      </c>
      <c r="B11637" t="s">
        <v>11670</v>
      </c>
      <c r="C11637">
        <v>0</v>
      </c>
      <c r="D11637">
        <v>600</v>
      </c>
      <c r="E11637">
        <v>600</v>
      </c>
      <c r="F11637">
        <v>10</v>
      </c>
      <c r="G11637">
        <v>1</v>
      </c>
      <c r="H11637">
        <v>2</v>
      </c>
      <c r="I11637">
        <v>1</v>
      </c>
      <c r="J11637">
        <v>5.9000000000000003E-4</v>
      </c>
      <c r="K11637">
        <v>3</v>
      </c>
      <c r="L11637">
        <v>0.5</v>
      </c>
      <c r="M11637">
        <v>2</v>
      </c>
      <c r="N11637">
        <v>0</v>
      </c>
      <c r="O11637">
        <v>7.25</v>
      </c>
      <c r="P11637">
        <v>1</v>
      </c>
      <c r="Q11637">
        <v>0</v>
      </c>
      <c r="R11637">
        <v>5</v>
      </c>
      <c r="S11637">
        <v>5</v>
      </c>
      <c r="T11637">
        <v>28.0366894392</v>
      </c>
      <c r="U11637">
        <v>810.158324634</v>
      </c>
      <c r="V11637">
        <v>2180.0668695899999</v>
      </c>
      <c r="W11637">
        <v>490.03343479300003</v>
      </c>
      <c r="X11637">
        <v>1690.03343479</v>
      </c>
      <c r="Y11637">
        <v>6000</v>
      </c>
      <c r="Z11637">
        <v>0.28167223913200001</v>
      </c>
      <c r="AA11637">
        <v>2.7010306982599999</v>
      </c>
      <c r="AB11637">
        <v>93.841493140500006</v>
      </c>
      <c r="AC11637">
        <v>0.81260842326299998</v>
      </c>
      <c r="AD11637">
        <v>12.2018850335</v>
      </c>
      <c r="AE11637">
        <v>11.130551567199999</v>
      </c>
      <c r="AF11637">
        <v>380.14100000000002</v>
      </c>
      <c r="AG11637">
        <v>120.687568863</v>
      </c>
      <c r="AH11637">
        <v>2878.8243595399999</v>
      </c>
      <c r="AI11637">
        <v>0.13566900000000001</v>
      </c>
    </row>
    <row r="11638" spans="1:35" x14ac:dyDescent="0.2">
      <c r="A11638">
        <v>11636</v>
      </c>
      <c r="B11638" t="s">
        <v>11671</v>
      </c>
      <c r="C11638">
        <v>3</v>
      </c>
      <c r="D11638">
        <v>600</v>
      </c>
      <c r="E11638">
        <v>600</v>
      </c>
      <c r="F11638">
        <v>10</v>
      </c>
      <c r="G11638">
        <v>1</v>
      </c>
      <c r="H11638">
        <v>2</v>
      </c>
      <c r="I11638">
        <v>1</v>
      </c>
      <c r="J11638">
        <v>1.4999999999999999E-4</v>
      </c>
      <c r="K11638">
        <v>1</v>
      </c>
      <c r="L11638">
        <v>0.5</v>
      </c>
      <c r="M11638">
        <v>0</v>
      </c>
      <c r="N11638">
        <v>0</v>
      </c>
      <c r="O11638">
        <v>3.5</v>
      </c>
      <c r="P11638">
        <v>1</v>
      </c>
      <c r="Q11638">
        <v>0</v>
      </c>
      <c r="R11638">
        <v>5</v>
      </c>
      <c r="S11638">
        <v>5</v>
      </c>
      <c r="T11638">
        <v>15.465932051599999</v>
      </c>
      <c r="U11638">
        <v>2225.9549442299999</v>
      </c>
      <c r="V11638">
        <v>2182.4000160000001</v>
      </c>
      <c r="W11638">
        <v>491.20000800100001</v>
      </c>
      <c r="X11638">
        <v>1691.200008</v>
      </c>
      <c r="Y11638">
        <v>6000</v>
      </c>
      <c r="Z11638">
        <v>0.28186666799999999</v>
      </c>
      <c r="AA11638">
        <v>3.6439600895600002</v>
      </c>
      <c r="AB11638">
        <v>51.267006572200003</v>
      </c>
      <c r="AC11638">
        <v>0.79924327647600002</v>
      </c>
      <c r="AD11638">
        <v>12.2018850335</v>
      </c>
      <c r="AE11638">
        <v>11.130551567199999</v>
      </c>
      <c r="AF11638">
        <v>249.059</v>
      </c>
      <c r="AG11638">
        <v>79.042646538900001</v>
      </c>
      <c r="AH11638">
        <v>1885.7967651399999</v>
      </c>
      <c r="AI11638">
        <v>0.13566900000000001</v>
      </c>
    </row>
    <row r="11639" spans="1:35" x14ac:dyDescent="0.2">
      <c r="A11639">
        <v>11637</v>
      </c>
      <c r="B11639" t="s">
        <v>11672</v>
      </c>
      <c r="C11639">
        <v>0</v>
      </c>
      <c r="D11639">
        <v>600</v>
      </c>
      <c r="E11639">
        <v>600</v>
      </c>
      <c r="F11639">
        <v>10</v>
      </c>
      <c r="G11639">
        <v>1</v>
      </c>
      <c r="H11639">
        <v>1</v>
      </c>
      <c r="I11639">
        <v>0</v>
      </c>
      <c r="J11639">
        <v>5.9000000000000003E-4</v>
      </c>
      <c r="K11639">
        <v>1</v>
      </c>
      <c r="L11639">
        <v>0.4</v>
      </c>
      <c r="M11639">
        <v>3</v>
      </c>
      <c r="N11639">
        <v>0</v>
      </c>
      <c r="O11639">
        <v>9.25</v>
      </c>
      <c r="P11639">
        <v>0</v>
      </c>
      <c r="Q11639">
        <v>0</v>
      </c>
      <c r="R11639">
        <v>5</v>
      </c>
      <c r="S11639">
        <v>5</v>
      </c>
      <c r="T11639">
        <v>34.741093379299997</v>
      </c>
      <c r="U11639">
        <v>810.158324634</v>
      </c>
      <c r="V11639">
        <v>2180.0668695899999</v>
      </c>
      <c r="W11639">
        <v>392.02674783399999</v>
      </c>
      <c r="X11639">
        <v>1788.04012175</v>
      </c>
      <c r="Y11639">
        <v>6000</v>
      </c>
      <c r="Z11639">
        <v>0.29800668695900001</v>
      </c>
      <c r="AA11639">
        <v>2.25015068638</v>
      </c>
      <c r="AB11639">
        <v>85.888455311200005</v>
      </c>
      <c r="AC11639">
        <v>0.82552929718699997</v>
      </c>
      <c r="AD11639">
        <v>12.2018850335</v>
      </c>
      <c r="AE11639">
        <v>11.130551567199999</v>
      </c>
      <c r="AF11639">
        <v>353.73</v>
      </c>
      <c r="AG11639">
        <v>112.296571895</v>
      </c>
      <c r="AH11639">
        <v>2678.3328035999998</v>
      </c>
      <c r="AI11639">
        <v>0.13566900000000001</v>
      </c>
    </row>
    <row r="11640" spans="1:35" x14ac:dyDescent="0.2">
      <c r="A11640">
        <v>11638</v>
      </c>
      <c r="B11640" t="s">
        <v>11673</v>
      </c>
      <c r="C11640">
        <v>2</v>
      </c>
      <c r="D11640">
        <v>400</v>
      </c>
      <c r="E11640">
        <v>400</v>
      </c>
      <c r="F11640">
        <v>10</v>
      </c>
      <c r="G11640">
        <v>1</v>
      </c>
      <c r="H11640">
        <v>1</v>
      </c>
      <c r="I11640">
        <v>0</v>
      </c>
      <c r="J11640">
        <v>5.9000000000000003E-4</v>
      </c>
      <c r="K11640">
        <v>2</v>
      </c>
      <c r="L11640">
        <v>0.4</v>
      </c>
      <c r="M11640">
        <v>0</v>
      </c>
      <c r="N11640">
        <v>0</v>
      </c>
      <c r="O11640">
        <v>3.5</v>
      </c>
      <c r="P11640">
        <v>1</v>
      </c>
      <c r="Q11640">
        <v>0</v>
      </c>
      <c r="R11640">
        <v>5</v>
      </c>
      <c r="S11640">
        <v>5</v>
      </c>
      <c r="T11640">
        <v>15.465932051599999</v>
      </c>
      <c r="U11640">
        <v>1619.0259718899999</v>
      </c>
      <c r="V11640">
        <v>1652.349228</v>
      </c>
      <c r="W11640">
        <v>340.93969120100002</v>
      </c>
      <c r="X11640">
        <v>1311.4095368000001</v>
      </c>
      <c r="Y11640">
        <v>4000</v>
      </c>
      <c r="Z11640">
        <v>0.32785238420000001</v>
      </c>
      <c r="AA11640">
        <v>4.2045028886900004</v>
      </c>
      <c r="AB11640">
        <v>104.92550780000001</v>
      </c>
      <c r="AC11640">
        <v>0.79023242264299998</v>
      </c>
      <c r="AD11640">
        <v>12.2018850335</v>
      </c>
      <c r="AE11640">
        <v>11.130551567199999</v>
      </c>
      <c r="AF11640">
        <v>419.76499999999999</v>
      </c>
      <c r="AG11640">
        <v>133.25267971100001</v>
      </c>
      <c r="AH11640">
        <v>2119.07592858</v>
      </c>
      <c r="AI11640">
        <v>0.13566900000000001</v>
      </c>
    </row>
    <row r="11641" spans="1:35" x14ac:dyDescent="0.2">
      <c r="A11641">
        <v>11639</v>
      </c>
      <c r="B11641" t="s">
        <v>11674</v>
      </c>
      <c r="C11641">
        <v>1</v>
      </c>
      <c r="D11641">
        <v>700</v>
      </c>
      <c r="E11641">
        <v>700</v>
      </c>
      <c r="F11641">
        <v>10</v>
      </c>
      <c r="G11641">
        <v>1</v>
      </c>
      <c r="H11641">
        <v>1</v>
      </c>
      <c r="I11641">
        <v>0</v>
      </c>
      <c r="J11641">
        <v>5.9000000000000003E-4</v>
      </c>
      <c r="K11641">
        <v>1</v>
      </c>
      <c r="L11641">
        <v>0.3</v>
      </c>
      <c r="M11641">
        <v>1</v>
      </c>
      <c r="N11641">
        <v>0</v>
      </c>
      <c r="O11641">
        <v>5.5</v>
      </c>
      <c r="P11641">
        <v>1</v>
      </c>
      <c r="Q11641">
        <v>0</v>
      </c>
      <c r="R11641">
        <v>5</v>
      </c>
      <c r="S11641">
        <v>5</v>
      </c>
      <c r="T11641">
        <v>22.1703359917</v>
      </c>
      <c r="U11641">
        <v>1170.4097310699999</v>
      </c>
      <c r="V11641">
        <v>2526.2573180300001</v>
      </c>
      <c r="W11641">
        <v>337.87719540900002</v>
      </c>
      <c r="X11641">
        <v>2188.3801226199998</v>
      </c>
      <c r="Y11641">
        <v>7000</v>
      </c>
      <c r="Z11641">
        <v>0.31262573180300002</v>
      </c>
      <c r="AA11641">
        <v>2.0550158287200002</v>
      </c>
      <c r="AB11641">
        <v>82.410946324600005</v>
      </c>
      <c r="AC11641">
        <v>0.81596582374600002</v>
      </c>
      <c r="AD11641">
        <v>12.2018850335</v>
      </c>
      <c r="AE11641">
        <v>11.130551567199999</v>
      </c>
      <c r="AF11641">
        <v>342.14600000000002</v>
      </c>
      <c r="AG11641">
        <v>108.61436457799999</v>
      </c>
      <c r="AH11641">
        <v>3022.77960149</v>
      </c>
      <c r="AI11641">
        <v>0.13566900000000001</v>
      </c>
    </row>
    <row r="11642" spans="1:35" x14ac:dyDescent="0.2">
      <c r="A11642">
        <v>11640</v>
      </c>
      <c r="B11642" t="s">
        <v>11675</v>
      </c>
      <c r="C11642">
        <v>1</v>
      </c>
      <c r="D11642">
        <v>600</v>
      </c>
      <c r="E11642">
        <v>300</v>
      </c>
      <c r="F11642">
        <v>20</v>
      </c>
      <c r="G11642">
        <v>2</v>
      </c>
      <c r="H11642">
        <v>1</v>
      </c>
      <c r="I11642">
        <v>1</v>
      </c>
      <c r="J11642">
        <v>1.4999999999999999E-4</v>
      </c>
      <c r="K11642">
        <v>3</v>
      </c>
      <c r="L11642">
        <v>0.1</v>
      </c>
      <c r="M11642">
        <v>3</v>
      </c>
      <c r="N11642">
        <v>1</v>
      </c>
      <c r="O11642">
        <v>9.25</v>
      </c>
      <c r="P11642">
        <v>0</v>
      </c>
      <c r="Q11642">
        <v>5</v>
      </c>
      <c r="R11642">
        <v>5</v>
      </c>
      <c r="S11642">
        <v>5</v>
      </c>
      <c r="T11642">
        <v>41.741097492999998</v>
      </c>
      <c r="U11642">
        <v>1050.6464845999999</v>
      </c>
      <c r="V11642">
        <v>2049.5236067300002</v>
      </c>
      <c r="W11642">
        <v>144.95236067299999</v>
      </c>
      <c r="X11642">
        <v>1904.57124606</v>
      </c>
      <c r="Y11642">
        <v>6000</v>
      </c>
      <c r="Z11642">
        <v>0.31742854101000001</v>
      </c>
      <c r="AA11642">
        <v>2.2084048646699999</v>
      </c>
      <c r="AB11642">
        <v>32.733836899400004</v>
      </c>
      <c r="AC11642">
        <v>0.84163789832199998</v>
      </c>
      <c r="AD11642">
        <v>12.2018850335</v>
      </c>
      <c r="AE11642">
        <v>11.130551567199999</v>
      </c>
      <c r="AF11642">
        <v>186.24700000000001</v>
      </c>
      <c r="AG11642">
        <v>59.116316263000002</v>
      </c>
      <c r="AH11642">
        <v>1410.2039682</v>
      </c>
      <c r="AI11642">
        <v>0.13566900000000001</v>
      </c>
    </row>
    <row r="11643" spans="1:35" x14ac:dyDescent="0.2">
      <c r="A11643">
        <v>11641</v>
      </c>
      <c r="B11643" t="s">
        <v>11676</v>
      </c>
      <c r="C11643">
        <v>3</v>
      </c>
      <c r="D11643">
        <v>700</v>
      </c>
      <c r="E11643">
        <v>700</v>
      </c>
      <c r="F11643">
        <v>10</v>
      </c>
      <c r="G11643">
        <v>1</v>
      </c>
      <c r="H11643">
        <v>2</v>
      </c>
      <c r="I11643">
        <v>1</v>
      </c>
      <c r="J11643">
        <v>1.4999999999999999E-4</v>
      </c>
      <c r="K11643">
        <v>1</v>
      </c>
      <c r="L11643">
        <v>0.4</v>
      </c>
      <c r="M11643">
        <v>0</v>
      </c>
      <c r="N11643">
        <v>0</v>
      </c>
      <c r="O11643">
        <v>3.5</v>
      </c>
      <c r="P11643">
        <v>1</v>
      </c>
      <c r="Q11643">
        <v>0</v>
      </c>
      <c r="R11643">
        <v>5</v>
      </c>
      <c r="S11643">
        <v>5</v>
      </c>
      <c r="T11643">
        <v>15.465932051599999</v>
      </c>
      <c r="U11643">
        <v>2225.9549442299999</v>
      </c>
      <c r="V11643">
        <v>2461.1132942999998</v>
      </c>
      <c r="W11643">
        <v>424.44531772200003</v>
      </c>
      <c r="X11643">
        <v>2036.66797658</v>
      </c>
      <c r="Y11643">
        <v>7000</v>
      </c>
      <c r="Z11643">
        <v>0.29095256808300002</v>
      </c>
      <c r="AA11643">
        <v>2.7308816765200001</v>
      </c>
      <c r="AB11643">
        <v>45.761367090299998</v>
      </c>
      <c r="AC11643">
        <v>0.80578060451300004</v>
      </c>
      <c r="AD11643">
        <v>12.2018850335</v>
      </c>
      <c r="AE11643">
        <v>11.130551567199999</v>
      </c>
      <c r="AF11643">
        <v>228.80799999999999</v>
      </c>
      <c r="AG11643">
        <v>72.630465971899994</v>
      </c>
      <c r="AH11643">
        <v>2021.46497419</v>
      </c>
      <c r="AI11643">
        <v>0.13566900000000001</v>
      </c>
    </row>
    <row r="11644" spans="1:35" x14ac:dyDescent="0.2">
      <c r="A11644">
        <v>11642</v>
      </c>
      <c r="B11644" t="s">
        <v>11677</v>
      </c>
      <c r="C11644">
        <v>2</v>
      </c>
      <c r="D11644">
        <v>800</v>
      </c>
      <c r="E11644">
        <v>400</v>
      </c>
      <c r="F11644">
        <v>20</v>
      </c>
      <c r="G11644">
        <v>2</v>
      </c>
      <c r="H11644">
        <v>1</v>
      </c>
      <c r="I11644">
        <v>1</v>
      </c>
      <c r="J11644">
        <v>1.4999999999999999E-4</v>
      </c>
      <c r="K11644">
        <v>3</v>
      </c>
      <c r="L11644">
        <v>0.1</v>
      </c>
      <c r="M11644">
        <v>0</v>
      </c>
      <c r="N11644">
        <v>1</v>
      </c>
      <c r="O11644">
        <v>0</v>
      </c>
      <c r="P11644">
        <v>0</v>
      </c>
      <c r="Q11644">
        <v>0</v>
      </c>
      <c r="R11644">
        <v>5</v>
      </c>
      <c r="S11644">
        <v>5</v>
      </c>
      <c r="T11644">
        <v>10.733229270300001</v>
      </c>
      <c r="U11644">
        <v>1619.0259718899999</v>
      </c>
      <c r="V11644">
        <v>2504.6984560000001</v>
      </c>
      <c r="W11644">
        <v>170.46984560000001</v>
      </c>
      <c r="X11644">
        <v>2334.2286104</v>
      </c>
      <c r="Y11644">
        <v>8000</v>
      </c>
      <c r="Z11644">
        <v>0.29177857629999998</v>
      </c>
      <c r="AA11644">
        <v>2.8850625283300002</v>
      </c>
      <c r="AB11644">
        <v>42.0779618547</v>
      </c>
      <c r="AC11644">
        <v>0.83209829685000003</v>
      </c>
      <c r="AD11644">
        <v>12.2018850335</v>
      </c>
      <c r="AE11644">
        <v>11.130551567199999</v>
      </c>
      <c r="AF11644">
        <v>217.79499999999999</v>
      </c>
      <c r="AG11644">
        <v>69.127559280499995</v>
      </c>
      <c r="AH11644">
        <v>2198.9643818099998</v>
      </c>
      <c r="AI11644">
        <v>0.13566900000000001</v>
      </c>
    </row>
    <row r="11645" spans="1:35" x14ac:dyDescent="0.2">
      <c r="A11645">
        <v>11643</v>
      </c>
      <c r="B11645" t="s">
        <v>11678</v>
      </c>
      <c r="C11645">
        <v>0</v>
      </c>
      <c r="D11645">
        <v>700</v>
      </c>
      <c r="E11645">
        <v>700</v>
      </c>
      <c r="F11645">
        <v>10</v>
      </c>
      <c r="G11645">
        <v>1</v>
      </c>
      <c r="H11645">
        <v>1</v>
      </c>
      <c r="I11645">
        <v>0</v>
      </c>
      <c r="J11645">
        <v>1.4999999999999999E-4</v>
      </c>
      <c r="K11645">
        <v>2</v>
      </c>
      <c r="L11645">
        <v>0.3</v>
      </c>
      <c r="M11645">
        <v>0</v>
      </c>
      <c r="N11645">
        <v>1</v>
      </c>
      <c r="O11645">
        <v>0</v>
      </c>
      <c r="P11645">
        <v>0</v>
      </c>
      <c r="Q11645">
        <v>0</v>
      </c>
      <c r="R11645">
        <v>5</v>
      </c>
      <c r="S11645">
        <v>5</v>
      </c>
      <c r="T11645">
        <v>10.733229270300001</v>
      </c>
      <c r="U11645">
        <v>810.158324634</v>
      </c>
      <c r="V11645">
        <v>2458.59320815</v>
      </c>
      <c r="W11645">
        <v>317.57796244399998</v>
      </c>
      <c r="X11645">
        <v>2141.0152456999999</v>
      </c>
      <c r="Y11645">
        <v>7000</v>
      </c>
      <c r="Z11645">
        <v>0.305859320815</v>
      </c>
      <c r="AA11645">
        <v>0.94867315495299998</v>
      </c>
      <c r="AB11645">
        <v>47.153329028100003</v>
      </c>
      <c r="AC11645">
        <v>0.83157815064899998</v>
      </c>
      <c r="AD11645">
        <v>12.2018850335</v>
      </c>
      <c r="AE11645">
        <v>11.130551567199999</v>
      </c>
      <c r="AF11645">
        <v>227.614</v>
      </c>
      <c r="AG11645">
        <v>72.266016934299998</v>
      </c>
      <c r="AH11645">
        <v>2010.9162644400001</v>
      </c>
      <c r="AI11645">
        <v>0.13566900000000001</v>
      </c>
    </row>
    <row r="11646" spans="1:35" x14ac:dyDescent="0.2">
      <c r="A11646">
        <v>11644</v>
      </c>
      <c r="B11646" t="s">
        <v>11679</v>
      </c>
      <c r="C11646">
        <v>0</v>
      </c>
      <c r="D11646">
        <v>700</v>
      </c>
      <c r="E11646">
        <v>700</v>
      </c>
      <c r="F11646">
        <v>10</v>
      </c>
      <c r="G11646">
        <v>1</v>
      </c>
      <c r="H11646">
        <v>1</v>
      </c>
      <c r="I11646">
        <v>0</v>
      </c>
      <c r="J11646">
        <v>5.9000000000000003E-4</v>
      </c>
      <c r="K11646">
        <v>2</v>
      </c>
      <c r="L11646">
        <v>0.3</v>
      </c>
      <c r="M11646">
        <v>2</v>
      </c>
      <c r="N11646">
        <v>0</v>
      </c>
      <c r="O11646">
        <v>7.25</v>
      </c>
      <c r="P11646">
        <v>1</v>
      </c>
      <c r="Q11646">
        <v>0</v>
      </c>
      <c r="R11646">
        <v>5</v>
      </c>
      <c r="S11646">
        <v>5</v>
      </c>
      <c r="T11646">
        <v>28.0366894392</v>
      </c>
      <c r="U11646">
        <v>810.158324634</v>
      </c>
      <c r="V11646">
        <v>2458.59320815</v>
      </c>
      <c r="W11646">
        <v>317.57796244399998</v>
      </c>
      <c r="X11646">
        <v>2141.0152456999999</v>
      </c>
      <c r="Y11646">
        <v>7000</v>
      </c>
      <c r="Z11646">
        <v>0.305859320815</v>
      </c>
      <c r="AA11646">
        <v>0.87796668651900001</v>
      </c>
      <c r="AB11646">
        <v>82.016981599199994</v>
      </c>
      <c r="AC11646">
        <v>0.83138955558899996</v>
      </c>
      <c r="AD11646">
        <v>12.2018850335</v>
      </c>
      <c r="AE11646">
        <v>11.130551567199999</v>
      </c>
      <c r="AF11646">
        <v>337.24099999999999</v>
      </c>
      <c r="AG11646">
        <v>107.058774442</v>
      </c>
      <c r="AH11646">
        <v>2979.4450777900001</v>
      </c>
      <c r="AI11646">
        <v>0.13566900000000001</v>
      </c>
    </row>
    <row r="11647" spans="1:35" x14ac:dyDescent="0.2">
      <c r="A11647">
        <v>11645</v>
      </c>
      <c r="B11647" t="s">
        <v>11680</v>
      </c>
      <c r="C11647">
        <v>3</v>
      </c>
      <c r="D11647">
        <v>600</v>
      </c>
      <c r="E11647">
        <v>600</v>
      </c>
      <c r="F11647">
        <v>10</v>
      </c>
      <c r="G11647">
        <v>1</v>
      </c>
      <c r="H11647">
        <v>1</v>
      </c>
      <c r="I11647">
        <v>0</v>
      </c>
      <c r="J11647">
        <v>5.9000000000000003E-4</v>
      </c>
      <c r="K11647">
        <v>1</v>
      </c>
      <c r="L11647">
        <v>0.4</v>
      </c>
      <c r="M11647">
        <v>2</v>
      </c>
      <c r="N11647">
        <v>0</v>
      </c>
      <c r="O11647">
        <v>7.25</v>
      </c>
      <c r="P11647">
        <v>1</v>
      </c>
      <c r="Q11647">
        <v>0</v>
      </c>
      <c r="R11647">
        <v>5</v>
      </c>
      <c r="S11647">
        <v>5</v>
      </c>
      <c r="T11647">
        <v>28.0366894392</v>
      </c>
      <c r="U11647">
        <v>2225.9549442299999</v>
      </c>
      <c r="V11647">
        <v>2182.4000160000001</v>
      </c>
      <c r="W11647">
        <v>392.96000640099999</v>
      </c>
      <c r="X11647">
        <v>1789.4400095999999</v>
      </c>
      <c r="Y11647">
        <v>6000</v>
      </c>
      <c r="Z11647">
        <v>0.29824000160000003</v>
      </c>
      <c r="AA11647">
        <v>2.4837001428200001</v>
      </c>
      <c r="AB11647">
        <v>84.9088562763</v>
      </c>
      <c r="AC11647">
        <v>0.80516282609199996</v>
      </c>
      <c r="AD11647">
        <v>12.2018850335</v>
      </c>
      <c r="AE11647">
        <v>11.130551567199999</v>
      </c>
      <c r="AF11647">
        <v>351.34100000000001</v>
      </c>
      <c r="AG11647">
        <v>111.530155846</v>
      </c>
      <c r="AH11647">
        <v>2660.24404362</v>
      </c>
      <c r="AI11647">
        <v>0.13566900000000001</v>
      </c>
    </row>
    <row r="11648" spans="1:35" x14ac:dyDescent="0.2">
      <c r="A11648">
        <v>11646</v>
      </c>
      <c r="B11648" t="s">
        <v>11681</v>
      </c>
      <c r="C11648">
        <v>1</v>
      </c>
      <c r="D11648">
        <v>700</v>
      </c>
      <c r="E11648">
        <v>700</v>
      </c>
      <c r="F11648">
        <v>10</v>
      </c>
      <c r="G11648">
        <v>1</v>
      </c>
      <c r="H11648">
        <v>2</v>
      </c>
      <c r="I11648">
        <v>1</v>
      </c>
      <c r="J11648">
        <v>1.4999999999999999E-4</v>
      </c>
      <c r="K11648">
        <v>1</v>
      </c>
      <c r="L11648">
        <v>0.4</v>
      </c>
      <c r="M11648">
        <v>3</v>
      </c>
      <c r="N11648">
        <v>1</v>
      </c>
      <c r="O11648">
        <v>9.25</v>
      </c>
      <c r="P11648">
        <v>0</v>
      </c>
      <c r="Q11648">
        <v>5</v>
      </c>
      <c r="R11648">
        <v>5</v>
      </c>
      <c r="S11648">
        <v>5</v>
      </c>
      <c r="T11648">
        <v>41.741097492999998</v>
      </c>
      <c r="U11648">
        <v>1050.6464845999999</v>
      </c>
      <c r="V11648">
        <v>2507.0919415799999</v>
      </c>
      <c r="W11648">
        <v>442.83677663200001</v>
      </c>
      <c r="X11648">
        <v>2064.2551649500001</v>
      </c>
      <c r="Y11648">
        <v>7000</v>
      </c>
      <c r="Z11648">
        <v>0.29489359499200002</v>
      </c>
      <c r="AA11648">
        <v>2.7351394235300002</v>
      </c>
      <c r="AB11648">
        <v>43.618054262800001</v>
      </c>
      <c r="AC11648">
        <v>0.80923283543199998</v>
      </c>
      <c r="AD11648">
        <v>12.2018850335</v>
      </c>
      <c r="AE11648">
        <v>11.130551567199999</v>
      </c>
      <c r="AF11648">
        <v>222.06899999999999</v>
      </c>
      <c r="AG11648">
        <v>70.494863122400005</v>
      </c>
      <c r="AH11648">
        <v>1961.9274909599999</v>
      </c>
      <c r="AI11648">
        <v>0.13566900000000001</v>
      </c>
    </row>
    <row r="11649" spans="1:35" x14ac:dyDescent="0.2">
      <c r="A11649">
        <v>11647</v>
      </c>
      <c r="B11649" t="s">
        <v>11682</v>
      </c>
      <c r="C11649">
        <v>3</v>
      </c>
      <c r="D11649">
        <v>600</v>
      </c>
      <c r="E11649">
        <v>600</v>
      </c>
      <c r="F11649">
        <v>10</v>
      </c>
      <c r="G11649">
        <v>1</v>
      </c>
      <c r="H11649">
        <v>2</v>
      </c>
      <c r="I11649">
        <v>1</v>
      </c>
      <c r="J11649">
        <v>1.4999999999999999E-4</v>
      </c>
      <c r="K11649">
        <v>4</v>
      </c>
      <c r="L11649">
        <v>0.3</v>
      </c>
      <c r="M11649">
        <v>0</v>
      </c>
      <c r="N11649">
        <v>0</v>
      </c>
      <c r="O11649">
        <v>3.5</v>
      </c>
      <c r="P11649">
        <v>1</v>
      </c>
      <c r="Q11649">
        <v>0</v>
      </c>
      <c r="R11649">
        <v>5</v>
      </c>
      <c r="S11649">
        <v>5</v>
      </c>
      <c r="T11649">
        <v>15.465932051599999</v>
      </c>
      <c r="U11649">
        <v>2225.9549442299999</v>
      </c>
      <c r="V11649">
        <v>2182.4000160000001</v>
      </c>
      <c r="W11649">
        <v>294.72000480100002</v>
      </c>
      <c r="X11649">
        <v>1887.6800112000001</v>
      </c>
      <c r="Y11649">
        <v>6000</v>
      </c>
      <c r="Z11649">
        <v>0.31461333520000001</v>
      </c>
      <c r="AA11649">
        <v>1.8187545430900001</v>
      </c>
      <c r="AB11649">
        <v>46.137109741000003</v>
      </c>
      <c r="AC11649">
        <v>0.81563283603799996</v>
      </c>
      <c r="AD11649">
        <v>12.2018850335</v>
      </c>
      <c r="AE11649">
        <v>11.130551567199999</v>
      </c>
      <c r="AF11649">
        <v>227.16</v>
      </c>
      <c r="AG11649">
        <v>72.103933720699999</v>
      </c>
      <c r="AH11649">
        <v>1719.9843939299999</v>
      </c>
      <c r="AI11649">
        <v>0.13566900000000001</v>
      </c>
    </row>
    <row r="11650" spans="1:35" x14ac:dyDescent="0.2">
      <c r="A11650">
        <v>11648</v>
      </c>
      <c r="B11650" t="s">
        <v>11683</v>
      </c>
      <c r="C11650">
        <v>2</v>
      </c>
      <c r="D11650">
        <v>600</v>
      </c>
      <c r="E11650">
        <v>600</v>
      </c>
      <c r="F11650">
        <v>10</v>
      </c>
      <c r="G11650">
        <v>1</v>
      </c>
      <c r="H11650">
        <v>1</v>
      </c>
      <c r="I11650">
        <v>0</v>
      </c>
      <c r="J11650">
        <v>1.4999999999999999E-4</v>
      </c>
      <c r="K11650">
        <v>2</v>
      </c>
      <c r="L11650">
        <v>0.4</v>
      </c>
      <c r="M11650">
        <v>3</v>
      </c>
      <c r="N11650">
        <v>1</v>
      </c>
      <c r="O11650">
        <v>9.25</v>
      </c>
      <c r="P11650">
        <v>0</v>
      </c>
      <c r="Q11650">
        <v>0</v>
      </c>
      <c r="R11650">
        <v>5</v>
      </c>
      <c r="S11650">
        <v>5</v>
      </c>
      <c r="T11650">
        <v>41.741097492999998</v>
      </c>
      <c r="U11650">
        <v>1619.0259718899999</v>
      </c>
      <c r="V11650">
        <v>2243.9103456299999</v>
      </c>
      <c r="W11650">
        <v>417.56413825200002</v>
      </c>
      <c r="X11650">
        <v>1826.3462073799999</v>
      </c>
      <c r="Y11650">
        <v>6000</v>
      </c>
      <c r="Z11650">
        <v>0.30439103456299998</v>
      </c>
      <c r="AA11650">
        <v>3.1861226647600001</v>
      </c>
      <c r="AB11650">
        <v>45.873247561699998</v>
      </c>
      <c r="AC11650">
        <v>0.79555176184200005</v>
      </c>
      <c r="AD11650">
        <v>12.2018850335</v>
      </c>
      <c r="AE11650">
        <v>11.130551567199999</v>
      </c>
      <c r="AF11650">
        <v>230.54400000000001</v>
      </c>
      <c r="AG11650">
        <v>73.187358588999999</v>
      </c>
      <c r="AH11650">
        <v>1745.60698237</v>
      </c>
      <c r="AI11650">
        <v>0.13566900000000001</v>
      </c>
    </row>
    <row r="11651" spans="1:35" x14ac:dyDescent="0.2">
      <c r="A11651">
        <v>11649</v>
      </c>
      <c r="B11651" t="s">
        <v>11684</v>
      </c>
      <c r="C11651">
        <v>1</v>
      </c>
      <c r="D11651">
        <v>700</v>
      </c>
      <c r="E11651">
        <v>700</v>
      </c>
      <c r="F11651">
        <v>10</v>
      </c>
      <c r="G11651">
        <v>1</v>
      </c>
      <c r="H11651">
        <v>1</v>
      </c>
      <c r="I11651">
        <v>0</v>
      </c>
      <c r="J11651">
        <v>1.4999999999999999E-4</v>
      </c>
      <c r="K11651">
        <v>2</v>
      </c>
      <c r="L11651">
        <v>0.3</v>
      </c>
      <c r="M11651">
        <v>0</v>
      </c>
      <c r="N11651">
        <v>0</v>
      </c>
      <c r="O11651">
        <v>3.5</v>
      </c>
      <c r="P11651">
        <v>0</v>
      </c>
      <c r="Q11651">
        <v>5</v>
      </c>
      <c r="R11651">
        <v>5</v>
      </c>
      <c r="S11651">
        <v>5</v>
      </c>
      <c r="T11651">
        <v>15.465932051599999</v>
      </c>
      <c r="U11651">
        <v>1050.6464845999999</v>
      </c>
      <c r="V11651">
        <v>2507.0919415799999</v>
      </c>
      <c r="W11651">
        <v>332.12758247400001</v>
      </c>
      <c r="X11651">
        <v>2174.9643591099998</v>
      </c>
      <c r="Y11651">
        <v>7000</v>
      </c>
      <c r="Z11651">
        <v>0.31070919415800002</v>
      </c>
      <c r="AA11651">
        <v>1.6117440241600001</v>
      </c>
      <c r="AB11651">
        <v>44.966151691999997</v>
      </c>
      <c r="AC11651">
        <v>0.81869325665299997</v>
      </c>
      <c r="AD11651">
        <v>12.2018850335</v>
      </c>
      <c r="AE11651">
        <v>11.130551567199999</v>
      </c>
      <c r="AF11651">
        <v>222.79400000000001</v>
      </c>
      <c r="AG11651">
        <v>70.729025573399994</v>
      </c>
      <c r="AH11651">
        <v>1968.3326957899999</v>
      </c>
      <c r="AI11651">
        <v>0.13566900000000001</v>
      </c>
    </row>
    <row r="11652" spans="1:35" x14ac:dyDescent="0.2">
      <c r="A11652">
        <v>11650</v>
      </c>
      <c r="B11652" t="s">
        <v>11685</v>
      </c>
      <c r="C11652">
        <v>1</v>
      </c>
      <c r="D11652">
        <v>600</v>
      </c>
      <c r="E11652">
        <v>600</v>
      </c>
      <c r="F11652">
        <v>10</v>
      </c>
      <c r="G11652">
        <v>1</v>
      </c>
      <c r="H11652">
        <v>2</v>
      </c>
      <c r="I11652">
        <v>1</v>
      </c>
      <c r="J11652">
        <v>5.9000000000000003E-4</v>
      </c>
      <c r="K11652">
        <v>4</v>
      </c>
      <c r="L11652">
        <v>0.3</v>
      </c>
      <c r="M11652">
        <v>0</v>
      </c>
      <c r="N11652">
        <v>0</v>
      </c>
      <c r="O11652">
        <v>3.5</v>
      </c>
      <c r="P11652">
        <v>1</v>
      </c>
      <c r="Q11652">
        <v>0</v>
      </c>
      <c r="R11652">
        <v>5</v>
      </c>
      <c r="S11652">
        <v>5</v>
      </c>
      <c r="T11652">
        <v>15.465932051599999</v>
      </c>
      <c r="U11652">
        <v>1170.4097310699999</v>
      </c>
      <c r="V11652">
        <v>2242.7116625499998</v>
      </c>
      <c r="W11652">
        <v>312.81349876500002</v>
      </c>
      <c r="X11652">
        <v>1929.89816378</v>
      </c>
      <c r="Y11652">
        <v>6000</v>
      </c>
      <c r="Z11652">
        <v>0.32164969396400001</v>
      </c>
      <c r="AA11652">
        <v>1.80889862179</v>
      </c>
      <c r="AB11652">
        <v>90.361740850499999</v>
      </c>
      <c r="AC11652">
        <v>0.815206914798</v>
      </c>
      <c r="AD11652">
        <v>12.2018850335</v>
      </c>
      <c r="AE11652">
        <v>11.130551567199999</v>
      </c>
      <c r="AF11652">
        <v>366.52100000000002</v>
      </c>
      <c r="AG11652">
        <v>116.31828298800001</v>
      </c>
      <c r="AH11652">
        <v>2775.1822506100002</v>
      </c>
      <c r="AI11652">
        <v>0.13566900000000001</v>
      </c>
    </row>
    <row r="11653" spans="1:35" x14ac:dyDescent="0.2">
      <c r="A11653">
        <v>11651</v>
      </c>
      <c r="B11653" t="s">
        <v>11686</v>
      </c>
      <c r="C11653">
        <v>3</v>
      </c>
      <c r="D11653">
        <v>600</v>
      </c>
      <c r="E11653">
        <v>600</v>
      </c>
      <c r="F11653">
        <v>10</v>
      </c>
      <c r="G11653">
        <v>1</v>
      </c>
      <c r="H11653">
        <v>1</v>
      </c>
      <c r="I11653">
        <v>0</v>
      </c>
      <c r="J11653">
        <v>5.9000000000000003E-4</v>
      </c>
      <c r="K11653">
        <v>1</v>
      </c>
      <c r="L11653">
        <v>0.6</v>
      </c>
      <c r="M11653">
        <v>2</v>
      </c>
      <c r="N11653">
        <v>0</v>
      </c>
      <c r="O11653">
        <v>7.25</v>
      </c>
      <c r="P11653">
        <v>0</v>
      </c>
      <c r="Q11653">
        <v>5</v>
      </c>
      <c r="R11653">
        <v>5</v>
      </c>
      <c r="S11653">
        <v>5</v>
      </c>
      <c r="T11653">
        <v>28.0366894392</v>
      </c>
      <c r="U11653">
        <v>1972.2173032200001</v>
      </c>
      <c r="V11653">
        <v>2188.52763469</v>
      </c>
      <c r="W11653">
        <v>593.11658081500002</v>
      </c>
      <c r="X11653">
        <v>1595.4110538800001</v>
      </c>
      <c r="Y11653">
        <v>6000</v>
      </c>
      <c r="Z11653">
        <v>0.26590184231300001</v>
      </c>
      <c r="AA11653">
        <v>3.6083243812100001</v>
      </c>
      <c r="AB11653">
        <v>91.017616699800001</v>
      </c>
      <c r="AC11653">
        <v>0.79656355311100002</v>
      </c>
      <c r="AD11653">
        <v>12.2018850335</v>
      </c>
      <c r="AE11653">
        <v>11.130551567199999</v>
      </c>
      <c r="AF11653">
        <v>374.02</v>
      </c>
      <c r="AG11653">
        <v>118.754941235</v>
      </c>
      <c r="AH11653">
        <v>2832.4697597899999</v>
      </c>
      <c r="AI11653">
        <v>0.13566900000000001</v>
      </c>
    </row>
    <row r="11654" spans="1:35" x14ac:dyDescent="0.2">
      <c r="A11654">
        <v>11652</v>
      </c>
      <c r="B11654" t="s">
        <v>11687</v>
      </c>
      <c r="C11654">
        <v>3</v>
      </c>
      <c r="D11654">
        <v>600</v>
      </c>
      <c r="E11654">
        <v>300</v>
      </c>
      <c r="F11654">
        <v>20</v>
      </c>
      <c r="G11654">
        <v>2</v>
      </c>
      <c r="H11654">
        <v>1</v>
      </c>
      <c r="I11654">
        <v>1</v>
      </c>
      <c r="J11654">
        <v>5.9000000000000003E-4</v>
      </c>
      <c r="K11654">
        <v>4</v>
      </c>
      <c r="L11654">
        <v>0.2</v>
      </c>
      <c r="M11654">
        <v>3</v>
      </c>
      <c r="N11654">
        <v>0</v>
      </c>
      <c r="O11654">
        <v>9.25</v>
      </c>
      <c r="P11654">
        <v>0</v>
      </c>
      <c r="Q11654">
        <v>5</v>
      </c>
      <c r="R11654">
        <v>5</v>
      </c>
      <c r="S11654">
        <v>5</v>
      </c>
      <c r="T11654">
        <v>34.741093379299997</v>
      </c>
      <c r="U11654">
        <v>1972.2173032200001</v>
      </c>
      <c r="V11654">
        <v>1997.98918776</v>
      </c>
      <c r="W11654">
        <v>279.59783755299998</v>
      </c>
      <c r="X11654">
        <v>1718.3913502099999</v>
      </c>
      <c r="Y11654">
        <v>6000</v>
      </c>
      <c r="Z11654">
        <v>0.28639855836799999</v>
      </c>
      <c r="AA11654">
        <v>3.0182343181700002</v>
      </c>
      <c r="AB11654">
        <v>81.455700283300004</v>
      </c>
      <c r="AC11654">
        <v>0.80686606694399998</v>
      </c>
      <c r="AD11654">
        <v>12.2018850335</v>
      </c>
      <c r="AE11654">
        <v>11.130551567199999</v>
      </c>
      <c r="AF11654">
        <v>342.12200000000001</v>
      </c>
      <c r="AG11654">
        <v>108.613237269</v>
      </c>
      <c r="AH11654">
        <v>2590.90481568</v>
      </c>
      <c r="AI11654">
        <v>0.13566900000000001</v>
      </c>
    </row>
    <row r="11655" spans="1:35" x14ac:dyDescent="0.2">
      <c r="A11655">
        <v>11653</v>
      </c>
      <c r="B11655" t="s">
        <v>11688</v>
      </c>
      <c r="C11655">
        <v>0</v>
      </c>
      <c r="D11655">
        <v>400</v>
      </c>
      <c r="E11655">
        <v>400</v>
      </c>
      <c r="F11655">
        <v>10</v>
      </c>
      <c r="G11655">
        <v>1</v>
      </c>
      <c r="H11655">
        <v>2</v>
      </c>
      <c r="I11655">
        <v>1</v>
      </c>
      <c r="J11655">
        <v>1.4999999999999999E-4</v>
      </c>
      <c r="K11655">
        <v>4</v>
      </c>
      <c r="L11655">
        <v>0.2</v>
      </c>
      <c r="M11655">
        <v>0</v>
      </c>
      <c r="N11655">
        <v>1</v>
      </c>
      <c r="O11655">
        <v>0</v>
      </c>
      <c r="P11655">
        <v>0</v>
      </c>
      <c r="Q11655">
        <v>0</v>
      </c>
      <c r="R11655">
        <v>5</v>
      </c>
      <c r="S11655">
        <v>5</v>
      </c>
      <c r="T11655">
        <v>10.733229270300001</v>
      </c>
      <c r="U11655">
        <v>810.158324634</v>
      </c>
      <c r="V11655">
        <v>1600.2212480999999</v>
      </c>
      <c r="W11655">
        <v>160.04424961999999</v>
      </c>
      <c r="X11655">
        <v>1440.1769984800001</v>
      </c>
      <c r="Y11655">
        <v>4000</v>
      </c>
      <c r="Z11655">
        <v>0.360044249619</v>
      </c>
      <c r="AA11655">
        <v>1.4533560399500001</v>
      </c>
      <c r="AB11655">
        <v>54.143556273500003</v>
      </c>
      <c r="AC11655">
        <v>0.84116054861</v>
      </c>
      <c r="AD11655">
        <v>12.2018850335</v>
      </c>
      <c r="AE11655">
        <v>11.130551567199999</v>
      </c>
      <c r="AF11655">
        <v>251.27699999999999</v>
      </c>
      <c r="AG11655">
        <v>79.770509462600003</v>
      </c>
      <c r="AH11655">
        <v>1268.50747944</v>
      </c>
      <c r="AI11655">
        <v>0.13566900000000001</v>
      </c>
    </row>
    <row r="11656" spans="1:35" x14ac:dyDescent="0.2">
      <c r="A11656">
        <v>11654</v>
      </c>
      <c r="B11656" t="s">
        <v>11689</v>
      </c>
      <c r="C11656">
        <v>0</v>
      </c>
      <c r="D11656">
        <v>700</v>
      </c>
      <c r="E11656">
        <v>350</v>
      </c>
      <c r="F11656">
        <v>20</v>
      </c>
      <c r="G11656">
        <v>2</v>
      </c>
      <c r="H11656">
        <v>1</v>
      </c>
      <c r="I11656">
        <v>1</v>
      </c>
      <c r="J11656">
        <v>1.4999999999999999E-4</v>
      </c>
      <c r="K11656">
        <v>3</v>
      </c>
      <c r="L11656">
        <v>0.6</v>
      </c>
      <c r="M11656">
        <v>1</v>
      </c>
      <c r="N11656">
        <v>0</v>
      </c>
      <c r="O11656">
        <v>5.5</v>
      </c>
      <c r="P11656">
        <v>1</v>
      </c>
      <c r="Q11656">
        <v>0</v>
      </c>
      <c r="R11656">
        <v>5</v>
      </c>
      <c r="S11656">
        <v>5</v>
      </c>
      <c r="T11656">
        <v>22.1703359917</v>
      </c>
      <c r="U11656">
        <v>810.158324634</v>
      </c>
      <c r="V11656">
        <v>2197.0768720000001</v>
      </c>
      <c r="W11656">
        <v>898.24612319899995</v>
      </c>
      <c r="X11656">
        <v>1298.8307488</v>
      </c>
      <c r="Y11656">
        <v>7000</v>
      </c>
      <c r="Z11656">
        <v>0.185547249828</v>
      </c>
      <c r="AA11656">
        <v>6.54543645553</v>
      </c>
      <c r="AB11656">
        <v>59.238401484000001</v>
      </c>
      <c r="AC11656">
        <v>0.79218367657800004</v>
      </c>
      <c r="AD11656">
        <v>12.2018850335</v>
      </c>
      <c r="AE11656">
        <v>11.130551567199999</v>
      </c>
      <c r="AF11656">
        <v>283.238</v>
      </c>
      <c r="AG11656">
        <v>89.908458216699998</v>
      </c>
      <c r="AH11656">
        <v>2502.3412483799998</v>
      </c>
      <c r="AI11656">
        <v>0.13566900000000001</v>
      </c>
    </row>
    <row r="11657" spans="1:35" x14ac:dyDescent="0.2">
      <c r="A11657">
        <v>11655</v>
      </c>
      <c r="B11657" t="s">
        <v>11690</v>
      </c>
      <c r="C11657">
        <v>0</v>
      </c>
      <c r="D11657">
        <v>400</v>
      </c>
      <c r="E11657">
        <v>400</v>
      </c>
      <c r="F11657">
        <v>10</v>
      </c>
      <c r="G11657">
        <v>1</v>
      </c>
      <c r="H11657">
        <v>1</v>
      </c>
      <c r="I11657">
        <v>0</v>
      </c>
      <c r="J11657">
        <v>1.4999999999999999E-4</v>
      </c>
      <c r="K11657">
        <v>3</v>
      </c>
      <c r="L11657">
        <v>0.1</v>
      </c>
      <c r="M11657">
        <v>0</v>
      </c>
      <c r="N11657">
        <v>0</v>
      </c>
      <c r="O11657">
        <v>3.5</v>
      </c>
      <c r="P11657">
        <v>1</v>
      </c>
      <c r="Q11657">
        <v>0</v>
      </c>
      <c r="R11657">
        <v>5</v>
      </c>
      <c r="S11657">
        <v>5</v>
      </c>
      <c r="T11657">
        <v>15.465932051599999</v>
      </c>
      <c r="U11657">
        <v>810.158324634</v>
      </c>
      <c r="V11657">
        <v>1600.2212480999999</v>
      </c>
      <c r="W11657">
        <v>80.022124809800005</v>
      </c>
      <c r="X11657">
        <v>1520.19912329</v>
      </c>
      <c r="Y11657">
        <v>4000</v>
      </c>
      <c r="Z11657">
        <v>0.38004978082200003</v>
      </c>
      <c r="AA11657">
        <v>1.0952478345600001</v>
      </c>
      <c r="AB11657">
        <v>45.364053459399997</v>
      </c>
      <c r="AC11657">
        <v>0.893574008576</v>
      </c>
      <c r="AD11657">
        <v>12.2018850335</v>
      </c>
      <c r="AE11657">
        <v>11.130551567199999</v>
      </c>
      <c r="AF11657">
        <v>222.685</v>
      </c>
      <c r="AG11657">
        <v>70.685311903200002</v>
      </c>
      <c r="AH11657">
        <v>1124.1681015700001</v>
      </c>
      <c r="AI11657">
        <v>0.13566900000000001</v>
      </c>
    </row>
    <row r="11658" spans="1:35" x14ac:dyDescent="0.2">
      <c r="A11658">
        <v>11656</v>
      </c>
      <c r="B11658" t="s">
        <v>11691</v>
      </c>
      <c r="C11658">
        <v>1</v>
      </c>
      <c r="D11658">
        <v>800</v>
      </c>
      <c r="E11658">
        <v>400</v>
      </c>
      <c r="F11658">
        <v>20</v>
      </c>
      <c r="G11658">
        <v>2</v>
      </c>
      <c r="H11658">
        <v>1</v>
      </c>
      <c r="I11658">
        <v>1</v>
      </c>
      <c r="J11658">
        <v>1.4999999999999999E-4</v>
      </c>
      <c r="K11658">
        <v>1</v>
      </c>
      <c r="L11658">
        <v>0.6</v>
      </c>
      <c r="M11658">
        <v>3</v>
      </c>
      <c r="N11658">
        <v>0</v>
      </c>
      <c r="O11658">
        <v>9.25</v>
      </c>
      <c r="P11658">
        <v>0</v>
      </c>
      <c r="Q11658">
        <v>5</v>
      </c>
      <c r="R11658">
        <v>5</v>
      </c>
      <c r="S11658">
        <v>5</v>
      </c>
      <c r="T11658">
        <v>34.741093379299997</v>
      </c>
      <c r="U11658">
        <v>1050.6464845999999</v>
      </c>
      <c r="V11658">
        <v>2473.7656890899998</v>
      </c>
      <c r="W11658">
        <v>1004.25941345</v>
      </c>
      <c r="X11658">
        <v>1469.50627564</v>
      </c>
      <c r="Y11658">
        <v>8000</v>
      </c>
      <c r="Z11658">
        <v>0.18368828445400001</v>
      </c>
      <c r="AA11658">
        <v>7.3916959611799999</v>
      </c>
      <c r="AB11658">
        <v>54.391703769800003</v>
      </c>
      <c r="AC11658">
        <v>0.78711231178600005</v>
      </c>
      <c r="AD11658">
        <v>12.2018850335</v>
      </c>
      <c r="AE11658">
        <v>11.130551567199999</v>
      </c>
      <c r="AF11658">
        <v>270.61099999999999</v>
      </c>
      <c r="AG11658">
        <v>85.902948643399995</v>
      </c>
      <c r="AH11658">
        <v>2732.2204381400002</v>
      </c>
      <c r="AI11658">
        <v>0.13566900000000001</v>
      </c>
    </row>
    <row r="11659" spans="1:35" x14ac:dyDescent="0.2">
      <c r="A11659">
        <v>11657</v>
      </c>
      <c r="B11659" t="s">
        <v>11692</v>
      </c>
      <c r="C11659">
        <v>3</v>
      </c>
      <c r="D11659">
        <v>400</v>
      </c>
      <c r="E11659">
        <v>400</v>
      </c>
      <c r="F11659">
        <v>10</v>
      </c>
      <c r="G11659">
        <v>1</v>
      </c>
      <c r="H11659">
        <v>1</v>
      </c>
      <c r="I11659">
        <v>0</v>
      </c>
      <c r="J11659">
        <v>1.4999999999999999E-4</v>
      </c>
      <c r="K11659">
        <v>2</v>
      </c>
      <c r="L11659">
        <v>0.5</v>
      </c>
      <c r="M11659">
        <v>3</v>
      </c>
      <c r="N11659">
        <v>0</v>
      </c>
      <c r="O11659">
        <v>9.25</v>
      </c>
      <c r="P11659">
        <v>1</v>
      </c>
      <c r="Q11659">
        <v>0</v>
      </c>
      <c r="R11659">
        <v>5</v>
      </c>
      <c r="S11659">
        <v>5</v>
      </c>
      <c r="T11659">
        <v>34.741093379299997</v>
      </c>
      <c r="U11659">
        <v>2225.9549442299999</v>
      </c>
      <c r="V11659">
        <v>1602.12625417</v>
      </c>
      <c r="W11659">
        <v>401.06312708500002</v>
      </c>
      <c r="X11659">
        <v>1201.06312708</v>
      </c>
      <c r="Y11659">
        <v>4000</v>
      </c>
      <c r="Z11659">
        <v>0.300265781771</v>
      </c>
      <c r="AA11659">
        <v>4.2208031949600002</v>
      </c>
      <c r="AB11659">
        <v>56.151813472900002</v>
      </c>
      <c r="AC11659">
        <v>0.79225375691199995</v>
      </c>
      <c r="AD11659">
        <v>12.2018850335</v>
      </c>
      <c r="AE11659">
        <v>11.130551567199999</v>
      </c>
      <c r="AF11659">
        <v>266.13200000000001</v>
      </c>
      <c r="AG11659">
        <v>84.497307025400005</v>
      </c>
      <c r="AH11659">
        <v>1343.4991364800001</v>
      </c>
      <c r="AI11659">
        <v>0.13566900000000001</v>
      </c>
    </row>
    <row r="11660" spans="1:35" x14ac:dyDescent="0.2">
      <c r="A11660">
        <v>11658</v>
      </c>
      <c r="B11660" t="s">
        <v>11693</v>
      </c>
      <c r="C11660">
        <v>2</v>
      </c>
      <c r="D11660">
        <v>700</v>
      </c>
      <c r="E11660">
        <v>700</v>
      </c>
      <c r="F11660">
        <v>10</v>
      </c>
      <c r="G11660">
        <v>1</v>
      </c>
      <c r="H11660">
        <v>1</v>
      </c>
      <c r="I11660">
        <v>0</v>
      </c>
      <c r="J11660">
        <v>1.4999999999999999E-4</v>
      </c>
      <c r="K11660">
        <v>1</v>
      </c>
      <c r="L11660">
        <v>0.1</v>
      </c>
      <c r="M11660">
        <v>3</v>
      </c>
      <c r="N11660">
        <v>1</v>
      </c>
      <c r="O11660">
        <v>9.25</v>
      </c>
      <c r="P11660">
        <v>1</v>
      </c>
      <c r="Q11660">
        <v>0</v>
      </c>
      <c r="R11660">
        <v>5</v>
      </c>
      <c r="S11660">
        <v>5</v>
      </c>
      <c r="T11660">
        <v>41.741097492999998</v>
      </c>
      <c r="U11660">
        <v>1619.0259718899999</v>
      </c>
      <c r="V11660">
        <v>2527.55204374</v>
      </c>
      <c r="W11660">
        <v>112.755204374</v>
      </c>
      <c r="X11660">
        <v>2414.7968393599999</v>
      </c>
      <c r="Y11660">
        <v>7000</v>
      </c>
      <c r="Z11660">
        <v>0.34497097705200003</v>
      </c>
      <c r="AA11660">
        <v>0.71771145619800003</v>
      </c>
      <c r="AB11660">
        <v>32.840196986300001</v>
      </c>
      <c r="AC11660">
        <v>0.845325839217</v>
      </c>
      <c r="AD11660">
        <v>12.2018850335</v>
      </c>
      <c r="AE11660">
        <v>11.130551567199999</v>
      </c>
      <c r="AF11660">
        <v>181.84399999999999</v>
      </c>
      <c r="AG11660">
        <v>57.735670882299999</v>
      </c>
      <c r="AH11660">
        <v>1606.54905758</v>
      </c>
      <c r="AI11660">
        <v>0.13566900000000001</v>
      </c>
    </row>
    <row r="11661" spans="1:35" x14ac:dyDescent="0.2">
      <c r="A11661">
        <v>11659</v>
      </c>
      <c r="B11661" t="s">
        <v>11694</v>
      </c>
      <c r="C11661">
        <v>3</v>
      </c>
      <c r="D11661">
        <v>700</v>
      </c>
      <c r="E11661">
        <v>350</v>
      </c>
      <c r="F11661">
        <v>20</v>
      </c>
      <c r="G11661">
        <v>2</v>
      </c>
      <c r="H11661">
        <v>1</v>
      </c>
      <c r="I11661">
        <v>1</v>
      </c>
      <c r="J11661">
        <v>1.4999999999999999E-4</v>
      </c>
      <c r="K11661">
        <v>2</v>
      </c>
      <c r="L11661">
        <v>0.4</v>
      </c>
      <c r="M11661">
        <v>0</v>
      </c>
      <c r="N11661">
        <v>0</v>
      </c>
      <c r="O11661">
        <v>3.5</v>
      </c>
      <c r="P11661">
        <v>1</v>
      </c>
      <c r="Q11661">
        <v>0</v>
      </c>
      <c r="R11661">
        <v>5</v>
      </c>
      <c r="S11661">
        <v>5</v>
      </c>
      <c r="T11661">
        <v>15.465932051599999</v>
      </c>
      <c r="U11661">
        <v>2225.9549442299999</v>
      </c>
      <c r="V11661">
        <v>2200.6408120199999</v>
      </c>
      <c r="W11661">
        <v>600.25632480800004</v>
      </c>
      <c r="X11661">
        <v>1600.3844872100001</v>
      </c>
      <c r="Y11661">
        <v>7000</v>
      </c>
      <c r="Z11661">
        <v>0.22862635531600001</v>
      </c>
      <c r="AA11661">
        <v>5.7755009815499996</v>
      </c>
      <c r="AB11661">
        <v>50.662405274500003</v>
      </c>
      <c r="AC11661">
        <v>0.79168391207900002</v>
      </c>
      <c r="AD11661">
        <v>12.2018850335</v>
      </c>
      <c r="AE11661">
        <v>11.130551567199999</v>
      </c>
      <c r="AF11661">
        <v>253.762</v>
      </c>
      <c r="AG11661">
        <v>80.562026768799996</v>
      </c>
      <c r="AH11661">
        <v>2241.92770698</v>
      </c>
      <c r="AI11661">
        <v>0.13566900000000001</v>
      </c>
    </row>
    <row r="11662" spans="1:35" x14ac:dyDescent="0.2">
      <c r="A11662">
        <v>11660</v>
      </c>
      <c r="B11662" t="s">
        <v>11695</v>
      </c>
      <c r="C11662">
        <v>1</v>
      </c>
      <c r="D11662">
        <v>400</v>
      </c>
      <c r="E11662">
        <v>400</v>
      </c>
      <c r="F11662">
        <v>10</v>
      </c>
      <c r="G11662">
        <v>1</v>
      </c>
      <c r="H11662">
        <v>2</v>
      </c>
      <c r="I11662">
        <v>1</v>
      </c>
      <c r="J11662">
        <v>1.4999999999999999E-4</v>
      </c>
      <c r="K11662">
        <v>4</v>
      </c>
      <c r="L11662">
        <v>0.4</v>
      </c>
      <c r="M11662">
        <v>2</v>
      </c>
      <c r="N11662">
        <v>0</v>
      </c>
      <c r="O11662">
        <v>7.25</v>
      </c>
      <c r="P11662">
        <v>1</v>
      </c>
      <c r="Q11662">
        <v>0</v>
      </c>
      <c r="R11662">
        <v>5</v>
      </c>
      <c r="S11662">
        <v>5</v>
      </c>
      <c r="T11662">
        <v>28.0366894392</v>
      </c>
      <c r="U11662">
        <v>1170.4097310699999</v>
      </c>
      <c r="V11662">
        <v>1651.37050737</v>
      </c>
      <c r="W11662">
        <v>340.548202946</v>
      </c>
      <c r="X11662">
        <v>1310.8223044199999</v>
      </c>
      <c r="Y11662">
        <v>4000</v>
      </c>
      <c r="Z11662">
        <v>0.32770557610500001</v>
      </c>
      <c r="AA11662">
        <v>2.9577850570400002</v>
      </c>
      <c r="AB11662">
        <v>55.596108645699999</v>
      </c>
      <c r="AC11662">
        <v>0.79327060151399997</v>
      </c>
      <c r="AD11662">
        <v>12.2018850335</v>
      </c>
      <c r="AE11662">
        <v>11.130551567199999</v>
      </c>
      <c r="AF11662">
        <v>260.459</v>
      </c>
      <c r="AG11662">
        <v>82.679600904899999</v>
      </c>
      <c r="AH11662">
        <v>1314.8604511599999</v>
      </c>
      <c r="AI11662">
        <v>0.13566900000000001</v>
      </c>
    </row>
    <row r="11663" spans="1:35" x14ac:dyDescent="0.2">
      <c r="A11663">
        <v>11661</v>
      </c>
      <c r="B11663" t="s">
        <v>11696</v>
      </c>
      <c r="C11663">
        <v>1</v>
      </c>
      <c r="D11663">
        <v>600</v>
      </c>
      <c r="E11663">
        <v>600</v>
      </c>
      <c r="F11663">
        <v>10</v>
      </c>
      <c r="G11663">
        <v>1</v>
      </c>
      <c r="H11663">
        <v>1</v>
      </c>
      <c r="I11663">
        <v>0</v>
      </c>
      <c r="J11663">
        <v>1.4999999999999999E-4</v>
      </c>
      <c r="K11663">
        <v>4</v>
      </c>
      <c r="L11663">
        <v>0.2</v>
      </c>
      <c r="M11663">
        <v>3</v>
      </c>
      <c r="N11663">
        <v>0</v>
      </c>
      <c r="O11663">
        <v>9.25</v>
      </c>
      <c r="P11663">
        <v>0</v>
      </c>
      <c r="Q11663">
        <v>5</v>
      </c>
      <c r="R11663">
        <v>5</v>
      </c>
      <c r="S11663">
        <v>5</v>
      </c>
      <c r="T11663">
        <v>34.741093379299997</v>
      </c>
      <c r="U11663">
        <v>1050.6464845999999</v>
      </c>
      <c r="V11663">
        <v>2224.9679718100001</v>
      </c>
      <c r="W11663">
        <v>204.99359436200001</v>
      </c>
      <c r="X11663">
        <v>2019.97437745</v>
      </c>
      <c r="Y11663">
        <v>6000</v>
      </c>
      <c r="Z11663">
        <v>0.33666239624099997</v>
      </c>
      <c r="AA11663">
        <v>0.98476268991600002</v>
      </c>
      <c r="AB11663">
        <v>38.653797775500003</v>
      </c>
      <c r="AC11663">
        <v>0.82969705379699998</v>
      </c>
      <c r="AD11663">
        <v>12.2018850335</v>
      </c>
      <c r="AE11663">
        <v>11.130551567199999</v>
      </c>
      <c r="AF11663">
        <v>200.94399999999999</v>
      </c>
      <c r="AG11663">
        <v>63.800694119900001</v>
      </c>
      <c r="AH11663">
        <v>1521.75766914</v>
      </c>
      <c r="AI11663">
        <v>0.13566900000000001</v>
      </c>
    </row>
    <row r="11664" spans="1:35" x14ac:dyDescent="0.2">
      <c r="A11664">
        <v>11662</v>
      </c>
      <c r="B11664" t="s">
        <v>11697</v>
      </c>
      <c r="C11664">
        <v>2</v>
      </c>
      <c r="D11664">
        <v>700</v>
      </c>
      <c r="E11664">
        <v>350</v>
      </c>
      <c r="F11664">
        <v>20</v>
      </c>
      <c r="G11664">
        <v>2</v>
      </c>
      <c r="H11664">
        <v>1</v>
      </c>
      <c r="I11664">
        <v>1</v>
      </c>
      <c r="J11664">
        <v>1.4999999999999999E-4</v>
      </c>
      <c r="K11664">
        <v>2</v>
      </c>
      <c r="L11664">
        <v>0.2</v>
      </c>
      <c r="M11664">
        <v>3</v>
      </c>
      <c r="N11664">
        <v>0</v>
      </c>
      <c r="O11664">
        <v>9.25</v>
      </c>
      <c r="P11664">
        <v>0</v>
      </c>
      <c r="Q11664">
        <v>0</v>
      </c>
      <c r="R11664">
        <v>5</v>
      </c>
      <c r="S11664">
        <v>5</v>
      </c>
      <c r="T11664">
        <v>34.741093379299997</v>
      </c>
      <c r="U11664">
        <v>1619.0259718899999</v>
      </c>
      <c r="V11664">
        <v>2294.5993925299999</v>
      </c>
      <c r="W11664">
        <v>318.91987850599998</v>
      </c>
      <c r="X11664">
        <v>1975.6795140300001</v>
      </c>
      <c r="Y11664">
        <v>7000</v>
      </c>
      <c r="Z11664">
        <v>0.28223993057500002</v>
      </c>
      <c r="AA11664">
        <v>3.8419204207500002</v>
      </c>
      <c r="AB11664">
        <v>37.211504620500001</v>
      </c>
      <c r="AC11664">
        <v>0.802090895144</v>
      </c>
      <c r="AD11664">
        <v>12.2018850335</v>
      </c>
      <c r="AE11664">
        <v>11.130551567199999</v>
      </c>
      <c r="AF11664">
        <v>205.34700000000001</v>
      </c>
      <c r="AG11664">
        <v>65.187952537000001</v>
      </c>
      <c r="AH11664">
        <v>1814.1925459500001</v>
      </c>
      <c r="AI11664">
        <v>0.13566900000000001</v>
      </c>
    </row>
    <row r="11665" spans="1:35" x14ac:dyDescent="0.2">
      <c r="A11665">
        <v>11663</v>
      </c>
      <c r="B11665" t="s">
        <v>11698</v>
      </c>
      <c r="C11665">
        <v>3</v>
      </c>
      <c r="D11665">
        <v>600</v>
      </c>
      <c r="E11665">
        <v>600</v>
      </c>
      <c r="F11665">
        <v>10</v>
      </c>
      <c r="G11665">
        <v>1</v>
      </c>
      <c r="H11665">
        <v>1</v>
      </c>
      <c r="I11665">
        <v>0</v>
      </c>
      <c r="J11665">
        <v>5.9000000000000003E-4</v>
      </c>
      <c r="K11665">
        <v>3</v>
      </c>
      <c r="L11665">
        <v>0.2</v>
      </c>
      <c r="M11665">
        <v>1</v>
      </c>
      <c r="N11665">
        <v>0</v>
      </c>
      <c r="O11665">
        <v>5.5</v>
      </c>
      <c r="P11665">
        <v>0</v>
      </c>
      <c r="Q11665">
        <v>5</v>
      </c>
      <c r="R11665">
        <v>5</v>
      </c>
      <c r="S11665">
        <v>5</v>
      </c>
      <c r="T11665">
        <v>22.1703359917</v>
      </c>
      <c r="U11665">
        <v>1972.2173032200001</v>
      </c>
      <c r="V11665">
        <v>2188.52763469</v>
      </c>
      <c r="W11665">
        <v>197.70552693799999</v>
      </c>
      <c r="X11665">
        <v>1990.82210775</v>
      </c>
      <c r="Y11665">
        <v>6000</v>
      </c>
      <c r="Z11665">
        <v>0.33180368462600002</v>
      </c>
      <c r="AA11665">
        <v>1.4646159640500001</v>
      </c>
      <c r="AB11665">
        <v>81.6399673592</v>
      </c>
      <c r="AC11665">
        <v>0.83063513735600003</v>
      </c>
      <c r="AD11665">
        <v>12.2018850335</v>
      </c>
      <c r="AE11665">
        <v>11.130551567199999</v>
      </c>
      <c r="AF11665">
        <v>337.94099999999997</v>
      </c>
      <c r="AG11665">
        <v>107.267655061</v>
      </c>
      <c r="AH11665">
        <v>2559.24192047</v>
      </c>
      <c r="AI11665">
        <v>0.13566900000000001</v>
      </c>
    </row>
    <row r="11666" spans="1:35" x14ac:dyDescent="0.2">
      <c r="A11666">
        <v>11664</v>
      </c>
      <c r="B11666" t="s">
        <v>11699</v>
      </c>
      <c r="C11666">
        <v>3</v>
      </c>
      <c r="D11666">
        <v>700</v>
      </c>
      <c r="E11666">
        <v>700</v>
      </c>
      <c r="F11666">
        <v>10</v>
      </c>
      <c r="G11666">
        <v>1</v>
      </c>
      <c r="H11666">
        <v>2</v>
      </c>
      <c r="I11666">
        <v>1</v>
      </c>
      <c r="J11666">
        <v>1.4999999999999999E-4</v>
      </c>
      <c r="K11666">
        <v>2</v>
      </c>
      <c r="L11666">
        <v>0.5</v>
      </c>
      <c r="M11666">
        <v>3</v>
      </c>
      <c r="N11666">
        <v>0</v>
      </c>
      <c r="O11666">
        <v>9.25</v>
      </c>
      <c r="P11666">
        <v>0</v>
      </c>
      <c r="Q11666">
        <v>5</v>
      </c>
      <c r="R11666">
        <v>5</v>
      </c>
      <c r="S11666">
        <v>5</v>
      </c>
      <c r="T11666">
        <v>34.741093379299997</v>
      </c>
      <c r="U11666">
        <v>1972.2173032200001</v>
      </c>
      <c r="V11666">
        <v>2467.7318789400001</v>
      </c>
      <c r="W11666">
        <v>533.86593947100005</v>
      </c>
      <c r="X11666">
        <v>1933.8659394700001</v>
      </c>
      <c r="Y11666">
        <v>7000</v>
      </c>
      <c r="Z11666">
        <v>0.27626656278200001</v>
      </c>
      <c r="AA11666">
        <v>3.0686498306500001</v>
      </c>
      <c r="AB11666">
        <v>48.1384429716</v>
      </c>
      <c r="AC11666">
        <v>0.80225874965499999</v>
      </c>
      <c r="AD11666">
        <v>12.2018850335</v>
      </c>
      <c r="AE11666">
        <v>11.130551567199999</v>
      </c>
      <c r="AF11666">
        <v>237.34</v>
      </c>
      <c r="AG11666">
        <v>75.341788152500001</v>
      </c>
      <c r="AH11666">
        <v>2096.8431915599999</v>
      </c>
      <c r="AI11666">
        <v>0.13566900000000001</v>
      </c>
    </row>
    <row r="11667" spans="1:35" x14ac:dyDescent="0.2">
      <c r="A11667">
        <v>11665</v>
      </c>
      <c r="B11667" t="s">
        <v>11700</v>
      </c>
      <c r="C11667">
        <v>0</v>
      </c>
      <c r="D11667">
        <v>700</v>
      </c>
      <c r="E11667">
        <v>700</v>
      </c>
      <c r="F11667">
        <v>10</v>
      </c>
      <c r="G11667">
        <v>1</v>
      </c>
      <c r="H11667">
        <v>1</v>
      </c>
      <c r="I11667">
        <v>0</v>
      </c>
      <c r="J11667">
        <v>5.9000000000000003E-4</v>
      </c>
      <c r="K11667">
        <v>2</v>
      </c>
      <c r="L11667">
        <v>0.4</v>
      </c>
      <c r="M11667">
        <v>0</v>
      </c>
      <c r="N11667">
        <v>1</v>
      </c>
      <c r="O11667">
        <v>0</v>
      </c>
      <c r="P11667">
        <v>0</v>
      </c>
      <c r="Q11667">
        <v>0</v>
      </c>
      <c r="R11667">
        <v>5</v>
      </c>
      <c r="S11667">
        <v>5</v>
      </c>
      <c r="T11667">
        <v>10.733229270300001</v>
      </c>
      <c r="U11667">
        <v>810.158324634</v>
      </c>
      <c r="V11667">
        <v>2458.59320815</v>
      </c>
      <c r="W11667">
        <v>423.43728325900003</v>
      </c>
      <c r="X11667">
        <v>2035.1559248900001</v>
      </c>
      <c r="Y11667">
        <v>7000</v>
      </c>
      <c r="Z11667">
        <v>0.29073656069800002</v>
      </c>
      <c r="AA11667">
        <v>1.2101655596800001</v>
      </c>
      <c r="AB11667">
        <v>89.732030918899994</v>
      </c>
      <c r="AC11667">
        <v>0.82345905484399995</v>
      </c>
      <c r="AD11667">
        <v>12.2018850335</v>
      </c>
      <c r="AE11667">
        <v>11.130551567199999</v>
      </c>
      <c r="AF11667">
        <v>362.57799999999997</v>
      </c>
      <c r="AG11667">
        <v>115.098092134</v>
      </c>
      <c r="AH11667">
        <v>3203.2915256900001</v>
      </c>
      <c r="AI11667">
        <v>0.13566900000000001</v>
      </c>
    </row>
    <row r="11668" spans="1:35" x14ac:dyDescent="0.2">
      <c r="A11668">
        <v>11666</v>
      </c>
      <c r="B11668" t="s">
        <v>11701</v>
      </c>
      <c r="C11668">
        <v>1</v>
      </c>
      <c r="D11668">
        <v>600</v>
      </c>
      <c r="E11668">
        <v>600</v>
      </c>
      <c r="F11668">
        <v>10</v>
      </c>
      <c r="G11668">
        <v>1</v>
      </c>
      <c r="H11668">
        <v>2</v>
      </c>
      <c r="I11668">
        <v>1</v>
      </c>
      <c r="J11668">
        <v>5.9000000000000003E-4</v>
      </c>
      <c r="K11668">
        <v>1</v>
      </c>
      <c r="L11668">
        <v>0.3</v>
      </c>
      <c r="M11668">
        <v>3</v>
      </c>
      <c r="N11668">
        <v>1</v>
      </c>
      <c r="O11668">
        <v>9.25</v>
      </c>
      <c r="P11668">
        <v>0</v>
      </c>
      <c r="Q11668">
        <v>5</v>
      </c>
      <c r="R11668">
        <v>5</v>
      </c>
      <c r="S11668">
        <v>5</v>
      </c>
      <c r="T11668">
        <v>41.741097492999998</v>
      </c>
      <c r="U11668">
        <v>1050.6464845999999</v>
      </c>
      <c r="V11668">
        <v>2224.9679718100001</v>
      </c>
      <c r="W11668">
        <v>307.49039154299999</v>
      </c>
      <c r="X11668">
        <v>1917.4775802700001</v>
      </c>
      <c r="Y11668">
        <v>6000</v>
      </c>
      <c r="Z11668">
        <v>0.319579596711</v>
      </c>
      <c r="AA11668">
        <v>2.1877031928399999</v>
      </c>
      <c r="AB11668">
        <v>84.279671909000001</v>
      </c>
      <c r="AC11668">
        <v>0.81283351883300003</v>
      </c>
      <c r="AD11668">
        <v>12.2018850335</v>
      </c>
      <c r="AE11668">
        <v>11.130551567199999</v>
      </c>
      <c r="AF11668">
        <v>348.392</v>
      </c>
      <c r="AG11668">
        <v>110.61264522099999</v>
      </c>
      <c r="AH11668">
        <v>2638.38779892</v>
      </c>
      <c r="AI11668">
        <v>0.13566900000000001</v>
      </c>
    </row>
    <row r="11669" spans="1:35" x14ac:dyDescent="0.2">
      <c r="A11669">
        <v>11667</v>
      </c>
      <c r="B11669" t="s">
        <v>11702</v>
      </c>
      <c r="C11669">
        <v>3</v>
      </c>
      <c r="D11669">
        <v>400</v>
      </c>
      <c r="E11669">
        <v>400</v>
      </c>
      <c r="F11669">
        <v>10</v>
      </c>
      <c r="G11669">
        <v>1</v>
      </c>
      <c r="H11669">
        <v>1</v>
      </c>
      <c r="I11669">
        <v>0</v>
      </c>
      <c r="J11669">
        <v>5.9000000000000003E-4</v>
      </c>
      <c r="K11669">
        <v>2</v>
      </c>
      <c r="L11669">
        <v>0.5</v>
      </c>
      <c r="M11669">
        <v>2</v>
      </c>
      <c r="N11669">
        <v>0</v>
      </c>
      <c r="O11669">
        <v>7.25</v>
      </c>
      <c r="P11669">
        <v>0</v>
      </c>
      <c r="Q11669">
        <v>5</v>
      </c>
      <c r="R11669">
        <v>5</v>
      </c>
      <c r="S11669">
        <v>5</v>
      </c>
      <c r="T11669">
        <v>28.0366894392</v>
      </c>
      <c r="U11669">
        <v>1972.2173032200001</v>
      </c>
      <c r="V11669">
        <v>1607.1294338800001</v>
      </c>
      <c r="W11669">
        <v>403.56471693999998</v>
      </c>
      <c r="X11669">
        <v>1203.5647169399999</v>
      </c>
      <c r="Y11669">
        <v>4000</v>
      </c>
      <c r="Z11669">
        <v>0.30089117923499997</v>
      </c>
      <c r="AA11669">
        <v>3.9259176733699999</v>
      </c>
      <c r="AB11669">
        <v>103.730389063</v>
      </c>
      <c r="AC11669">
        <v>0.79257132467699998</v>
      </c>
      <c r="AD11669">
        <v>12.2018850335</v>
      </c>
      <c r="AE11669">
        <v>11.130551567199999</v>
      </c>
      <c r="AF11669">
        <v>415.13600000000002</v>
      </c>
      <c r="AG11669">
        <v>131.781314662</v>
      </c>
      <c r="AH11669">
        <v>2095.7076094600002</v>
      </c>
      <c r="AI11669">
        <v>0.13566900000000001</v>
      </c>
    </row>
    <row r="11670" spans="1:35" x14ac:dyDescent="0.2">
      <c r="A11670">
        <v>11668</v>
      </c>
      <c r="B11670" t="s">
        <v>11703</v>
      </c>
      <c r="C11670">
        <v>3</v>
      </c>
      <c r="D11670">
        <v>600</v>
      </c>
      <c r="E11670">
        <v>600</v>
      </c>
      <c r="F11670">
        <v>10</v>
      </c>
      <c r="G11670">
        <v>1</v>
      </c>
      <c r="H11670">
        <v>2</v>
      </c>
      <c r="I11670">
        <v>1</v>
      </c>
      <c r="J11670">
        <v>5.9000000000000003E-4</v>
      </c>
      <c r="K11670">
        <v>4</v>
      </c>
      <c r="L11670">
        <v>0.6</v>
      </c>
      <c r="M11670">
        <v>2</v>
      </c>
      <c r="N11670">
        <v>0</v>
      </c>
      <c r="O11670">
        <v>7.25</v>
      </c>
      <c r="P11670">
        <v>0</v>
      </c>
      <c r="Q11670">
        <v>5</v>
      </c>
      <c r="R11670">
        <v>5</v>
      </c>
      <c r="S11670">
        <v>5</v>
      </c>
      <c r="T11670">
        <v>28.0366894392</v>
      </c>
      <c r="U11670">
        <v>1972.2173032200001</v>
      </c>
      <c r="V11670">
        <v>2188.52763469</v>
      </c>
      <c r="W11670">
        <v>593.11658081600001</v>
      </c>
      <c r="X11670">
        <v>1595.4110538800001</v>
      </c>
      <c r="Y11670">
        <v>6000</v>
      </c>
      <c r="Z11670">
        <v>0.26590184231300001</v>
      </c>
      <c r="AA11670">
        <v>2.94264304414</v>
      </c>
      <c r="AB11670">
        <v>94.568072036399997</v>
      </c>
      <c r="AC11670">
        <v>0.79585621340299995</v>
      </c>
      <c r="AD11670">
        <v>12.2018850335</v>
      </c>
      <c r="AE11670">
        <v>11.130551567199999</v>
      </c>
      <c r="AF11670">
        <v>383.12599999999998</v>
      </c>
      <c r="AG11670">
        <v>121.63900789500001</v>
      </c>
      <c r="AH11670">
        <v>2901.42989463</v>
      </c>
      <c r="AI11670">
        <v>0.13566900000000001</v>
      </c>
    </row>
    <row r="11671" spans="1:35" x14ac:dyDescent="0.2">
      <c r="A11671">
        <v>11669</v>
      </c>
      <c r="B11671" t="s">
        <v>11704</v>
      </c>
      <c r="C11671">
        <v>2</v>
      </c>
      <c r="D11671">
        <v>700</v>
      </c>
      <c r="E11671">
        <v>350</v>
      </c>
      <c r="F11671">
        <v>20</v>
      </c>
      <c r="G11671">
        <v>2</v>
      </c>
      <c r="H11671">
        <v>1</v>
      </c>
      <c r="I11671">
        <v>1</v>
      </c>
      <c r="J11671">
        <v>5.9000000000000003E-4</v>
      </c>
      <c r="K11671">
        <v>1</v>
      </c>
      <c r="L11671">
        <v>0.3</v>
      </c>
      <c r="M11671">
        <v>1</v>
      </c>
      <c r="N11671">
        <v>0</v>
      </c>
      <c r="O11671">
        <v>5.5</v>
      </c>
      <c r="P11671">
        <v>1</v>
      </c>
      <c r="Q11671">
        <v>0</v>
      </c>
      <c r="R11671">
        <v>5</v>
      </c>
      <c r="S11671">
        <v>5</v>
      </c>
      <c r="T11671">
        <v>22.1703359917</v>
      </c>
      <c r="U11671">
        <v>1619.0259718899999</v>
      </c>
      <c r="V11671">
        <v>2294.5993925299999</v>
      </c>
      <c r="W11671">
        <v>478.37981775899999</v>
      </c>
      <c r="X11671">
        <v>1816.21957477</v>
      </c>
      <c r="Y11671">
        <v>7000</v>
      </c>
      <c r="Z11671">
        <v>0.25945993925299998</v>
      </c>
      <c r="AA11671">
        <v>4.9759980330999998</v>
      </c>
      <c r="AB11671">
        <v>86.259743561099995</v>
      </c>
      <c r="AC11671">
        <v>0.79329391178899999</v>
      </c>
      <c r="AD11671">
        <v>12.2018850335</v>
      </c>
      <c r="AE11671">
        <v>11.130551567199999</v>
      </c>
      <c r="AF11671">
        <v>363.38900000000001</v>
      </c>
      <c r="AG11671">
        <v>115.361472107</v>
      </c>
      <c r="AH11671">
        <v>3210.4565203299999</v>
      </c>
      <c r="AI11671">
        <v>0.13566900000000001</v>
      </c>
    </row>
    <row r="11672" spans="1:35" x14ac:dyDescent="0.2">
      <c r="A11672">
        <v>11670</v>
      </c>
      <c r="B11672" t="s">
        <v>11705</v>
      </c>
      <c r="C11672">
        <v>3</v>
      </c>
      <c r="D11672">
        <v>600</v>
      </c>
      <c r="E11672">
        <v>600</v>
      </c>
      <c r="F11672">
        <v>10</v>
      </c>
      <c r="G11672">
        <v>1</v>
      </c>
      <c r="H11672">
        <v>2</v>
      </c>
      <c r="I11672">
        <v>1</v>
      </c>
      <c r="J11672">
        <v>1.4999999999999999E-4</v>
      </c>
      <c r="K11672">
        <v>1</v>
      </c>
      <c r="L11672">
        <v>0.5</v>
      </c>
      <c r="M11672">
        <v>0</v>
      </c>
      <c r="N11672">
        <v>1</v>
      </c>
      <c r="O11672">
        <v>0</v>
      </c>
      <c r="P11672">
        <v>0</v>
      </c>
      <c r="Q11672">
        <v>5</v>
      </c>
      <c r="R11672">
        <v>5</v>
      </c>
      <c r="S11672">
        <v>5</v>
      </c>
      <c r="T11672">
        <v>10.733229270300001</v>
      </c>
      <c r="U11672">
        <v>1972.2173032200001</v>
      </c>
      <c r="V11672">
        <v>2188.52763469</v>
      </c>
      <c r="W11672">
        <v>494.263817346</v>
      </c>
      <c r="X11672">
        <v>1694.26381735</v>
      </c>
      <c r="Y11672">
        <v>6000</v>
      </c>
      <c r="Z11672">
        <v>0.28237730289099999</v>
      </c>
      <c r="AA11672">
        <v>3.6965469190400002</v>
      </c>
      <c r="AB11672">
        <v>53.234547584300003</v>
      </c>
      <c r="AC11672">
        <v>0.79916364862599998</v>
      </c>
      <c r="AD11672">
        <v>12.2018850335</v>
      </c>
      <c r="AE11672">
        <v>11.130551567199999</v>
      </c>
      <c r="AF11672">
        <v>255.33500000000001</v>
      </c>
      <c r="AG11672">
        <v>81.062694752599995</v>
      </c>
      <c r="AH11672">
        <v>1933.6630825</v>
      </c>
      <c r="AI11672">
        <v>0.13566900000000001</v>
      </c>
    </row>
    <row r="11673" spans="1:35" x14ac:dyDescent="0.2">
      <c r="A11673">
        <v>11671</v>
      </c>
      <c r="B11673" t="s">
        <v>11706</v>
      </c>
      <c r="C11673">
        <v>2</v>
      </c>
      <c r="D11673">
        <v>600</v>
      </c>
      <c r="E11673">
        <v>600</v>
      </c>
      <c r="F11673">
        <v>10</v>
      </c>
      <c r="G11673">
        <v>1</v>
      </c>
      <c r="H11673">
        <v>2</v>
      </c>
      <c r="I11673">
        <v>1</v>
      </c>
      <c r="J11673">
        <v>1.4999999999999999E-4</v>
      </c>
      <c r="K11673">
        <v>1</v>
      </c>
      <c r="L11673">
        <v>0.6</v>
      </c>
      <c r="M11673">
        <v>3</v>
      </c>
      <c r="N11673">
        <v>1</v>
      </c>
      <c r="O11673">
        <v>9.25</v>
      </c>
      <c r="P11673">
        <v>0</v>
      </c>
      <c r="Q11673">
        <v>0</v>
      </c>
      <c r="R11673">
        <v>5</v>
      </c>
      <c r="S11673">
        <v>5</v>
      </c>
      <c r="T11673">
        <v>41.741097492999998</v>
      </c>
      <c r="U11673">
        <v>1619.0259718899999</v>
      </c>
      <c r="V11673">
        <v>2243.9103456299999</v>
      </c>
      <c r="W11673">
        <v>626.34620737800003</v>
      </c>
      <c r="X11673">
        <v>1617.56413825</v>
      </c>
      <c r="Y11673">
        <v>6000</v>
      </c>
      <c r="Z11673">
        <v>0.26959402304199998</v>
      </c>
      <c r="AA11673">
        <v>5.0597300060099997</v>
      </c>
      <c r="AB11673">
        <v>53.535311059199998</v>
      </c>
      <c r="AC11673">
        <v>0.78813633677100003</v>
      </c>
      <c r="AD11673">
        <v>12.2018850335</v>
      </c>
      <c r="AE11673">
        <v>11.130551567199999</v>
      </c>
      <c r="AF11673">
        <v>260.55700000000002</v>
      </c>
      <c r="AG11673">
        <v>82.715614002600006</v>
      </c>
      <c r="AH11673">
        <v>1972.8560210000001</v>
      </c>
      <c r="AI11673">
        <v>0.13566900000000001</v>
      </c>
    </row>
    <row r="11674" spans="1:35" x14ac:dyDescent="0.2">
      <c r="A11674">
        <v>11672</v>
      </c>
      <c r="B11674" t="s">
        <v>11707</v>
      </c>
      <c r="C11674">
        <v>1</v>
      </c>
      <c r="D11674">
        <v>600</v>
      </c>
      <c r="E11674">
        <v>600</v>
      </c>
      <c r="F11674">
        <v>10</v>
      </c>
      <c r="G11674">
        <v>1</v>
      </c>
      <c r="H11674">
        <v>1</v>
      </c>
      <c r="I11674">
        <v>0</v>
      </c>
      <c r="J11674">
        <v>5.9000000000000003E-4</v>
      </c>
      <c r="K11674">
        <v>3</v>
      </c>
      <c r="L11674">
        <v>0.3</v>
      </c>
      <c r="M11674">
        <v>0</v>
      </c>
      <c r="N11674">
        <v>0</v>
      </c>
      <c r="O11674">
        <v>3.5</v>
      </c>
      <c r="P11674">
        <v>0</v>
      </c>
      <c r="Q11674">
        <v>5</v>
      </c>
      <c r="R11674">
        <v>5</v>
      </c>
      <c r="S11674">
        <v>5</v>
      </c>
      <c r="T11674">
        <v>15.465932051599999</v>
      </c>
      <c r="U11674">
        <v>1050.6464845999999</v>
      </c>
      <c r="V11674">
        <v>2224.9679718100001</v>
      </c>
      <c r="W11674">
        <v>307.49039154299999</v>
      </c>
      <c r="X11674">
        <v>1917.4775802700001</v>
      </c>
      <c r="Y11674">
        <v>6000</v>
      </c>
      <c r="Z11674">
        <v>0.319579596711</v>
      </c>
      <c r="AA11674">
        <v>2.01199589423</v>
      </c>
      <c r="AB11674">
        <v>89.646936671500001</v>
      </c>
      <c r="AC11674">
        <v>0.811336936999</v>
      </c>
      <c r="AD11674">
        <v>12.2018850335</v>
      </c>
      <c r="AE11674">
        <v>11.130551567199999</v>
      </c>
      <c r="AF11674">
        <v>364.714</v>
      </c>
      <c r="AG11674">
        <v>115.80270610300001</v>
      </c>
      <c r="AH11674">
        <v>2761.99501624</v>
      </c>
      <c r="AI11674">
        <v>0.13566900000000001</v>
      </c>
    </row>
    <row r="11675" spans="1:35" x14ac:dyDescent="0.2">
      <c r="A11675">
        <v>11673</v>
      </c>
      <c r="B11675" t="s">
        <v>11708</v>
      </c>
      <c r="C11675">
        <v>2</v>
      </c>
      <c r="D11675">
        <v>600</v>
      </c>
      <c r="E11675">
        <v>600</v>
      </c>
      <c r="F11675">
        <v>10</v>
      </c>
      <c r="G11675">
        <v>1</v>
      </c>
      <c r="H11675">
        <v>1</v>
      </c>
      <c r="I11675">
        <v>0</v>
      </c>
      <c r="J11675">
        <v>1.4999999999999999E-4</v>
      </c>
      <c r="K11675">
        <v>2</v>
      </c>
      <c r="L11675">
        <v>0.2</v>
      </c>
      <c r="M11675">
        <v>0</v>
      </c>
      <c r="N11675">
        <v>0</v>
      </c>
      <c r="O11675">
        <v>3.5</v>
      </c>
      <c r="P11675">
        <v>1</v>
      </c>
      <c r="Q11675">
        <v>0</v>
      </c>
      <c r="R11675">
        <v>5</v>
      </c>
      <c r="S11675">
        <v>5</v>
      </c>
      <c r="T11675">
        <v>15.465932051599999</v>
      </c>
      <c r="U11675">
        <v>1619.0259718899999</v>
      </c>
      <c r="V11675">
        <v>2243.9103456299999</v>
      </c>
      <c r="W11675">
        <v>208.78206912600001</v>
      </c>
      <c r="X11675">
        <v>2035.1282765000001</v>
      </c>
      <c r="Y11675">
        <v>6000</v>
      </c>
      <c r="Z11675">
        <v>0.33918804608399999</v>
      </c>
      <c r="AA11675">
        <v>1.9615805926700001</v>
      </c>
      <c r="AB11675">
        <v>43.245570753599999</v>
      </c>
      <c r="AC11675">
        <v>0.81338505311499998</v>
      </c>
      <c r="AD11675">
        <v>12.2018850335</v>
      </c>
      <c r="AE11675">
        <v>11.130551567199999</v>
      </c>
      <c r="AF11675">
        <v>218.45</v>
      </c>
      <c r="AG11675">
        <v>69.352973000000006</v>
      </c>
      <c r="AH11675">
        <v>1654.0350011200001</v>
      </c>
      <c r="AI11675">
        <v>0.13566900000000001</v>
      </c>
    </row>
    <row r="11676" spans="1:35" x14ac:dyDescent="0.2">
      <c r="A11676">
        <v>11674</v>
      </c>
      <c r="B11676" t="s">
        <v>11709</v>
      </c>
      <c r="C11676">
        <v>3</v>
      </c>
      <c r="D11676">
        <v>600</v>
      </c>
      <c r="E11676">
        <v>300</v>
      </c>
      <c r="F11676">
        <v>20</v>
      </c>
      <c r="G11676">
        <v>2</v>
      </c>
      <c r="H11676">
        <v>1</v>
      </c>
      <c r="I11676">
        <v>2</v>
      </c>
      <c r="J11676">
        <v>5.9000000000000003E-4</v>
      </c>
      <c r="K11676">
        <v>1</v>
      </c>
      <c r="L11676">
        <v>0.6</v>
      </c>
      <c r="M11676">
        <v>2</v>
      </c>
      <c r="N11676">
        <v>0</v>
      </c>
      <c r="O11676">
        <v>7.25</v>
      </c>
      <c r="P11676">
        <v>0</v>
      </c>
      <c r="Q11676">
        <v>5</v>
      </c>
      <c r="R11676">
        <v>5</v>
      </c>
      <c r="S11676">
        <v>5</v>
      </c>
      <c r="T11676">
        <v>28.0366894392</v>
      </c>
      <c r="U11676">
        <v>1972.2173032200001</v>
      </c>
      <c r="V11676">
        <v>1997.98918776</v>
      </c>
      <c r="W11676">
        <v>6000</v>
      </c>
      <c r="X11676">
        <v>0.33299819796000002</v>
      </c>
      <c r="Y11676">
        <v>7.6271902207200002</v>
      </c>
      <c r="Z11676">
        <v>101.078292097</v>
      </c>
      <c r="AA11676">
        <v>0.78481656632999997</v>
      </c>
      <c r="AB11676">
        <v>12.2018850335</v>
      </c>
      <c r="AC11676">
        <v>11.130551567199999</v>
      </c>
      <c r="AD11676">
        <v>418.40800000000002</v>
      </c>
      <c r="AE11676">
        <v>132.82273548500001</v>
      </c>
      <c r="AF11676">
        <v>3168.62201822</v>
      </c>
      <c r="AG11676">
        <v>0.13566900000000001</v>
      </c>
    </row>
    <row r="11677" spans="1:35" x14ac:dyDescent="0.2">
      <c r="A11677">
        <v>11675</v>
      </c>
      <c r="B11677" t="s">
        <v>11710</v>
      </c>
      <c r="C11677">
        <v>2</v>
      </c>
      <c r="D11677">
        <v>600</v>
      </c>
      <c r="E11677">
        <v>600</v>
      </c>
      <c r="F11677">
        <v>10</v>
      </c>
      <c r="G11677">
        <v>1</v>
      </c>
      <c r="H11677">
        <v>1</v>
      </c>
      <c r="I11677">
        <v>0</v>
      </c>
      <c r="J11677">
        <v>1.4999999999999999E-4</v>
      </c>
      <c r="K11677">
        <v>4</v>
      </c>
      <c r="L11677">
        <v>0.3</v>
      </c>
      <c r="M11677">
        <v>2</v>
      </c>
      <c r="N11677">
        <v>0</v>
      </c>
      <c r="O11677">
        <v>7.25</v>
      </c>
      <c r="P11677">
        <v>0</v>
      </c>
      <c r="Q11677">
        <v>0</v>
      </c>
      <c r="R11677">
        <v>5</v>
      </c>
      <c r="S11677">
        <v>5</v>
      </c>
      <c r="T11677">
        <v>28.0366894392</v>
      </c>
      <c r="U11677">
        <v>1619.0259718899999</v>
      </c>
      <c r="V11677">
        <v>2243.9103456299999</v>
      </c>
      <c r="W11677">
        <v>313.17310368900002</v>
      </c>
      <c r="X11677">
        <v>1930.7372419400001</v>
      </c>
      <c r="Y11677">
        <v>6000</v>
      </c>
      <c r="Z11677">
        <v>0.32178954032399998</v>
      </c>
      <c r="AA11677">
        <v>1.86346733516</v>
      </c>
      <c r="AB11677">
        <v>43.090690787100002</v>
      </c>
      <c r="AC11677">
        <v>0.80724887289900005</v>
      </c>
      <c r="AD11677">
        <v>12.2018850335</v>
      </c>
      <c r="AE11677">
        <v>11.130551567199999</v>
      </c>
      <c r="AF11677">
        <v>217.65299999999999</v>
      </c>
      <c r="AG11677">
        <v>69.093843595699994</v>
      </c>
      <c r="AH11677">
        <v>1648.0003666699999</v>
      </c>
      <c r="AI11677">
        <v>0.13566900000000001</v>
      </c>
    </row>
    <row r="11678" spans="1:35" x14ac:dyDescent="0.2">
      <c r="A11678">
        <v>11676</v>
      </c>
      <c r="B11678" t="s">
        <v>11711</v>
      </c>
      <c r="C11678">
        <v>2</v>
      </c>
      <c r="D11678">
        <v>600</v>
      </c>
      <c r="E11678">
        <v>300</v>
      </c>
      <c r="F11678">
        <v>20</v>
      </c>
      <c r="G11678">
        <v>2</v>
      </c>
      <c r="H11678">
        <v>1</v>
      </c>
      <c r="I11678">
        <v>1</v>
      </c>
      <c r="J11678">
        <v>1.4999999999999999E-4</v>
      </c>
      <c r="K11678">
        <v>3</v>
      </c>
      <c r="L11678">
        <v>0.5</v>
      </c>
      <c r="M11678">
        <v>0</v>
      </c>
      <c r="N11678">
        <v>1</v>
      </c>
      <c r="O11678">
        <v>0</v>
      </c>
      <c r="P11678">
        <v>0</v>
      </c>
      <c r="Q11678">
        <v>0</v>
      </c>
      <c r="R11678">
        <v>5</v>
      </c>
      <c r="S11678">
        <v>5</v>
      </c>
      <c r="T11678">
        <v>10.733229270300001</v>
      </c>
      <c r="U11678">
        <v>1619.0259718899999</v>
      </c>
      <c r="V11678">
        <v>2076.3121686899999</v>
      </c>
      <c r="W11678">
        <v>738.15608434499995</v>
      </c>
      <c r="X11678">
        <v>1338.1560843499999</v>
      </c>
      <c r="Y11678">
        <v>6000</v>
      </c>
      <c r="Z11678">
        <v>0.22302601405799999</v>
      </c>
      <c r="AA11678">
        <v>7.74243850492</v>
      </c>
      <c r="AB11678">
        <v>64.533548656700006</v>
      </c>
      <c r="AC11678">
        <v>0.78561012566400001</v>
      </c>
      <c r="AD11678">
        <v>12.2018850335</v>
      </c>
      <c r="AE11678">
        <v>11.130551567199999</v>
      </c>
      <c r="AF11678">
        <v>303.65499999999997</v>
      </c>
      <c r="AG11678">
        <v>96.394033887899994</v>
      </c>
      <c r="AH11678">
        <v>2299.5925482799998</v>
      </c>
      <c r="AI11678">
        <v>0.13566900000000001</v>
      </c>
    </row>
    <row r="11679" spans="1:35" x14ac:dyDescent="0.2">
      <c r="A11679">
        <v>11677</v>
      </c>
      <c r="B11679" t="s">
        <v>11712</v>
      </c>
      <c r="C11679">
        <v>3</v>
      </c>
      <c r="D11679">
        <v>800</v>
      </c>
      <c r="E11679">
        <v>400</v>
      </c>
      <c r="F11679">
        <v>20</v>
      </c>
      <c r="G11679">
        <v>2</v>
      </c>
      <c r="H11679">
        <v>1</v>
      </c>
      <c r="I11679">
        <v>1</v>
      </c>
      <c r="J11679">
        <v>5.9000000000000003E-4</v>
      </c>
      <c r="K11679">
        <v>3</v>
      </c>
      <c r="L11679">
        <v>0.2</v>
      </c>
      <c r="M11679">
        <v>1</v>
      </c>
      <c r="N11679">
        <v>0</v>
      </c>
      <c r="O11679">
        <v>5.5</v>
      </c>
      <c r="P11679">
        <v>1</v>
      </c>
      <c r="Q11679">
        <v>0</v>
      </c>
      <c r="R11679">
        <v>5</v>
      </c>
      <c r="S11679">
        <v>5</v>
      </c>
      <c r="T11679">
        <v>22.1703359917</v>
      </c>
      <c r="U11679">
        <v>2225.9549442299999</v>
      </c>
      <c r="V11679">
        <v>2404.2525083400001</v>
      </c>
      <c r="W11679">
        <v>320.85050166799999</v>
      </c>
      <c r="X11679">
        <v>2083.40200667</v>
      </c>
      <c r="Y11679">
        <v>8000</v>
      </c>
      <c r="Z11679">
        <v>0.26042525083399998</v>
      </c>
      <c r="AA11679">
        <v>3.0924495100599998</v>
      </c>
      <c r="AB11679">
        <v>74.629100339800004</v>
      </c>
      <c r="AC11679">
        <v>0.81158191658400003</v>
      </c>
      <c r="AD11679">
        <v>12.2018850335</v>
      </c>
      <c r="AE11679">
        <v>11.130551567199999</v>
      </c>
      <c r="AF11679">
        <v>320.92599999999999</v>
      </c>
      <c r="AG11679">
        <v>101.86556836699999</v>
      </c>
      <c r="AH11679">
        <v>3240.2251805400001</v>
      </c>
      <c r="AI11679">
        <v>0.13566900000000001</v>
      </c>
    </row>
    <row r="11680" spans="1:35" x14ac:dyDescent="0.2">
      <c r="A11680">
        <v>11678</v>
      </c>
      <c r="B11680" t="s">
        <v>11713</v>
      </c>
      <c r="C11680">
        <v>0</v>
      </c>
      <c r="D11680">
        <v>400</v>
      </c>
      <c r="E11680">
        <v>400</v>
      </c>
      <c r="F11680">
        <v>10</v>
      </c>
      <c r="G11680">
        <v>1</v>
      </c>
      <c r="H11680">
        <v>1</v>
      </c>
      <c r="I11680">
        <v>0</v>
      </c>
      <c r="J11680">
        <v>5.9000000000000003E-4</v>
      </c>
      <c r="K11680">
        <v>3</v>
      </c>
      <c r="L11680">
        <v>0.3</v>
      </c>
      <c r="M11680">
        <v>0</v>
      </c>
      <c r="N11680">
        <v>1</v>
      </c>
      <c r="O11680">
        <v>0</v>
      </c>
      <c r="P11680">
        <v>0</v>
      </c>
      <c r="Q11680">
        <v>0</v>
      </c>
      <c r="R11680">
        <v>5</v>
      </c>
      <c r="S11680">
        <v>5</v>
      </c>
      <c r="T11680">
        <v>10.733229270300001</v>
      </c>
      <c r="U11680">
        <v>810.158324634</v>
      </c>
      <c r="V11680">
        <v>1600.2212480999999</v>
      </c>
      <c r="W11680">
        <v>240.06637442900001</v>
      </c>
      <c r="X11680">
        <v>1360.1548736699999</v>
      </c>
      <c r="Y11680">
        <v>4000</v>
      </c>
      <c r="Z11680">
        <v>0.34003871841700001</v>
      </c>
      <c r="AA11680">
        <v>2.45206046797</v>
      </c>
      <c r="AB11680">
        <v>103.920073018</v>
      </c>
      <c r="AC11680">
        <v>0.82549401942</v>
      </c>
      <c r="AD11680">
        <v>12.2018850335</v>
      </c>
      <c r="AE11680">
        <v>11.130551567199999</v>
      </c>
      <c r="AF11680">
        <v>411.18</v>
      </c>
      <c r="AG11680">
        <v>130.530064106</v>
      </c>
      <c r="AH11680">
        <v>2075.73675822</v>
      </c>
      <c r="AI11680">
        <v>0.13566900000000001</v>
      </c>
    </row>
    <row r="11681" spans="1:35" x14ac:dyDescent="0.2">
      <c r="A11681">
        <v>11679</v>
      </c>
      <c r="B11681" t="s">
        <v>11714</v>
      </c>
      <c r="C11681">
        <v>2</v>
      </c>
      <c r="D11681">
        <v>700</v>
      </c>
      <c r="E11681">
        <v>700</v>
      </c>
      <c r="F11681">
        <v>10</v>
      </c>
      <c r="G11681">
        <v>1</v>
      </c>
      <c r="H11681">
        <v>2</v>
      </c>
      <c r="I11681">
        <v>1</v>
      </c>
      <c r="J11681">
        <v>1.4999999999999999E-4</v>
      </c>
      <c r="K11681">
        <v>3</v>
      </c>
      <c r="L11681">
        <v>0.4</v>
      </c>
      <c r="M11681">
        <v>0</v>
      </c>
      <c r="N11681">
        <v>1</v>
      </c>
      <c r="O11681">
        <v>0</v>
      </c>
      <c r="P11681">
        <v>0</v>
      </c>
      <c r="Q11681">
        <v>0</v>
      </c>
      <c r="R11681">
        <v>5</v>
      </c>
      <c r="S11681">
        <v>5</v>
      </c>
      <c r="T11681">
        <v>10.733229270300001</v>
      </c>
      <c r="U11681">
        <v>1619.0259718899999</v>
      </c>
      <c r="V11681">
        <v>2527.55204374</v>
      </c>
      <c r="W11681">
        <v>451.02081749400003</v>
      </c>
      <c r="X11681">
        <v>2076.5312262399998</v>
      </c>
      <c r="Y11681">
        <v>7000</v>
      </c>
      <c r="Z11681">
        <v>0.29664731803400002</v>
      </c>
      <c r="AA11681">
        <v>2.91281266892</v>
      </c>
      <c r="AB11681">
        <v>49.936795339</v>
      </c>
      <c r="AC11681">
        <v>0.80073641368399995</v>
      </c>
      <c r="AD11681">
        <v>12.2018850335</v>
      </c>
      <c r="AE11681">
        <v>11.130551567199999</v>
      </c>
      <c r="AF11681">
        <v>242.501</v>
      </c>
      <c r="AG11681">
        <v>76.982781022300003</v>
      </c>
      <c r="AH11681">
        <v>2142.4394151699998</v>
      </c>
      <c r="AI11681">
        <v>0.13566900000000001</v>
      </c>
    </row>
    <row r="11682" spans="1:35" x14ac:dyDescent="0.2">
      <c r="A11682">
        <v>11680</v>
      </c>
      <c r="B11682" t="s">
        <v>11715</v>
      </c>
      <c r="C11682">
        <v>1</v>
      </c>
      <c r="D11682">
        <v>700</v>
      </c>
      <c r="E11682">
        <v>700</v>
      </c>
      <c r="F11682">
        <v>10</v>
      </c>
      <c r="G11682">
        <v>1</v>
      </c>
      <c r="H11682">
        <v>1</v>
      </c>
      <c r="I11682">
        <v>0</v>
      </c>
      <c r="J11682">
        <v>5.9000000000000003E-4</v>
      </c>
      <c r="K11682">
        <v>1</v>
      </c>
      <c r="L11682">
        <v>0.5</v>
      </c>
      <c r="M11682">
        <v>0</v>
      </c>
      <c r="N11682">
        <v>1</v>
      </c>
      <c r="O11682">
        <v>0</v>
      </c>
      <c r="P11682">
        <v>1</v>
      </c>
      <c r="Q11682">
        <v>0</v>
      </c>
      <c r="R11682">
        <v>5</v>
      </c>
      <c r="S11682">
        <v>5</v>
      </c>
      <c r="T11682">
        <v>10.733229270300001</v>
      </c>
      <c r="U11682">
        <v>1170.4097310699999</v>
      </c>
      <c r="V11682">
        <v>2526.2573180300001</v>
      </c>
      <c r="W11682">
        <v>563.12865901500004</v>
      </c>
      <c r="X11682">
        <v>1963.12865902</v>
      </c>
      <c r="Y11682">
        <v>7000</v>
      </c>
      <c r="Z11682">
        <v>0.28044695128800001</v>
      </c>
      <c r="AA11682">
        <v>3.4383952300899998</v>
      </c>
      <c r="AB11682">
        <v>90.813145735899994</v>
      </c>
      <c r="AC11682">
        <v>0.79982651301499996</v>
      </c>
      <c r="AD11682">
        <v>12.2018850335</v>
      </c>
      <c r="AE11682">
        <v>11.130551567199999</v>
      </c>
      <c r="AF11682">
        <v>372.94400000000002</v>
      </c>
      <c r="AG11682">
        <v>118.38380408</v>
      </c>
      <c r="AH11682">
        <v>3294.8727025799999</v>
      </c>
      <c r="AI11682">
        <v>0.13566900000000001</v>
      </c>
    </row>
    <row r="11683" spans="1:35" x14ac:dyDescent="0.2">
      <c r="A11683">
        <v>11681</v>
      </c>
      <c r="B11683" t="s">
        <v>11716</v>
      </c>
      <c r="C11683">
        <v>1</v>
      </c>
      <c r="D11683">
        <v>700</v>
      </c>
      <c r="E11683">
        <v>700</v>
      </c>
      <c r="F11683">
        <v>10</v>
      </c>
      <c r="G11683">
        <v>1</v>
      </c>
      <c r="H11683">
        <v>1</v>
      </c>
      <c r="I11683">
        <v>0</v>
      </c>
      <c r="J11683">
        <v>1.4999999999999999E-4</v>
      </c>
      <c r="K11683">
        <v>2</v>
      </c>
      <c r="L11683">
        <v>0.5</v>
      </c>
      <c r="M11683">
        <v>0</v>
      </c>
      <c r="N11683">
        <v>1</v>
      </c>
      <c r="O11683">
        <v>0</v>
      </c>
      <c r="P11683">
        <v>0</v>
      </c>
      <c r="Q11683">
        <v>5</v>
      </c>
      <c r="R11683">
        <v>5</v>
      </c>
      <c r="S11683">
        <v>5</v>
      </c>
      <c r="T11683">
        <v>10.733229270300001</v>
      </c>
      <c r="U11683">
        <v>1050.6464845999999</v>
      </c>
      <c r="V11683">
        <v>2507.0919415799999</v>
      </c>
      <c r="W11683">
        <v>553.54597078999996</v>
      </c>
      <c r="X11683">
        <v>1953.54597079</v>
      </c>
      <c r="Y11683">
        <v>7000</v>
      </c>
      <c r="Z11683">
        <v>0.27907799582699999</v>
      </c>
      <c r="AA11683">
        <v>2.5764920025200002</v>
      </c>
      <c r="AB11683">
        <v>52.801174482599997</v>
      </c>
      <c r="AC11683">
        <v>0.80225895414199999</v>
      </c>
      <c r="AD11683">
        <v>12.2018850335</v>
      </c>
      <c r="AE11683">
        <v>11.130551567199999</v>
      </c>
      <c r="AF11683">
        <v>250.435</v>
      </c>
      <c r="AG11683">
        <v>79.512362039899998</v>
      </c>
      <c r="AH11683">
        <v>2212.5344429000002</v>
      </c>
      <c r="AI11683">
        <v>0.13566900000000001</v>
      </c>
    </row>
    <row r="11684" spans="1:35" x14ac:dyDescent="0.2">
      <c r="A11684">
        <v>11682</v>
      </c>
      <c r="B11684" t="s">
        <v>11717</v>
      </c>
      <c r="C11684">
        <v>0</v>
      </c>
      <c r="D11684">
        <v>600</v>
      </c>
      <c r="E11684">
        <v>600</v>
      </c>
      <c r="F11684">
        <v>10</v>
      </c>
      <c r="G11684">
        <v>1</v>
      </c>
      <c r="H11684">
        <v>2</v>
      </c>
      <c r="I11684">
        <v>1</v>
      </c>
      <c r="J11684">
        <v>1.4999999999999999E-4</v>
      </c>
      <c r="K11684">
        <v>4</v>
      </c>
      <c r="L11684">
        <v>0.3</v>
      </c>
      <c r="M11684">
        <v>1</v>
      </c>
      <c r="N11684">
        <v>0</v>
      </c>
      <c r="O11684">
        <v>5.5</v>
      </c>
      <c r="P11684">
        <v>1</v>
      </c>
      <c r="Q11684">
        <v>0</v>
      </c>
      <c r="R11684">
        <v>5</v>
      </c>
      <c r="S11684">
        <v>5</v>
      </c>
      <c r="T11684">
        <v>22.1703359917</v>
      </c>
      <c r="U11684">
        <v>810.158324634</v>
      </c>
      <c r="V11684">
        <v>2180.0668695899999</v>
      </c>
      <c r="W11684">
        <v>294.020060876</v>
      </c>
      <c r="X11684">
        <v>1886.0468087100001</v>
      </c>
      <c r="Y11684">
        <v>6000</v>
      </c>
      <c r="Z11684">
        <v>0.31434113478499998</v>
      </c>
      <c r="AA11684">
        <v>1.1893209037500001</v>
      </c>
      <c r="AB11684">
        <v>45.0478216725</v>
      </c>
      <c r="AC11684">
        <v>0.84020775305100004</v>
      </c>
      <c r="AD11684">
        <v>12.2018850335</v>
      </c>
      <c r="AE11684">
        <v>11.130551567199999</v>
      </c>
      <c r="AF11684">
        <v>221.744</v>
      </c>
      <c r="AG11684">
        <v>70.409786929899994</v>
      </c>
      <c r="AH11684">
        <v>1679.2769756</v>
      </c>
      <c r="AI11684">
        <v>0.13566900000000001</v>
      </c>
    </row>
    <row r="11685" spans="1:35" x14ac:dyDescent="0.2">
      <c r="A11685">
        <v>11683</v>
      </c>
      <c r="B11685" t="s">
        <v>11718</v>
      </c>
      <c r="C11685">
        <v>1</v>
      </c>
      <c r="D11685">
        <v>400</v>
      </c>
      <c r="E11685">
        <v>400</v>
      </c>
      <c r="F11685">
        <v>10</v>
      </c>
      <c r="G11685">
        <v>1</v>
      </c>
      <c r="H11685">
        <v>2</v>
      </c>
      <c r="I11685">
        <v>2</v>
      </c>
      <c r="J11685">
        <v>5.9000000000000003E-4</v>
      </c>
      <c r="K11685">
        <v>1</v>
      </c>
      <c r="L11685">
        <v>0.6</v>
      </c>
      <c r="M11685">
        <v>0</v>
      </c>
      <c r="N11685">
        <v>1</v>
      </c>
      <c r="O11685">
        <v>0</v>
      </c>
      <c r="P11685">
        <v>0</v>
      </c>
      <c r="Q11685">
        <v>5</v>
      </c>
      <c r="R11685">
        <v>5</v>
      </c>
      <c r="S11685">
        <v>5</v>
      </c>
      <c r="T11685">
        <v>10.733229270300001</v>
      </c>
      <c r="U11685">
        <v>1050.6464845999999</v>
      </c>
      <c r="V11685">
        <v>1636.88284454</v>
      </c>
      <c r="W11685">
        <v>4000</v>
      </c>
      <c r="X11685">
        <v>0.409220711136</v>
      </c>
      <c r="Y11685">
        <v>5.8607474850300001</v>
      </c>
      <c r="Z11685">
        <v>113.52346688900001</v>
      </c>
      <c r="AA11685">
        <v>0.78850571988899998</v>
      </c>
      <c r="AB11685">
        <v>12.2018850335</v>
      </c>
      <c r="AC11685">
        <v>11.130551567199999</v>
      </c>
      <c r="AD11685">
        <v>452.089</v>
      </c>
      <c r="AE11685">
        <v>143.50515669399999</v>
      </c>
      <c r="AF11685">
        <v>2282.25535115</v>
      </c>
      <c r="AG11685">
        <v>0.13566900000000001</v>
      </c>
    </row>
    <row r="11686" spans="1:35" x14ac:dyDescent="0.2">
      <c r="A11686">
        <v>11684</v>
      </c>
      <c r="B11686" t="s">
        <v>11719</v>
      </c>
      <c r="C11686">
        <v>2</v>
      </c>
      <c r="D11686">
        <v>600</v>
      </c>
      <c r="E11686">
        <v>600</v>
      </c>
      <c r="F11686">
        <v>10</v>
      </c>
      <c r="G11686">
        <v>1</v>
      </c>
      <c r="H11686">
        <v>2</v>
      </c>
      <c r="I11686">
        <v>1</v>
      </c>
      <c r="J11686">
        <v>5.9000000000000003E-4</v>
      </c>
      <c r="K11686">
        <v>3</v>
      </c>
      <c r="L11686">
        <v>0.6</v>
      </c>
      <c r="M11686">
        <v>2</v>
      </c>
      <c r="N11686">
        <v>0</v>
      </c>
      <c r="O11686">
        <v>7.25</v>
      </c>
      <c r="P11686">
        <v>1</v>
      </c>
      <c r="Q11686">
        <v>0</v>
      </c>
      <c r="R11686">
        <v>5</v>
      </c>
      <c r="S11686">
        <v>5</v>
      </c>
      <c r="T11686">
        <v>28.0366894392</v>
      </c>
      <c r="U11686">
        <v>1619.0259718899999</v>
      </c>
      <c r="V11686">
        <v>2243.9103456299999</v>
      </c>
      <c r="W11686">
        <v>626.34620737800003</v>
      </c>
      <c r="X11686">
        <v>1617.56413825</v>
      </c>
      <c r="Y11686">
        <v>6000</v>
      </c>
      <c r="Z11686">
        <v>0.26959402304199998</v>
      </c>
      <c r="AA11686">
        <v>4.1055738829999999</v>
      </c>
      <c r="AB11686">
        <v>96.525894516799994</v>
      </c>
      <c r="AC11686">
        <v>0.79017623630699996</v>
      </c>
      <c r="AD11686">
        <v>12.2018850335</v>
      </c>
      <c r="AE11686">
        <v>11.130551567199999</v>
      </c>
      <c r="AF11686">
        <v>393.05</v>
      </c>
      <c r="AG11686">
        <v>124.75408123699999</v>
      </c>
      <c r="AH11686">
        <v>2976.0515321100002</v>
      </c>
      <c r="AI11686">
        <v>0.13566900000000001</v>
      </c>
    </row>
    <row r="11687" spans="1:35" x14ac:dyDescent="0.2">
      <c r="A11687">
        <v>11685</v>
      </c>
      <c r="B11687" t="s">
        <v>11720</v>
      </c>
      <c r="C11687">
        <v>1</v>
      </c>
      <c r="D11687">
        <v>600</v>
      </c>
      <c r="E11687">
        <v>600</v>
      </c>
      <c r="F11687">
        <v>10</v>
      </c>
      <c r="G11687">
        <v>1</v>
      </c>
      <c r="H11687">
        <v>1</v>
      </c>
      <c r="I11687">
        <v>0</v>
      </c>
      <c r="J11687">
        <v>5.9000000000000003E-4</v>
      </c>
      <c r="K11687">
        <v>1</v>
      </c>
      <c r="L11687">
        <v>0.6</v>
      </c>
      <c r="M11687">
        <v>0</v>
      </c>
      <c r="N11687">
        <v>1</v>
      </c>
      <c r="O11687">
        <v>0</v>
      </c>
      <c r="P11687">
        <v>1</v>
      </c>
      <c r="Q11687">
        <v>0</v>
      </c>
      <c r="R11687">
        <v>5</v>
      </c>
      <c r="S11687">
        <v>5</v>
      </c>
      <c r="T11687">
        <v>10.733229270300001</v>
      </c>
      <c r="U11687">
        <v>1170.4097310699999</v>
      </c>
      <c r="V11687">
        <v>2242.7116625499998</v>
      </c>
      <c r="W11687">
        <v>625.62699753000004</v>
      </c>
      <c r="X11687">
        <v>1617.0846650200001</v>
      </c>
      <c r="Y11687">
        <v>6000</v>
      </c>
      <c r="Z11687">
        <v>0.269514110837</v>
      </c>
      <c r="AA11687">
        <v>4.3760315142500001</v>
      </c>
      <c r="AB11687">
        <v>97.822983365499994</v>
      </c>
      <c r="AC11687">
        <v>0.79380425278</v>
      </c>
      <c r="AD11687">
        <v>12.2018850335</v>
      </c>
      <c r="AE11687">
        <v>11.130551567199999</v>
      </c>
      <c r="AF11687">
        <v>397.97699999999998</v>
      </c>
      <c r="AG11687">
        <v>126.32525573300001</v>
      </c>
      <c r="AH11687">
        <v>3013.3572334199998</v>
      </c>
      <c r="AI11687">
        <v>0.13566900000000001</v>
      </c>
    </row>
    <row r="11688" spans="1:35" x14ac:dyDescent="0.2">
      <c r="A11688">
        <v>11686</v>
      </c>
      <c r="B11688" t="s">
        <v>11721</v>
      </c>
      <c r="C11688">
        <v>0</v>
      </c>
      <c r="D11688">
        <v>700</v>
      </c>
      <c r="E11688">
        <v>700</v>
      </c>
      <c r="F11688">
        <v>10</v>
      </c>
      <c r="G11688">
        <v>1</v>
      </c>
      <c r="H11688">
        <v>2</v>
      </c>
      <c r="I11688">
        <v>1</v>
      </c>
      <c r="J11688">
        <v>1.4999999999999999E-4</v>
      </c>
      <c r="K11688">
        <v>1</v>
      </c>
      <c r="L11688">
        <v>0.3</v>
      </c>
      <c r="M11688">
        <v>3</v>
      </c>
      <c r="N11688">
        <v>0</v>
      </c>
      <c r="O11688">
        <v>9.25</v>
      </c>
      <c r="P11688">
        <v>0</v>
      </c>
      <c r="Q11688">
        <v>0</v>
      </c>
      <c r="R11688">
        <v>5</v>
      </c>
      <c r="S11688">
        <v>5</v>
      </c>
      <c r="T11688">
        <v>34.741093379299997</v>
      </c>
      <c r="U11688">
        <v>810.158324634</v>
      </c>
      <c r="V11688">
        <v>2458.59320815</v>
      </c>
      <c r="W11688">
        <v>317.57796244399998</v>
      </c>
      <c r="X11688">
        <v>2141.0152456999999</v>
      </c>
      <c r="Y11688">
        <v>7000</v>
      </c>
      <c r="Z11688">
        <v>0.305859320815</v>
      </c>
      <c r="AA11688">
        <v>1.69686107553</v>
      </c>
      <c r="AB11688">
        <v>40.539888275000003</v>
      </c>
      <c r="AC11688">
        <v>0.82572898720800003</v>
      </c>
      <c r="AD11688">
        <v>12.2018850335</v>
      </c>
      <c r="AE11688">
        <v>11.130551567199999</v>
      </c>
      <c r="AF11688">
        <v>209.14400000000001</v>
      </c>
      <c r="AG11688">
        <v>66.394914938400007</v>
      </c>
      <c r="AH11688">
        <v>1847.7381497199999</v>
      </c>
      <c r="AI11688">
        <v>0.13566900000000001</v>
      </c>
    </row>
    <row r="11689" spans="1:35" x14ac:dyDescent="0.2">
      <c r="A11689">
        <v>11687</v>
      </c>
      <c r="B11689" t="s">
        <v>11722</v>
      </c>
      <c r="C11689">
        <v>3</v>
      </c>
      <c r="D11689">
        <v>400</v>
      </c>
      <c r="E11689">
        <v>400</v>
      </c>
      <c r="F11689">
        <v>10</v>
      </c>
      <c r="G11689">
        <v>1</v>
      </c>
      <c r="H11689">
        <v>1</v>
      </c>
      <c r="I11689">
        <v>0</v>
      </c>
      <c r="J11689">
        <v>5.9000000000000003E-4</v>
      </c>
      <c r="K11689">
        <v>2</v>
      </c>
      <c r="L11689">
        <v>0.3</v>
      </c>
      <c r="M11689">
        <v>1</v>
      </c>
      <c r="N11689">
        <v>0</v>
      </c>
      <c r="O11689">
        <v>5.5</v>
      </c>
      <c r="P11689">
        <v>0</v>
      </c>
      <c r="Q11689">
        <v>5</v>
      </c>
      <c r="R11689">
        <v>5</v>
      </c>
      <c r="S11689">
        <v>5</v>
      </c>
      <c r="T11689">
        <v>22.1703359917</v>
      </c>
      <c r="U11689">
        <v>1972.2173032200001</v>
      </c>
      <c r="V11689">
        <v>1607.1294338800001</v>
      </c>
      <c r="W11689">
        <v>242.13883016400001</v>
      </c>
      <c r="X11689">
        <v>1364.9906037200001</v>
      </c>
      <c r="Y11689">
        <v>4000</v>
      </c>
      <c r="Z11689">
        <v>0.341247650929</v>
      </c>
      <c r="AA11689">
        <v>2.5230296339399998</v>
      </c>
      <c r="AB11689">
        <v>96.999111555100001</v>
      </c>
      <c r="AC11689">
        <v>0.80285384747400002</v>
      </c>
      <c r="AD11689">
        <v>12.2018850335</v>
      </c>
      <c r="AE11689">
        <v>11.130551567199999</v>
      </c>
      <c r="AF11689">
        <v>389.53100000000001</v>
      </c>
      <c r="AG11689">
        <v>123.657431637</v>
      </c>
      <c r="AH11689">
        <v>1966.4473349</v>
      </c>
      <c r="AI11689">
        <v>0.13566900000000001</v>
      </c>
    </row>
    <row r="11690" spans="1:35" x14ac:dyDescent="0.2">
      <c r="A11690">
        <v>11688</v>
      </c>
      <c r="B11690" t="s">
        <v>11723</v>
      </c>
      <c r="C11690">
        <v>2</v>
      </c>
      <c r="D11690">
        <v>700</v>
      </c>
      <c r="E11690">
        <v>350</v>
      </c>
      <c r="F11690">
        <v>20</v>
      </c>
      <c r="G11690">
        <v>2</v>
      </c>
      <c r="H11690">
        <v>1</v>
      </c>
      <c r="I11690">
        <v>1</v>
      </c>
      <c r="J11690">
        <v>5.9000000000000003E-4</v>
      </c>
      <c r="K11690">
        <v>2</v>
      </c>
      <c r="L11690">
        <v>0.6</v>
      </c>
      <c r="M11690">
        <v>0</v>
      </c>
      <c r="N11690">
        <v>0</v>
      </c>
      <c r="O11690">
        <v>3.5</v>
      </c>
      <c r="P11690">
        <v>1</v>
      </c>
      <c r="Q11690">
        <v>0</v>
      </c>
      <c r="R11690">
        <v>5</v>
      </c>
      <c r="S11690">
        <v>5</v>
      </c>
      <c r="T11690">
        <v>15.465932051599999</v>
      </c>
      <c r="U11690">
        <v>1619.0259718899999</v>
      </c>
      <c r="V11690">
        <v>2294.5993925299999</v>
      </c>
      <c r="W11690">
        <v>956.75963551999996</v>
      </c>
      <c r="X11690">
        <v>1337.8397570100001</v>
      </c>
      <c r="Y11690">
        <v>7000</v>
      </c>
      <c r="Z11690">
        <v>0.19111996528799999</v>
      </c>
      <c r="AA11690">
        <v>8.4442092585099999</v>
      </c>
      <c r="AB11690">
        <v>102.213232964</v>
      </c>
      <c r="AC11690">
        <v>0.78330874962499997</v>
      </c>
      <c r="AD11690">
        <v>12.2018850335</v>
      </c>
      <c r="AE11690">
        <v>11.130551567199999</v>
      </c>
      <c r="AF11690">
        <v>424.601</v>
      </c>
      <c r="AG11690">
        <v>134.773187573</v>
      </c>
      <c r="AH11690">
        <v>3751.25017265</v>
      </c>
      <c r="AI11690">
        <v>0.13566900000000001</v>
      </c>
    </row>
    <row r="11691" spans="1:35" x14ac:dyDescent="0.2">
      <c r="A11691">
        <v>11689</v>
      </c>
      <c r="B11691" t="s">
        <v>11724</v>
      </c>
      <c r="C11691">
        <v>1</v>
      </c>
      <c r="D11691">
        <v>700</v>
      </c>
      <c r="E11691">
        <v>350</v>
      </c>
      <c r="F11691">
        <v>20</v>
      </c>
      <c r="G11691">
        <v>2</v>
      </c>
      <c r="H11691">
        <v>1</v>
      </c>
      <c r="I11691">
        <v>1</v>
      </c>
      <c r="J11691">
        <v>1.4999999999999999E-4</v>
      </c>
      <c r="K11691">
        <v>4</v>
      </c>
      <c r="L11691">
        <v>0.2</v>
      </c>
      <c r="M11691">
        <v>3</v>
      </c>
      <c r="N11691">
        <v>0</v>
      </c>
      <c r="O11691">
        <v>9.25</v>
      </c>
      <c r="P11691">
        <v>0</v>
      </c>
      <c r="Q11691">
        <v>5</v>
      </c>
      <c r="R11691">
        <v>5</v>
      </c>
      <c r="S11691">
        <v>5</v>
      </c>
      <c r="T11691">
        <v>34.741093379299997</v>
      </c>
      <c r="U11691">
        <v>1050.6464845999999</v>
      </c>
      <c r="V11691">
        <v>2265.66443858</v>
      </c>
      <c r="W11691">
        <v>313.13288771499998</v>
      </c>
      <c r="X11691">
        <v>1952.5315508599999</v>
      </c>
      <c r="Y11691">
        <v>7000</v>
      </c>
      <c r="Z11691">
        <v>0.27893307869400003</v>
      </c>
      <c r="AA11691">
        <v>3.00474370903</v>
      </c>
      <c r="AB11691">
        <v>36.986048178200001</v>
      </c>
      <c r="AC11691">
        <v>0.80989164952600001</v>
      </c>
      <c r="AD11691">
        <v>12.2018850335</v>
      </c>
      <c r="AE11691">
        <v>11.130551567199999</v>
      </c>
      <c r="AF11691">
        <v>202.02</v>
      </c>
      <c r="AG11691">
        <v>64.133120137399999</v>
      </c>
      <c r="AH11691">
        <v>1784.79928187</v>
      </c>
      <c r="AI11691">
        <v>0.13566900000000001</v>
      </c>
    </row>
    <row r="11692" spans="1:35" x14ac:dyDescent="0.2">
      <c r="A11692">
        <v>11690</v>
      </c>
      <c r="B11692" t="s">
        <v>11725</v>
      </c>
      <c r="C11692">
        <v>2</v>
      </c>
      <c r="D11692">
        <v>600</v>
      </c>
      <c r="E11692">
        <v>600</v>
      </c>
      <c r="F11692">
        <v>10</v>
      </c>
      <c r="G11692">
        <v>1</v>
      </c>
      <c r="H11692">
        <v>2</v>
      </c>
      <c r="I11692">
        <v>1</v>
      </c>
      <c r="J11692">
        <v>1.4999999999999999E-4</v>
      </c>
      <c r="K11692">
        <v>3</v>
      </c>
      <c r="L11692">
        <v>0.5</v>
      </c>
      <c r="M11692">
        <v>3</v>
      </c>
      <c r="N11692">
        <v>1</v>
      </c>
      <c r="O11692">
        <v>9.25</v>
      </c>
      <c r="P11692">
        <v>1</v>
      </c>
      <c r="Q11692">
        <v>0</v>
      </c>
      <c r="R11692">
        <v>5</v>
      </c>
      <c r="S11692">
        <v>5</v>
      </c>
      <c r="T11692">
        <v>41.741097492999998</v>
      </c>
      <c r="U11692">
        <v>1619.0259718899999</v>
      </c>
      <c r="V11692">
        <v>2243.9103456299999</v>
      </c>
      <c r="W11692">
        <v>521.95517281499997</v>
      </c>
      <c r="X11692">
        <v>1721.95517281</v>
      </c>
      <c r="Y11692">
        <v>6000</v>
      </c>
      <c r="Z11692">
        <v>0.28699252880199999</v>
      </c>
      <c r="AA11692">
        <v>3.5618080872900002</v>
      </c>
      <c r="AB11692">
        <v>50.424756558299997</v>
      </c>
      <c r="AC11692">
        <v>0.79298048322699999</v>
      </c>
      <c r="AD11692">
        <v>12.2018850335</v>
      </c>
      <c r="AE11692">
        <v>11.130551567199999</v>
      </c>
      <c r="AF11692">
        <v>246.023</v>
      </c>
      <c r="AG11692">
        <v>78.1119817294</v>
      </c>
      <c r="AH11692">
        <v>1862.8091237399999</v>
      </c>
      <c r="AI11692">
        <v>0.13566900000000001</v>
      </c>
    </row>
    <row r="11693" spans="1:35" x14ac:dyDescent="0.2">
      <c r="A11693">
        <v>11691</v>
      </c>
      <c r="B11693" t="s">
        <v>11726</v>
      </c>
      <c r="C11693">
        <v>1</v>
      </c>
      <c r="D11693">
        <v>400</v>
      </c>
      <c r="E11693">
        <v>400</v>
      </c>
      <c r="F11693">
        <v>10</v>
      </c>
      <c r="G11693">
        <v>1</v>
      </c>
      <c r="H11693">
        <v>2</v>
      </c>
      <c r="I11693">
        <v>2</v>
      </c>
      <c r="J11693">
        <v>5.9000000000000003E-4</v>
      </c>
      <c r="K11693">
        <v>1</v>
      </c>
      <c r="L11693">
        <v>0.5</v>
      </c>
      <c r="M11693">
        <v>0</v>
      </c>
      <c r="N11693">
        <v>0</v>
      </c>
      <c r="O11693">
        <v>3.5</v>
      </c>
      <c r="P11693">
        <v>1</v>
      </c>
      <c r="Q11693">
        <v>0</v>
      </c>
      <c r="R11693">
        <v>5</v>
      </c>
      <c r="S11693">
        <v>5</v>
      </c>
      <c r="T11693">
        <v>15.465932051599999</v>
      </c>
      <c r="U11693">
        <v>1170.4097310699999</v>
      </c>
      <c r="V11693">
        <v>1651.37050737</v>
      </c>
      <c r="W11693">
        <v>4000</v>
      </c>
      <c r="X11693">
        <v>0.41284262684099998</v>
      </c>
      <c r="Y11693">
        <v>5.1074508343599998</v>
      </c>
      <c r="Z11693">
        <v>109.06900594699999</v>
      </c>
      <c r="AA11693">
        <v>0.78805566758800005</v>
      </c>
      <c r="AB11693">
        <v>12.2018850335</v>
      </c>
      <c r="AC11693">
        <v>11.130551567199999</v>
      </c>
      <c r="AD11693">
        <v>435.74</v>
      </c>
      <c r="AE11693">
        <v>138.29694904999999</v>
      </c>
      <c r="AF11693">
        <v>2199.7216183300002</v>
      </c>
      <c r="AG11693">
        <v>0.13566900000000001</v>
      </c>
    </row>
    <row r="11694" spans="1:35" x14ac:dyDescent="0.2">
      <c r="A11694">
        <v>11692</v>
      </c>
      <c r="B11694" t="s">
        <v>11727</v>
      </c>
      <c r="C11694">
        <v>2</v>
      </c>
      <c r="D11694">
        <v>600</v>
      </c>
      <c r="E11694">
        <v>600</v>
      </c>
      <c r="F11694">
        <v>10</v>
      </c>
      <c r="G11694">
        <v>1</v>
      </c>
      <c r="H11694">
        <v>1</v>
      </c>
      <c r="I11694">
        <v>0</v>
      </c>
      <c r="J11694">
        <v>1.4999999999999999E-4</v>
      </c>
      <c r="K11694">
        <v>2</v>
      </c>
      <c r="L11694">
        <v>0.2</v>
      </c>
      <c r="M11694">
        <v>3</v>
      </c>
      <c r="N11694">
        <v>0</v>
      </c>
      <c r="O11694">
        <v>9.25</v>
      </c>
      <c r="P11694">
        <v>0</v>
      </c>
      <c r="Q11694">
        <v>0</v>
      </c>
      <c r="R11694">
        <v>5</v>
      </c>
      <c r="S11694">
        <v>5</v>
      </c>
      <c r="T11694">
        <v>34.741093379299997</v>
      </c>
      <c r="U11694">
        <v>1619.0259718899999</v>
      </c>
      <c r="V11694">
        <v>2243.9103456299999</v>
      </c>
      <c r="W11694">
        <v>208.78206912600001</v>
      </c>
      <c r="X11694">
        <v>2035.1282765000001</v>
      </c>
      <c r="Y11694">
        <v>6000</v>
      </c>
      <c r="Z11694">
        <v>0.33918804608399999</v>
      </c>
      <c r="AA11694">
        <v>1.6437893536499999</v>
      </c>
      <c r="AB11694">
        <v>38.845161126599997</v>
      </c>
      <c r="AC11694">
        <v>0.81337768580500003</v>
      </c>
      <c r="AD11694">
        <v>12.2018850335</v>
      </c>
      <c r="AE11694">
        <v>11.130551567199999</v>
      </c>
      <c r="AF11694">
        <v>203.56800000000001</v>
      </c>
      <c r="AG11694">
        <v>64.6347647666</v>
      </c>
      <c r="AH11694">
        <v>1541.3531568200001</v>
      </c>
      <c r="AI11694">
        <v>0.13566900000000001</v>
      </c>
    </row>
    <row r="11695" spans="1:35" x14ac:dyDescent="0.2">
      <c r="A11695">
        <v>11693</v>
      </c>
      <c r="B11695" t="s">
        <v>11728</v>
      </c>
      <c r="C11695">
        <v>0</v>
      </c>
      <c r="D11695">
        <v>800</v>
      </c>
      <c r="E11695">
        <v>400</v>
      </c>
      <c r="F11695">
        <v>20</v>
      </c>
      <c r="G11695">
        <v>2</v>
      </c>
      <c r="H11695">
        <v>1</v>
      </c>
      <c r="I11695">
        <v>1</v>
      </c>
      <c r="J11695">
        <v>5.9000000000000003E-4</v>
      </c>
      <c r="K11695">
        <v>2</v>
      </c>
      <c r="L11695">
        <v>0.4</v>
      </c>
      <c r="M11695">
        <v>0</v>
      </c>
      <c r="N11695">
        <v>1</v>
      </c>
      <c r="O11695">
        <v>0</v>
      </c>
      <c r="P11695">
        <v>0</v>
      </c>
      <c r="Q11695">
        <v>0</v>
      </c>
      <c r="R11695">
        <v>5</v>
      </c>
      <c r="S11695">
        <v>5</v>
      </c>
      <c r="T11695">
        <v>10.733229270300001</v>
      </c>
      <c r="U11695">
        <v>810.158324634</v>
      </c>
      <c r="V11695">
        <v>2400.4424961899999</v>
      </c>
      <c r="W11695">
        <v>640.17699847799997</v>
      </c>
      <c r="X11695">
        <v>1760.26549772</v>
      </c>
      <c r="Y11695">
        <v>8000</v>
      </c>
      <c r="Z11695">
        <v>0.22003318721500001</v>
      </c>
      <c r="AA11695">
        <v>4.2131116994699997</v>
      </c>
      <c r="AB11695">
        <v>90.749557477300002</v>
      </c>
      <c r="AC11695">
        <v>0.80413060514599999</v>
      </c>
      <c r="AD11695">
        <v>12.2018850335</v>
      </c>
      <c r="AE11695">
        <v>11.130551567199999</v>
      </c>
      <c r="AF11695">
        <v>375.23500000000001</v>
      </c>
      <c r="AG11695">
        <v>119.099236383</v>
      </c>
      <c r="AH11695">
        <v>3788.5552919400002</v>
      </c>
      <c r="AI11695">
        <v>0.13566900000000001</v>
      </c>
    </row>
    <row r="11696" spans="1:35" x14ac:dyDescent="0.2">
      <c r="A11696">
        <v>11694</v>
      </c>
      <c r="B11696" t="s">
        <v>11729</v>
      </c>
      <c r="C11696">
        <v>3</v>
      </c>
      <c r="D11696">
        <v>600</v>
      </c>
      <c r="E11696">
        <v>300</v>
      </c>
      <c r="F11696">
        <v>20</v>
      </c>
      <c r="G11696">
        <v>2</v>
      </c>
      <c r="H11696">
        <v>1</v>
      </c>
      <c r="I11696">
        <v>1</v>
      </c>
      <c r="J11696">
        <v>1.4999999999999999E-4</v>
      </c>
      <c r="K11696">
        <v>2</v>
      </c>
      <c r="L11696">
        <v>0.5</v>
      </c>
      <c r="M11696">
        <v>3</v>
      </c>
      <c r="N11696">
        <v>0</v>
      </c>
      <c r="O11696">
        <v>9.25</v>
      </c>
      <c r="P11696">
        <v>1</v>
      </c>
      <c r="Q11696">
        <v>0</v>
      </c>
      <c r="R11696">
        <v>5</v>
      </c>
      <c r="S11696">
        <v>5</v>
      </c>
      <c r="T11696">
        <v>34.741093379299997</v>
      </c>
      <c r="U11696">
        <v>2225.9549442299999</v>
      </c>
      <c r="V11696">
        <v>1989.3234263100001</v>
      </c>
      <c r="W11696">
        <v>694.66171315400004</v>
      </c>
      <c r="X11696">
        <v>1294.66171315</v>
      </c>
      <c r="Y11696">
        <v>6000</v>
      </c>
      <c r="Z11696">
        <v>0.21577695219199999</v>
      </c>
      <c r="AA11696">
        <v>7.0785181062799998</v>
      </c>
      <c r="AB11696">
        <v>55.071697897999996</v>
      </c>
      <c r="AC11696">
        <v>0.78691407446299999</v>
      </c>
      <c r="AD11696">
        <v>12.2018850335</v>
      </c>
      <c r="AE11696">
        <v>11.130551567199999</v>
      </c>
      <c r="AF11696">
        <v>271.80500000000001</v>
      </c>
      <c r="AG11696">
        <v>86.269566679299999</v>
      </c>
      <c r="AH11696">
        <v>2058.0223551399999</v>
      </c>
      <c r="AI11696">
        <v>0.13566900000000001</v>
      </c>
    </row>
    <row r="11697" spans="1:35" x14ac:dyDescent="0.2">
      <c r="A11697">
        <v>11695</v>
      </c>
      <c r="B11697" t="s">
        <v>11730</v>
      </c>
      <c r="C11697">
        <v>1</v>
      </c>
      <c r="D11697">
        <v>700</v>
      </c>
      <c r="E11697">
        <v>700</v>
      </c>
      <c r="F11697">
        <v>10</v>
      </c>
      <c r="G11697">
        <v>1</v>
      </c>
      <c r="H11697">
        <v>1</v>
      </c>
      <c r="I11697">
        <v>0</v>
      </c>
      <c r="J11697">
        <v>1.4999999999999999E-4</v>
      </c>
      <c r="K11697">
        <v>1</v>
      </c>
      <c r="L11697">
        <v>0.6</v>
      </c>
      <c r="M11697">
        <v>3</v>
      </c>
      <c r="N11697">
        <v>0</v>
      </c>
      <c r="O11697">
        <v>9.25</v>
      </c>
      <c r="P11697">
        <v>0</v>
      </c>
      <c r="Q11697">
        <v>5</v>
      </c>
      <c r="R11697">
        <v>5</v>
      </c>
      <c r="S11697">
        <v>5</v>
      </c>
      <c r="T11697">
        <v>34.741093379299997</v>
      </c>
      <c r="U11697">
        <v>1050.6464845999999</v>
      </c>
      <c r="V11697">
        <v>2507.0919415799999</v>
      </c>
      <c r="W11697">
        <v>664.25516494800002</v>
      </c>
      <c r="X11697">
        <v>1842.83677663</v>
      </c>
      <c r="Y11697">
        <v>7000</v>
      </c>
      <c r="Z11697">
        <v>0.26326239666200002</v>
      </c>
      <c r="AA11697">
        <v>3.7517391224600001</v>
      </c>
      <c r="AB11697">
        <v>49.347482536000001</v>
      </c>
      <c r="AC11697">
        <v>0.79776336416100002</v>
      </c>
      <c r="AD11697">
        <v>12.2018850335</v>
      </c>
      <c r="AE11697">
        <v>11.130551567199999</v>
      </c>
      <c r="AF11697">
        <v>243.26900000000001</v>
      </c>
      <c r="AG11697">
        <v>77.229421623299999</v>
      </c>
      <c r="AH11697">
        <v>2149.2245149</v>
      </c>
      <c r="AI11697">
        <v>0.13566900000000001</v>
      </c>
    </row>
    <row r="11698" spans="1:35" x14ac:dyDescent="0.2">
      <c r="A11698">
        <v>11696</v>
      </c>
      <c r="B11698" t="s">
        <v>11731</v>
      </c>
      <c r="C11698">
        <v>3</v>
      </c>
      <c r="D11698">
        <v>800</v>
      </c>
      <c r="E11698">
        <v>400</v>
      </c>
      <c r="F11698">
        <v>20</v>
      </c>
      <c r="G11698">
        <v>2</v>
      </c>
      <c r="H11698">
        <v>1</v>
      </c>
      <c r="I11698">
        <v>1</v>
      </c>
      <c r="J11698">
        <v>1.4999999999999999E-4</v>
      </c>
      <c r="K11698">
        <v>2</v>
      </c>
      <c r="L11698">
        <v>0.5</v>
      </c>
      <c r="M11698">
        <v>3</v>
      </c>
      <c r="N11698">
        <v>1</v>
      </c>
      <c r="O11698">
        <v>9.25</v>
      </c>
      <c r="P11698">
        <v>1</v>
      </c>
      <c r="Q11698">
        <v>0</v>
      </c>
      <c r="R11698">
        <v>5</v>
      </c>
      <c r="S11698">
        <v>5</v>
      </c>
      <c r="T11698">
        <v>41.741097492999998</v>
      </c>
      <c r="U11698">
        <v>2225.9549442299999</v>
      </c>
      <c r="V11698">
        <v>2404.2525083400001</v>
      </c>
      <c r="W11698">
        <v>802.12625417000004</v>
      </c>
      <c r="X11698">
        <v>1602.12625417</v>
      </c>
      <c r="Y11698">
        <v>8000</v>
      </c>
      <c r="Z11698">
        <v>0.20026578177099999</v>
      </c>
      <c r="AA11698">
        <v>6.1635472244800003</v>
      </c>
      <c r="AB11698">
        <v>48.162284365200001</v>
      </c>
      <c r="AC11698">
        <v>0.79021660345599998</v>
      </c>
      <c r="AD11698">
        <v>12.2018850335</v>
      </c>
      <c r="AE11698">
        <v>11.130551567199999</v>
      </c>
      <c r="AF11698">
        <v>247.13300000000001</v>
      </c>
      <c r="AG11698">
        <v>78.448484793800006</v>
      </c>
      <c r="AH11698">
        <v>2495.1751168300002</v>
      </c>
      <c r="AI11698">
        <v>0.13566900000000001</v>
      </c>
    </row>
    <row r="11699" spans="1:35" x14ac:dyDescent="0.2">
      <c r="A11699">
        <v>11697</v>
      </c>
      <c r="B11699" t="s">
        <v>11732</v>
      </c>
      <c r="C11699">
        <v>3</v>
      </c>
      <c r="D11699">
        <v>800</v>
      </c>
      <c r="E11699">
        <v>400</v>
      </c>
      <c r="F11699">
        <v>20</v>
      </c>
      <c r="G11699">
        <v>2</v>
      </c>
      <c r="H11699">
        <v>1</v>
      </c>
      <c r="I11699">
        <v>1</v>
      </c>
      <c r="J11699">
        <v>5.9000000000000003E-4</v>
      </c>
      <c r="K11699">
        <v>3</v>
      </c>
      <c r="L11699">
        <v>0.2</v>
      </c>
      <c r="M11699">
        <v>2</v>
      </c>
      <c r="N11699">
        <v>0</v>
      </c>
      <c r="O11699">
        <v>7.25</v>
      </c>
      <c r="P11699">
        <v>0</v>
      </c>
      <c r="Q11699">
        <v>5</v>
      </c>
      <c r="R11699">
        <v>5</v>
      </c>
      <c r="S11699">
        <v>5</v>
      </c>
      <c r="T11699">
        <v>28.0366894392</v>
      </c>
      <c r="U11699">
        <v>1972.2173032200001</v>
      </c>
      <c r="V11699">
        <v>2414.2588677600002</v>
      </c>
      <c r="W11699">
        <v>322.85177355100001</v>
      </c>
      <c r="X11699">
        <v>2091.4070942100002</v>
      </c>
      <c r="Y11699">
        <v>8000</v>
      </c>
      <c r="Z11699">
        <v>0.26142588677599998</v>
      </c>
      <c r="AA11699">
        <v>3.02812019415</v>
      </c>
      <c r="AB11699">
        <v>73.584105649099996</v>
      </c>
      <c r="AC11699">
        <v>0.81198178263999998</v>
      </c>
      <c r="AD11699">
        <v>12.2018850335</v>
      </c>
      <c r="AE11699">
        <v>11.130551567199999</v>
      </c>
      <c r="AF11699">
        <v>317.45499999999998</v>
      </c>
      <c r="AG11699">
        <v>100.756644227</v>
      </c>
      <c r="AH11699">
        <v>3205.18027424</v>
      </c>
      <c r="AI11699">
        <v>0.13566900000000001</v>
      </c>
    </row>
    <row r="11700" spans="1:35" x14ac:dyDescent="0.2">
      <c r="A11700">
        <v>11698</v>
      </c>
      <c r="B11700" t="s">
        <v>11733</v>
      </c>
      <c r="C11700">
        <v>3</v>
      </c>
      <c r="D11700">
        <v>600</v>
      </c>
      <c r="E11700">
        <v>600</v>
      </c>
      <c r="F11700">
        <v>10</v>
      </c>
      <c r="G11700">
        <v>1</v>
      </c>
      <c r="H11700">
        <v>1</v>
      </c>
      <c r="I11700">
        <v>0</v>
      </c>
      <c r="J11700">
        <v>1.4999999999999999E-4</v>
      </c>
      <c r="K11700">
        <v>2</v>
      </c>
      <c r="L11700">
        <v>0.4</v>
      </c>
      <c r="M11700">
        <v>0</v>
      </c>
      <c r="N11700">
        <v>0</v>
      </c>
      <c r="O11700">
        <v>3.5</v>
      </c>
      <c r="P11700">
        <v>1</v>
      </c>
      <c r="Q11700">
        <v>0</v>
      </c>
      <c r="R11700">
        <v>5</v>
      </c>
      <c r="S11700">
        <v>5</v>
      </c>
      <c r="T11700">
        <v>15.465932051599999</v>
      </c>
      <c r="U11700">
        <v>2225.9549442299999</v>
      </c>
      <c r="V11700">
        <v>2182.4000160000001</v>
      </c>
      <c r="W11700">
        <v>392.96000640099999</v>
      </c>
      <c r="X11700">
        <v>1789.4400095999999</v>
      </c>
      <c r="Y11700">
        <v>6000</v>
      </c>
      <c r="Z11700">
        <v>0.29824000160000003</v>
      </c>
      <c r="AA11700">
        <v>2.7917639900600002</v>
      </c>
      <c r="AB11700">
        <v>48.148399823699997</v>
      </c>
      <c r="AC11700">
        <v>0.80362044373099994</v>
      </c>
      <c r="AD11700">
        <v>12.2018850335</v>
      </c>
      <c r="AE11700">
        <v>11.130551567199999</v>
      </c>
      <c r="AF11700">
        <v>236.517</v>
      </c>
      <c r="AG11700">
        <v>75.076220858100001</v>
      </c>
      <c r="AH11700">
        <v>1790.8326681599999</v>
      </c>
      <c r="AI11700">
        <v>0.13566900000000001</v>
      </c>
    </row>
    <row r="11701" spans="1:35" x14ac:dyDescent="0.2">
      <c r="A11701">
        <v>11699</v>
      </c>
      <c r="B11701" t="s">
        <v>11734</v>
      </c>
      <c r="C11701">
        <v>2</v>
      </c>
      <c r="D11701">
        <v>700</v>
      </c>
      <c r="E11701">
        <v>350</v>
      </c>
      <c r="F11701">
        <v>20</v>
      </c>
      <c r="G11701">
        <v>2</v>
      </c>
      <c r="H11701">
        <v>1</v>
      </c>
      <c r="I11701">
        <v>1</v>
      </c>
      <c r="J11701">
        <v>5.9000000000000003E-4</v>
      </c>
      <c r="K11701">
        <v>2</v>
      </c>
      <c r="L11701">
        <v>0.6</v>
      </c>
      <c r="M11701">
        <v>3</v>
      </c>
      <c r="N11701">
        <v>1</v>
      </c>
      <c r="O11701">
        <v>9.25</v>
      </c>
      <c r="P11701">
        <v>1</v>
      </c>
      <c r="Q11701">
        <v>0</v>
      </c>
      <c r="R11701">
        <v>5</v>
      </c>
      <c r="S11701">
        <v>5</v>
      </c>
      <c r="T11701">
        <v>41.741097492999998</v>
      </c>
      <c r="U11701">
        <v>1619.0259718899999</v>
      </c>
      <c r="V11701">
        <v>2294.5993925299999</v>
      </c>
      <c r="W11701">
        <v>956.75963551999996</v>
      </c>
      <c r="X11701">
        <v>1337.8397570100001</v>
      </c>
      <c r="Y11701">
        <v>7000</v>
      </c>
      <c r="Z11701">
        <v>0.19111996528799999</v>
      </c>
      <c r="AA11701">
        <v>8.2814513670899998</v>
      </c>
      <c r="AB11701">
        <v>98.8814751094</v>
      </c>
      <c r="AC11701">
        <v>0.78330874962499997</v>
      </c>
      <c r="AD11701">
        <v>12.2018850335</v>
      </c>
      <c r="AE11701">
        <v>11.130551567199999</v>
      </c>
      <c r="AF11701">
        <v>413.59500000000003</v>
      </c>
      <c r="AG11701">
        <v>131.27867182700001</v>
      </c>
      <c r="AH11701">
        <v>3654.01474598</v>
      </c>
      <c r="AI11701">
        <v>0.13566900000000001</v>
      </c>
    </row>
    <row r="11702" spans="1:35" x14ac:dyDescent="0.2">
      <c r="A11702">
        <v>11700</v>
      </c>
      <c r="B11702" t="s">
        <v>11735</v>
      </c>
      <c r="C11702">
        <v>2</v>
      </c>
      <c r="D11702">
        <v>600</v>
      </c>
      <c r="E11702">
        <v>300</v>
      </c>
      <c r="F11702">
        <v>20</v>
      </c>
      <c r="G11702">
        <v>2</v>
      </c>
      <c r="H11702">
        <v>1</v>
      </c>
      <c r="I11702">
        <v>1</v>
      </c>
      <c r="J11702">
        <v>5.9000000000000003E-4</v>
      </c>
      <c r="K11702">
        <v>3</v>
      </c>
      <c r="L11702">
        <v>0.6</v>
      </c>
      <c r="M11702">
        <v>0</v>
      </c>
      <c r="N11702">
        <v>1</v>
      </c>
      <c r="O11702">
        <v>0</v>
      </c>
      <c r="P11702">
        <v>0</v>
      </c>
      <c r="Q11702">
        <v>0</v>
      </c>
      <c r="R11702">
        <v>5</v>
      </c>
      <c r="S11702">
        <v>5</v>
      </c>
      <c r="T11702">
        <v>10.733229270300001</v>
      </c>
      <c r="U11702">
        <v>1619.0259718899999</v>
      </c>
      <c r="V11702">
        <v>2076.3121686899999</v>
      </c>
      <c r="W11702">
        <v>885.78730121499996</v>
      </c>
      <c r="X11702">
        <v>1190.52486748</v>
      </c>
      <c r="Y11702">
        <v>6000</v>
      </c>
      <c r="Z11702">
        <v>0.198420811246</v>
      </c>
      <c r="AA11702">
        <v>8.2169891168499998</v>
      </c>
      <c r="AB11702">
        <v>111.62986409299999</v>
      </c>
      <c r="AC11702">
        <v>0.783322119594</v>
      </c>
      <c r="AD11702">
        <v>12.2018850335</v>
      </c>
      <c r="AE11702">
        <v>11.130551567199999</v>
      </c>
      <c r="AF11702">
        <v>453.49099999999999</v>
      </c>
      <c r="AG11702">
        <v>143.96261193000001</v>
      </c>
      <c r="AH11702">
        <v>3434.3071061400001</v>
      </c>
      <c r="AI11702">
        <v>0.13566900000000001</v>
      </c>
    </row>
    <row r="11703" spans="1:35" x14ac:dyDescent="0.2">
      <c r="A11703">
        <v>11701</v>
      </c>
      <c r="B11703" t="s">
        <v>11736</v>
      </c>
      <c r="C11703">
        <v>3</v>
      </c>
      <c r="D11703">
        <v>600</v>
      </c>
      <c r="E11703">
        <v>300</v>
      </c>
      <c r="F11703">
        <v>20</v>
      </c>
      <c r="G11703">
        <v>2</v>
      </c>
      <c r="H11703">
        <v>1</v>
      </c>
      <c r="I11703">
        <v>1</v>
      </c>
      <c r="J11703">
        <v>5.9000000000000003E-4</v>
      </c>
      <c r="K11703">
        <v>4</v>
      </c>
      <c r="L11703">
        <v>0.2</v>
      </c>
      <c r="M11703">
        <v>0</v>
      </c>
      <c r="N11703">
        <v>0</v>
      </c>
      <c r="O11703">
        <v>3.5</v>
      </c>
      <c r="P11703">
        <v>1</v>
      </c>
      <c r="Q11703">
        <v>0</v>
      </c>
      <c r="R11703">
        <v>5</v>
      </c>
      <c r="S11703">
        <v>5</v>
      </c>
      <c r="T11703">
        <v>15.465932051599999</v>
      </c>
      <c r="U11703">
        <v>2225.9549442299999</v>
      </c>
      <c r="V11703">
        <v>1989.3234263100001</v>
      </c>
      <c r="W11703">
        <v>277.86468526200002</v>
      </c>
      <c r="X11703">
        <v>1711.4587410500001</v>
      </c>
      <c r="Y11703">
        <v>6000</v>
      </c>
      <c r="Z11703">
        <v>0.28524312350800002</v>
      </c>
      <c r="AA11703">
        <v>3.3831086987900001</v>
      </c>
      <c r="AB11703">
        <v>87.562727440800003</v>
      </c>
      <c r="AC11703">
        <v>0.80652780950000003</v>
      </c>
      <c r="AD11703">
        <v>12.2018850335</v>
      </c>
      <c r="AE11703">
        <v>11.130551567199999</v>
      </c>
      <c r="AF11703">
        <v>362.54</v>
      </c>
      <c r="AG11703">
        <v>115.08480055</v>
      </c>
      <c r="AH11703">
        <v>2745.0393650999999</v>
      </c>
      <c r="AI11703">
        <v>0.13566900000000001</v>
      </c>
    </row>
    <row r="11704" spans="1:35" x14ac:dyDescent="0.2">
      <c r="A11704">
        <v>11702</v>
      </c>
      <c r="B11704" t="s">
        <v>11737</v>
      </c>
      <c r="C11704">
        <v>2</v>
      </c>
      <c r="D11704">
        <v>700</v>
      </c>
      <c r="E11704">
        <v>700</v>
      </c>
      <c r="F11704">
        <v>10</v>
      </c>
      <c r="G11704">
        <v>1</v>
      </c>
      <c r="H11704">
        <v>2</v>
      </c>
      <c r="I11704">
        <v>1</v>
      </c>
      <c r="J11704">
        <v>1.4999999999999999E-4</v>
      </c>
      <c r="K11704">
        <v>3</v>
      </c>
      <c r="L11704">
        <v>0.3</v>
      </c>
      <c r="M11704">
        <v>0</v>
      </c>
      <c r="N11704">
        <v>0</v>
      </c>
      <c r="O11704">
        <v>3.5</v>
      </c>
      <c r="P11704">
        <v>0</v>
      </c>
      <c r="Q11704">
        <v>0</v>
      </c>
      <c r="R11704">
        <v>5</v>
      </c>
      <c r="S11704">
        <v>5</v>
      </c>
      <c r="T11704">
        <v>15.465932051599999</v>
      </c>
      <c r="U11704">
        <v>1619.0259718899999</v>
      </c>
      <c r="V11704">
        <v>2527.55204374</v>
      </c>
      <c r="W11704">
        <v>338.265613121</v>
      </c>
      <c r="X11704">
        <v>2189.28643061</v>
      </c>
      <c r="Y11704">
        <v>7000</v>
      </c>
      <c r="Z11704">
        <v>0.31275520437400001</v>
      </c>
      <c r="AA11704">
        <v>2.16685672331</v>
      </c>
      <c r="AB11704">
        <v>44.708731637900001</v>
      </c>
      <c r="AC11704">
        <v>0.81016166861200001</v>
      </c>
      <c r="AD11704">
        <v>12.2018850335</v>
      </c>
      <c r="AE11704">
        <v>11.130551567199999</v>
      </c>
      <c r="AF11704">
        <v>223.732</v>
      </c>
      <c r="AG11704">
        <v>71.018186630399995</v>
      </c>
      <c r="AH11704">
        <v>1976.6197056200001</v>
      </c>
      <c r="AI11704">
        <v>0.13566900000000001</v>
      </c>
    </row>
    <row r="11705" spans="1:35" x14ac:dyDescent="0.2">
      <c r="A11705">
        <v>11703</v>
      </c>
      <c r="B11705" t="s">
        <v>11738</v>
      </c>
      <c r="C11705">
        <v>0</v>
      </c>
      <c r="D11705">
        <v>700</v>
      </c>
      <c r="E11705">
        <v>350</v>
      </c>
      <c r="F11705">
        <v>20</v>
      </c>
      <c r="G11705">
        <v>2</v>
      </c>
      <c r="H11705">
        <v>1</v>
      </c>
      <c r="I11705">
        <v>1</v>
      </c>
      <c r="J11705">
        <v>1.4999999999999999E-4</v>
      </c>
      <c r="K11705">
        <v>2</v>
      </c>
      <c r="L11705">
        <v>0.4</v>
      </c>
      <c r="M11705">
        <v>2</v>
      </c>
      <c r="N11705">
        <v>0</v>
      </c>
      <c r="O11705">
        <v>7.25</v>
      </c>
      <c r="P11705">
        <v>1</v>
      </c>
      <c r="Q11705">
        <v>0</v>
      </c>
      <c r="R11705">
        <v>5</v>
      </c>
      <c r="S11705">
        <v>5</v>
      </c>
      <c r="T11705">
        <v>28.0366894392</v>
      </c>
      <c r="U11705">
        <v>810.158324634</v>
      </c>
      <c r="V11705">
        <v>2197.0768720000001</v>
      </c>
      <c r="W11705">
        <v>598.83074879900005</v>
      </c>
      <c r="X11705">
        <v>1598.2461232000001</v>
      </c>
      <c r="Y11705">
        <v>7000</v>
      </c>
      <c r="Z11705">
        <v>0.228320874743</v>
      </c>
      <c r="AA11705">
        <v>4.5664222192799997</v>
      </c>
      <c r="AB11705">
        <v>48.934047348699998</v>
      </c>
      <c r="AC11705">
        <v>0.80126645149200004</v>
      </c>
      <c r="AD11705">
        <v>12.2018850335</v>
      </c>
      <c r="AE11705">
        <v>11.130551567199999</v>
      </c>
      <c r="AF11705">
        <v>244.54900000000001</v>
      </c>
      <c r="AG11705">
        <v>77.634172620100003</v>
      </c>
      <c r="AH11705">
        <v>2160.5330144599998</v>
      </c>
      <c r="AI11705">
        <v>0.13566900000000001</v>
      </c>
    </row>
    <row r="11706" spans="1:35" x14ac:dyDescent="0.2">
      <c r="A11706">
        <v>11704</v>
      </c>
      <c r="B11706" t="s">
        <v>11739</v>
      </c>
      <c r="C11706">
        <v>3</v>
      </c>
      <c r="D11706">
        <v>600</v>
      </c>
      <c r="E11706">
        <v>600</v>
      </c>
      <c r="F11706">
        <v>10</v>
      </c>
      <c r="G11706">
        <v>1</v>
      </c>
      <c r="H11706">
        <v>1</v>
      </c>
      <c r="I11706">
        <v>0</v>
      </c>
      <c r="J11706">
        <v>1.4999999999999999E-4</v>
      </c>
      <c r="K11706">
        <v>3</v>
      </c>
      <c r="L11706">
        <v>0.5</v>
      </c>
      <c r="M11706">
        <v>1</v>
      </c>
      <c r="N11706">
        <v>0</v>
      </c>
      <c r="O11706">
        <v>5.5</v>
      </c>
      <c r="P11706">
        <v>0</v>
      </c>
      <c r="Q11706">
        <v>5</v>
      </c>
      <c r="R11706">
        <v>5</v>
      </c>
      <c r="S11706">
        <v>5</v>
      </c>
      <c r="T11706">
        <v>22.1703359917</v>
      </c>
      <c r="U11706">
        <v>1972.2173032200001</v>
      </c>
      <c r="V11706">
        <v>2188.52763469</v>
      </c>
      <c r="W11706">
        <v>494.263817346</v>
      </c>
      <c r="X11706">
        <v>1694.26381735</v>
      </c>
      <c r="Y11706">
        <v>6000</v>
      </c>
      <c r="Z11706">
        <v>0.28237730289099999</v>
      </c>
      <c r="AA11706">
        <v>3.3400015026799998</v>
      </c>
      <c r="AB11706">
        <v>49.3717372678</v>
      </c>
      <c r="AC11706">
        <v>0.80077306548799998</v>
      </c>
      <c r="AD11706">
        <v>12.2018850335</v>
      </c>
      <c r="AE11706">
        <v>11.130551567199999</v>
      </c>
      <c r="AF11706">
        <v>242.048</v>
      </c>
      <c r="AG11706">
        <v>76.844948436600006</v>
      </c>
      <c r="AH11706">
        <v>1833.0400524500001</v>
      </c>
      <c r="AI11706">
        <v>0.13566900000000001</v>
      </c>
    </row>
    <row r="11707" spans="1:35" x14ac:dyDescent="0.2">
      <c r="A11707">
        <v>11705</v>
      </c>
      <c r="B11707" t="s">
        <v>11740</v>
      </c>
      <c r="C11707">
        <v>2</v>
      </c>
      <c r="D11707">
        <v>800</v>
      </c>
      <c r="E11707">
        <v>400</v>
      </c>
      <c r="F11707">
        <v>20</v>
      </c>
      <c r="G11707">
        <v>2</v>
      </c>
      <c r="H11707">
        <v>1</v>
      </c>
      <c r="I11707">
        <v>1</v>
      </c>
      <c r="J11707">
        <v>5.9000000000000003E-4</v>
      </c>
      <c r="K11707">
        <v>2</v>
      </c>
      <c r="L11707">
        <v>0.3</v>
      </c>
      <c r="M11707">
        <v>3</v>
      </c>
      <c r="N11707">
        <v>1</v>
      </c>
      <c r="O11707">
        <v>9.25</v>
      </c>
      <c r="P11707">
        <v>0</v>
      </c>
      <c r="Q11707">
        <v>0</v>
      </c>
      <c r="R11707">
        <v>5</v>
      </c>
      <c r="S11707">
        <v>5</v>
      </c>
      <c r="T11707">
        <v>41.741097492999998</v>
      </c>
      <c r="U11707">
        <v>1619.0259718899999</v>
      </c>
      <c r="V11707">
        <v>2504.6984560000001</v>
      </c>
      <c r="W11707">
        <v>511.409536801</v>
      </c>
      <c r="X11707">
        <v>1993.2889192</v>
      </c>
      <c r="Y11707">
        <v>8000</v>
      </c>
      <c r="Z11707">
        <v>0.24916111490000001</v>
      </c>
      <c r="AA11707">
        <v>4.4675051931100001</v>
      </c>
      <c r="AB11707">
        <v>79.056679435299998</v>
      </c>
      <c r="AC11707">
        <v>0.79452806944499998</v>
      </c>
      <c r="AD11707">
        <v>12.2018850335</v>
      </c>
      <c r="AE11707">
        <v>11.130551567199999</v>
      </c>
      <c r="AF11707">
        <v>339.14100000000002</v>
      </c>
      <c r="AG11707">
        <v>107.651149299</v>
      </c>
      <c r="AH11707">
        <v>3424.1326908800002</v>
      </c>
      <c r="AI11707">
        <v>0.13566900000000001</v>
      </c>
    </row>
    <row r="11708" spans="1:35" x14ac:dyDescent="0.2">
      <c r="A11708">
        <v>11706</v>
      </c>
      <c r="B11708" t="s">
        <v>11741</v>
      </c>
      <c r="C11708">
        <v>2</v>
      </c>
      <c r="D11708">
        <v>600</v>
      </c>
      <c r="E11708">
        <v>600</v>
      </c>
      <c r="F11708">
        <v>10</v>
      </c>
      <c r="G11708">
        <v>1</v>
      </c>
      <c r="H11708">
        <v>1</v>
      </c>
      <c r="I11708">
        <v>0</v>
      </c>
      <c r="J11708">
        <v>1.4999999999999999E-4</v>
      </c>
      <c r="K11708">
        <v>3</v>
      </c>
      <c r="L11708">
        <v>0.1</v>
      </c>
      <c r="M11708">
        <v>3</v>
      </c>
      <c r="N11708">
        <v>0</v>
      </c>
      <c r="O11708">
        <v>9.25</v>
      </c>
      <c r="P11708">
        <v>1</v>
      </c>
      <c r="Q11708">
        <v>0</v>
      </c>
      <c r="R11708">
        <v>5</v>
      </c>
      <c r="S11708">
        <v>5</v>
      </c>
      <c r="T11708">
        <v>34.741093379299997</v>
      </c>
      <c r="U11708">
        <v>1619.0259718899999</v>
      </c>
      <c r="V11708">
        <v>2243.9103456299999</v>
      </c>
      <c r="W11708">
        <v>104.39103456300001</v>
      </c>
      <c r="X11708">
        <v>2139.5193110700002</v>
      </c>
      <c r="Y11708">
        <v>6000</v>
      </c>
      <c r="Z11708">
        <v>0.35658655184400001</v>
      </c>
      <c r="AA11708">
        <v>0.71428496166099997</v>
      </c>
      <c r="AB11708">
        <v>35.213976795800001</v>
      </c>
      <c r="AC11708">
        <v>0.85142977165900002</v>
      </c>
      <c r="AD11708">
        <v>12.2018850335</v>
      </c>
      <c r="AE11708">
        <v>11.130551567199999</v>
      </c>
      <c r="AF11708">
        <v>189.38300000000001</v>
      </c>
      <c r="AG11708">
        <v>60.112128129799999</v>
      </c>
      <c r="AH11708">
        <v>1433.9487782900001</v>
      </c>
      <c r="AI11708">
        <v>0.13566900000000001</v>
      </c>
    </row>
    <row r="11709" spans="1:35" x14ac:dyDescent="0.2">
      <c r="A11709">
        <v>11707</v>
      </c>
      <c r="B11709" t="s">
        <v>11742</v>
      </c>
      <c r="C11709">
        <v>3</v>
      </c>
      <c r="D11709">
        <v>600</v>
      </c>
      <c r="E11709">
        <v>300</v>
      </c>
      <c r="F11709">
        <v>20</v>
      </c>
      <c r="G11709">
        <v>2</v>
      </c>
      <c r="H11709">
        <v>1</v>
      </c>
      <c r="I11709">
        <v>1</v>
      </c>
      <c r="J11709">
        <v>1.4999999999999999E-4</v>
      </c>
      <c r="K11709">
        <v>4</v>
      </c>
      <c r="L11709">
        <v>0.1</v>
      </c>
      <c r="M11709">
        <v>2</v>
      </c>
      <c r="N11709">
        <v>0</v>
      </c>
      <c r="O11709">
        <v>7.25</v>
      </c>
      <c r="P11709">
        <v>0</v>
      </c>
      <c r="Q11709">
        <v>5</v>
      </c>
      <c r="R11709">
        <v>5</v>
      </c>
      <c r="S11709">
        <v>5</v>
      </c>
      <c r="T11709">
        <v>28.0366894392</v>
      </c>
      <c r="U11709">
        <v>1972.2173032200001</v>
      </c>
      <c r="V11709">
        <v>1997.98918776</v>
      </c>
      <c r="W11709">
        <v>139.79891877599999</v>
      </c>
      <c r="X11709">
        <v>1858.19026899</v>
      </c>
      <c r="Y11709">
        <v>6000</v>
      </c>
      <c r="Z11709">
        <v>0.30969837816399998</v>
      </c>
      <c r="AA11709">
        <v>2.2450700128399999</v>
      </c>
      <c r="AB11709">
        <v>34.028050095300003</v>
      </c>
      <c r="AC11709">
        <v>0.83205865375599997</v>
      </c>
      <c r="AD11709">
        <v>12.2018850335</v>
      </c>
      <c r="AE11709">
        <v>11.130551567199999</v>
      </c>
      <c r="AF11709">
        <v>190.39400000000001</v>
      </c>
      <c r="AG11709">
        <v>60.437615362499997</v>
      </c>
      <c r="AH11709">
        <v>1441.86205937</v>
      </c>
      <c r="AI11709">
        <v>0.13566900000000001</v>
      </c>
    </row>
    <row r="11710" spans="1:35" x14ac:dyDescent="0.2">
      <c r="A11710">
        <v>11708</v>
      </c>
      <c r="B11710" t="s">
        <v>11743</v>
      </c>
      <c r="C11710">
        <v>2</v>
      </c>
      <c r="D11710">
        <v>400</v>
      </c>
      <c r="E11710">
        <v>400</v>
      </c>
      <c r="F11710">
        <v>10</v>
      </c>
      <c r="G11710">
        <v>1</v>
      </c>
      <c r="H11710">
        <v>1</v>
      </c>
      <c r="I11710">
        <v>0</v>
      </c>
      <c r="J11710">
        <v>5.9000000000000003E-4</v>
      </c>
      <c r="K11710">
        <v>2</v>
      </c>
      <c r="L11710">
        <v>0.2</v>
      </c>
      <c r="M11710">
        <v>0</v>
      </c>
      <c r="N11710">
        <v>0</v>
      </c>
      <c r="O11710">
        <v>3.5</v>
      </c>
      <c r="P11710">
        <v>1</v>
      </c>
      <c r="Q11710">
        <v>0</v>
      </c>
      <c r="R11710">
        <v>5</v>
      </c>
      <c r="S11710">
        <v>5</v>
      </c>
      <c r="T11710">
        <v>15.465932051599999</v>
      </c>
      <c r="U11710">
        <v>1619.0259718899999</v>
      </c>
      <c r="V11710">
        <v>1652.349228</v>
      </c>
      <c r="W11710">
        <v>170.469845601</v>
      </c>
      <c r="X11710">
        <v>1481.8793823999999</v>
      </c>
      <c r="Y11710">
        <v>4000</v>
      </c>
      <c r="Z11710">
        <v>0.37046984560000001</v>
      </c>
      <c r="AA11710">
        <v>2.4512744785299998</v>
      </c>
      <c r="AB11710">
        <v>98.285225781799994</v>
      </c>
      <c r="AC11710">
        <v>0.80494344270899998</v>
      </c>
      <c r="AD11710">
        <v>12.2018850335</v>
      </c>
      <c r="AE11710">
        <v>11.130551567199999</v>
      </c>
      <c r="AF11710">
        <v>393.33800000000002</v>
      </c>
      <c r="AG11710">
        <v>124.873880304</v>
      </c>
      <c r="AH11710">
        <v>1985.66599787</v>
      </c>
      <c r="AI11710">
        <v>0.13566900000000001</v>
      </c>
    </row>
    <row r="11711" spans="1:35" x14ac:dyDescent="0.2">
      <c r="A11711">
        <v>11709</v>
      </c>
      <c r="B11711" t="s">
        <v>11744</v>
      </c>
      <c r="C11711">
        <v>1</v>
      </c>
      <c r="D11711">
        <v>700</v>
      </c>
      <c r="E11711">
        <v>700</v>
      </c>
      <c r="F11711">
        <v>10</v>
      </c>
      <c r="G11711">
        <v>1</v>
      </c>
      <c r="H11711">
        <v>1</v>
      </c>
      <c r="I11711">
        <v>0</v>
      </c>
      <c r="J11711">
        <v>1.4999999999999999E-4</v>
      </c>
      <c r="K11711">
        <v>3</v>
      </c>
      <c r="L11711">
        <v>0.2</v>
      </c>
      <c r="M11711">
        <v>2</v>
      </c>
      <c r="N11711">
        <v>0</v>
      </c>
      <c r="O11711">
        <v>7.25</v>
      </c>
      <c r="P11711">
        <v>1</v>
      </c>
      <c r="Q11711">
        <v>0</v>
      </c>
      <c r="R11711">
        <v>5</v>
      </c>
      <c r="S11711">
        <v>5</v>
      </c>
      <c r="T11711">
        <v>28.0366894392</v>
      </c>
      <c r="U11711">
        <v>1170.4097310699999</v>
      </c>
      <c r="V11711">
        <v>2526.2573180300001</v>
      </c>
      <c r="W11711">
        <v>225.25146360599999</v>
      </c>
      <c r="X11711">
        <v>2301.00585443</v>
      </c>
      <c r="Y11711">
        <v>7000</v>
      </c>
      <c r="Z11711">
        <v>0.32871512206100001</v>
      </c>
      <c r="AA11711">
        <v>1.2006920054600001</v>
      </c>
      <c r="AB11711">
        <v>38.723394880199997</v>
      </c>
      <c r="AC11711">
        <v>0.84022947976100004</v>
      </c>
      <c r="AD11711">
        <v>12.2018850335</v>
      </c>
      <c r="AE11711">
        <v>11.130551567199999</v>
      </c>
      <c r="AF11711">
        <v>201.935</v>
      </c>
      <c r="AG11711">
        <v>64.096752965999997</v>
      </c>
      <c r="AH11711">
        <v>1784.0483268200001</v>
      </c>
      <c r="AI11711">
        <v>0.13566900000000001</v>
      </c>
    </row>
    <row r="11712" spans="1:35" x14ac:dyDescent="0.2">
      <c r="A11712">
        <v>11710</v>
      </c>
      <c r="B11712" t="s">
        <v>11745</v>
      </c>
      <c r="C11712">
        <v>1</v>
      </c>
      <c r="D11712">
        <v>700</v>
      </c>
      <c r="E11712">
        <v>700</v>
      </c>
      <c r="F11712">
        <v>10</v>
      </c>
      <c r="G11712">
        <v>1</v>
      </c>
      <c r="H11712">
        <v>2</v>
      </c>
      <c r="I11712">
        <v>1</v>
      </c>
      <c r="J11712">
        <v>5.9000000000000003E-4</v>
      </c>
      <c r="K11712">
        <v>3</v>
      </c>
      <c r="L11712">
        <v>0.1</v>
      </c>
      <c r="M11712">
        <v>3</v>
      </c>
      <c r="N11712">
        <v>1</v>
      </c>
      <c r="O11712">
        <v>9.25</v>
      </c>
      <c r="P11712">
        <v>1</v>
      </c>
      <c r="Q11712">
        <v>0</v>
      </c>
      <c r="R11712">
        <v>5</v>
      </c>
      <c r="S11712">
        <v>5</v>
      </c>
      <c r="T11712">
        <v>41.741097492999998</v>
      </c>
      <c r="U11712">
        <v>1170.4097310699999</v>
      </c>
      <c r="V11712">
        <v>2526.2573180300001</v>
      </c>
      <c r="W11712">
        <v>112.62573180299999</v>
      </c>
      <c r="X11712">
        <v>2413.6315862299998</v>
      </c>
      <c r="Y11712">
        <v>7000</v>
      </c>
      <c r="Z11712">
        <v>0.34480451231800002</v>
      </c>
      <c r="AA11712">
        <v>0.72242591066799999</v>
      </c>
      <c r="AB11712">
        <v>76.145138117200005</v>
      </c>
      <c r="AC11712">
        <v>0.88203239673800005</v>
      </c>
      <c r="AD11712">
        <v>12.2018850335</v>
      </c>
      <c r="AE11712">
        <v>11.130551567199999</v>
      </c>
      <c r="AF11712">
        <v>318.387</v>
      </c>
      <c r="AG11712">
        <v>101.082033025</v>
      </c>
      <c r="AH11712">
        <v>2812.8744132000002</v>
      </c>
      <c r="AI11712">
        <v>0.13566900000000001</v>
      </c>
    </row>
    <row r="11713" spans="1:35" x14ac:dyDescent="0.2">
      <c r="A11713">
        <v>11711</v>
      </c>
      <c r="B11713" t="s">
        <v>11746</v>
      </c>
      <c r="C11713">
        <v>1</v>
      </c>
      <c r="D11713">
        <v>800</v>
      </c>
      <c r="E11713">
        <v>400</v>
      </c>
      <c r="F11713">
        <v>20</v>
      </c>
      <c r="G11713">
        <v>2</v>
      </c>
      <c r="H11713">
        <v>1</v>
      </c>
      <c r="I11713">
        <v>1</v>
      </c>
      <c r="J11713">
        <v>1.4999999999999999E-4</v>
      </c>
      <c r="K11713">
        <v>2</v>
      </c>
      <c r="L11713">
        <v>0.3</v>
      </c>
      <c r="M11713">
        <v>0</v>
      </c>
      <c r="N11713">
        <v>0</v>
      </c>
      <c r="O11713">
        <v>3.5</v>
      </c>
      <c r="P11713">
        <v>0</v>
      </c>
      <c r="Q11713">
        <v>5</v>
      </c>
      <c r="R11713">
        <v>5</v>
      </c>
      <c r="S11713">
        <v>5</v>
      </c>
      <c r="T11713">
        <v>15.465932051599999</v>
      </c>
      <c r="U11713">
        <v>1050.6464845999999</v>
      </c>
      <c r="V11713">
        <v>2473.7656890899998</v>
      </c>
      <c r="W11713">
        <v>502.12970672599999</v>
      </c>
      <c r="X11713">
        <v>1971.6359823600001</v>
      </c>
      <c r="Y11713">
        <v>8000</v>
      </c>
      <c r="Z11713">
        <v>0.246454497795</v>
      </c>
      <c r="AA11713">
        <v>4.3263123480100001</v>
      </c>
      <c r="AB11713">
        <v>46.153489590200003</v>
      </c>
      <c r="AC11713">
        <v>0.79798137486200005</v>
      </c>
      <c r="AD11713">
        <v>12.2018850335</v>
      </c>
      <c r="AE11713">
        <v>11.130551567199999</v>
      </c>
      <c r="AF11713">
        <v>235.04</v>
      </c>
      <c r="AG11713">
        <v>74.610219913700007</v>
      </c>
      <c r="AH11713">
        <v>2373.0782997800002</v>
      </c>
      <c r="AI11713">
        <v>0.13566900000000001</v>
      </c>
    </row>
    <row r="11714" spans="1:35" x14ac:dyDescent="0.2">
      <c r="A11714">
        <v>11712</v>
      </c>
      <c r="B11714" t="s">
        <v>11747</v>
      </c>
      <c r="C11714">
        <v>0</v>
      </c>
      <c r="D11714">
        <v>400</v>
      </c>
      <c r="E11714">
        <v>400</v>
      </c>
      <c r="F11714">
        <v>10</v>
      </c>
      <c r="G11714">
        <v>1</v>
      </c>
      <c r="H11714">
        <v>2</v>
      </c>
      <c r="I11714">
        <v>1</v>
      </c>
      <c r="J11714">
        <v>5.9000000000000003E-4</v>
      </c>
      <c r="K11714">
        <v>2</v>
      </c>
      <c r="L11714">
        <v>0.3</v>
      </c>
      <c r="M11714">
        <v>3</v>
      </c>
      <c r="N11714">
        <v>0</v>
      </c>
      <c r="O11714">
        <v>9.25</v>
      </c>
      <c r="P11714">
        <v>0</v>
      </c>
      <c r="Q11714">
        <v>0</v>
      </c>
      <c r="R11714">
        <v>5</v>
      </c>
      <c r="S11714">
        <v>5</v>
      </c>
      <c r="T11714">
        <v>34.741093379299997</v>
      </c>
      <c r="U11714">
        <v>810.158324634</v>
      </c>
      <c r="V11714">
        <v>1600.2212480999999</v>
      </c>
      <c r="W11714">
        <v>240.06637442900001</v>
      </c>
      <c r="X11714">
        <v>1360.1548736699999</v>
      </c>
      <c r="Y11714">
        <v>4000</v>
      </c>
      <c r="Z11714">
        <v>0.34003871841700001</v>
      </c>
      <c r="AA11714">
        <v>1.7952849985099999</v>
      </c>
      <c r="AB11714">
        <v>98.459201266700006</v>
      </c>
      <c r="AC11714">
        <v>0.82162858153600005</v>
      </c>
      <c r="AD11714">
        <v>12.2018850335</v>
      </c>
      <c r="AE11714">
        <v>11.130551567199999</v>
      </c>
      <c r="AF11714">
        <v>391.99400000000003</v>
      </c>
      <c r="AG11714">
        <v>124.40855144699999</v>
      </c>
      <c r="AH11714">
        <v>1978.88115862</v>
      </c>
      <c r="AI11714">
        <v>0.13566900000000001</v>
      </c>
    </row>
    <row r="11715" spans="1:35" x14ac:dyDescent="0.2">
      <c r="A11715">
        <v>11713</v>
      </c>
      <c r="B11715" t="s">
        <v>11748</v>
      </c>
      <c r="C11715">
        <v>0</v>
      </c>
      <c r="D11715">
        <v>800</v>
      </c>
      <c r="E11715">
        <v>400</v>
      </c>
      <c r="F11715">
        <v>20</v>
      </c>
      <c r="G11715">
        <v>2</v>
      </c>
      <c r="H11715">
        <v>1</v>
      </c>
      <c r="I11715">
        <v>1</v>
      </c>
      <c r="J11715">
        <v>1.4999999999999999E-4</v>
      </c>
      <c r="K11715">
        <v>2</v>
      </c>
      <c r="L11715">
        <v>0.4</v>
      </c>
      <c r="M11715">
        <v>1</v>
      </c>
      <c r="N11715">
        <v>0</v>
      </c>
      <c r="O11715">
        <v>5.5</v>
      </c>
      <c r="P11715">
        <v>1</v>
      </c>
      <c r="Q11715">
        <v>0</v>
      </c>
      <c r="R11715">
        <v>5</v>
      </c>
      <c r="S11715">
        <v>5</v>
      </c>
      <c r="T11715">
        <v>22.1703359917</v>
      </c>
      <c r="U11715">
        <v>810.158324634</v>
      </c>
      <c r="V11715">
        <v>2400.4424961899999</v>
      </c>
      <c r="W11715">
        <v>640.17699847799997</v>
      </c>
      <c r="X11715">
        <v>1760.26549772</v>
      </c>
      <c r="Y11715">
        <v>8000</v>
      </c>
      <c r="Z11715">
        <v>0.22003318721500001</v>
      </c>
      <c r="AA11715">
        <v>4.2962217239099996</v>
      </c>
      <c r="AB11715">
        <v>47.3762808591</v>
      </c>
      <c r="AC11715">
        <v>0.80413060514599999</v>
      </c>
      <c r="AD11715">
        <v>12.2018850335</v>
      </c>
      <c r="AE11715">
        <v>11.130551567199999</v>
      </c>
      <c r="AF11715">
        <v>238.84700000000001</v>
      </c>
      <c r="AG11715">
        <v>75.809069788800002</v>
      </c>
      <c r="AH11715">
        <v>2411.5156257100002</v>
      </c>
      <c r="AI11715">
        <v>0.13566900000000001</v>
      </c>
    </row>
    <row r="11716" spans="1:35" x14ac:dyDescent="0.2">
      <c r="A11716">
        <v>11714</v>
      </c>
      <c r="B11716" t="s">
        <v>11749</v>
      </c>
      <c r="C11716">
        <v>1</v>
      </c>
      <c r="D11716">
        <v>600</v>
      </c>
      <c r="E11716">
        <v>600</v>
      </c>
      <c r="F11716">
        <v>10</v>
      </c>
      <c r="G11716">
        <v>1</v>
      </c>
      <c r="H11716">
        <v>1</v>
      </c>
      <c r="I11716">
        <v>0</v>
      </c>
      <c r="J11716">
        <v>1.4999999999999999E-4</v>
      </c>
      <c r="K11716">
        <v>3</v>
      </c>
      <c r="L11716">
        <v>0.2</v>
      </c>
      <c r="M11716">
        <v>3</v>
      </c>
      <c r="N11716">
        <v>0</v>
      </c>
      <c r="O11716">
        <v>9.25</v>
      </c>
      <c r="P11716">
        <v>0</v>
      </c>
      <c r="Q11716">
        <v>5</v>
      </c>
      <c r="R11716">
        <v>5</v>
      </c>
      <c r="S11716">
        <v>5</v>
      </c>
      <c r="T11716">
        <v>34.741093379299997</v>
      </c>
      <c r="U11716">
        <v>1050.6464845999999</v>
      </c>
      <c r="V11716">
        <v>2224.9679718100001</v>
      </c>
      <c r="W11716">
        <v>204.99359436200001</v>
      </c>
      <c r="X11716">
        <v>2019.97437745</v>
      </c>
      <c r="Y11716">
        <v>6000</v>
      </c>
      <c r="Z11716">
        <v>0.33666239624099997</v>
      </c>
      <c r="AA11716">
        <v>1.26825636425</v>
      </c>
      <c r="AB11716">
        <v>39.368719806500003</v>
      </c>
      <c r="AC11716">
        <v>0.82621763665400005</v>
      </c>
      <c r="AD11716">
        <v>12.2018850335</v>
      </c>
      <c r="AE11716">
        <v>11.130551567199999</v>
      </c>
      <c r="AF11716">
        <v>204.07900000000001</v>
      </c>
      <c r="AG11716">
        <v>64.795630407999994</v>
      </c>
      <c r="AH11716">
        <v>1545.49916076</v>
      </c>
      <c r="AI11716">
        <v>0.13566900000000001</v>
      </c>
    </row>
    <row r="11717" spans="1:35" x14ac:dyDescent="0.2">
      <c r="A11717">
        <v>11715</v>
      </c>
      <c r="B11717" t="s">
        <v>11750</v>
      </c>
      <c r="C11717">
        <v>0</v>
      </c>
      <c r="D11717">
        <v>400</v>
      </c>
      <c r="E11717">
        <v>400</v>
      </c>
      <c r="F11717">
        <v>10</v>
      </c>
      <c r="G11717">
        <v>1</v>
      </c>
      <c r="H11717">
        <v>2</v>
      </c>
      <c r="I11717">
        <v>2</v>
      </c>
      <c r="J11717">
        <v>1.4999999999999999E-4</v>
      </c>
      <c r="K11717">
        <v>1</v>
      </c>
      <c r="L11717">
        <v>0.1</v>
      </c>
      <c r="M11717">
        <v>1</v>
      </c>
      <c r="N11717">
        <v>0</v>
      </c>
      <c r="O11717">
        <v>5.5</v>
      </c>
      <c r="P11717">
        <v>0</v>
      </c>
      <c r="Q11717">
        <v>0</v>
      </c>
      <c r="R11717">
        <v>5</v>
      </c>
      <c r="S11717">
        <v>5</v>
      </c>
      <c r="T11717">
        <v>22.1703359917</v>
      </c>
      <c r="U11717">
        <v>810.158324634</v>
      </c>
      <c r="V11717">
        <v>1600.2212480999999</v>
      </c>
      <c r="W11717">
        <v>4000</v>
      </c>
      <c r="X11717">
        <v>0.40005531202400002</v>
      </c>
      <c r="Y11717">
        <v>1.09936072329</v>
      </c>
      <c r="Z11717">
        <v>42.098613164900001</v>
      </c>
      <c r="AA11717">
        <v>0.88023413103600001</v>
      </c>
      <c r="AB11717">
        <v>12.2018850335</v>
      </c>
      <c r="AC11717">
        <v>11.130551567199999</v>
      </c>
      <c r="AD11717">
        <v>212.309</v>
      </c>
      <c r="AE11717">
        <v>67.410644619799996</v>
      </c>
      <c r="AF11717">
        <v>1071.78752712</v>
      </c>
      <c r="AG11717">
        <v>0.13566900000000001</v>
      </c>
    </row>
    <row r="11718" spans="1:35" x14ac:dyDescent="0.2">
      <c r="A11718">
        <v>11716</v>
      </c>
      <c r="B11718" t="s">
        <v>11751</v>
      </c>
      <c r="C11718">
        <v>1</v>
      </c>
      <c r="D11718">
        <v>600</v>
      </c>
      <c r="E11718">
        <v>600</v>
      </c>
      <c r="F11718">
        <v>10</v>
      </c>
      <c r="G11718">
        <v>1</v>
      </c>
      <c r="H11718">
        <v>1</v>
      </c>
      <c r="I11718">
        <v>0</v>
      </c>
      <c r="J11718">
        <v>1.4999999999999999E-4</v>
      </c>
      <c r="K11718">
        <v>3</v>
      </c>
      <c r="L11718">
        <v>0.4</v>
      </c>
      <c r="M11718">
        <v>0</v>
      </c>
      <c r="N11718">
        <v>1</v>
      </c>
      <c r="O11718">
        <v>0</v>
      </c>
      <c r="P11718">
        <v>1</v>
      </c>
      <c r="Q11718">
        <v>0</v>
      </c>
      <c r="R11718">
        <v>5</v>
      </c>
      <c r="S11718">
        <v>5</v>
      </c>
      <c r="T11718">
        <v>10.733229270300001</v>
      </c>
      <c r="U11718">
        <v>1170.4097310699999</v>
      </c>
      <c r="V11718">
        <v>2242.7116625499998</v>
      </c>
      <c r="W11718">
        <v>417.08466501999999</v>
      </c>
      <c r="X11718">
        <v>1825.6269975299999</v>
      </c>
      <c r="Y11718">
        <v>6000</v>
      </c>
      <c r="Z11718">
        <v>0.304271166255</v>
      </c>
      <c r="AA11718">
        <v>2.8336699365400002</v>
      </c>
      <c r="AB11718">
        <v>53.023418323900003</v>
      </c>
      <c r="AC11718">
        <v>0.80574170319100002</v>
      </c>
      <c r="AD11718">
        <v>12.2018850335</v>
      </c>
      <c r="AE11718">
        <v>11.130551567199999</v>
      </c>
      <c r="AF11718">
        <v>251.99600000000001</v>
      </c>
      <c r="AG11718">
        <v>79.995266564299996</v>
      </c>
      <c r="AH11718">
        <v>1908.0348095300001</v>
      </c>
      <c r="AI11718">
        <v>0.13566900000000001</v>
      </c>
    </row>
    <row r="11719" spans="1:35" x14ac:dyDescent="0.2">
      <c r="A11719">
        <v>11717</v>
      </c>
      <c r="B11719" t="s">
        <v>11752</v>
      </c>
      <c r="C11719">
        <v>2</v>
      </c>
      <c r="D11719">
        <v>700</v>
      </c>
      <c r="E11719">
        <v>350</v>
      </c>
      <c r="F11719">
        <v>20</v>
      </c>
      <c r="G11719">
        <v>2</v>
      </c>
      <c r="H11719">
        <v>1</v>
      </c>
      <c r="I11719">
        <v>1</v>
      </c>
      <c r="J11719">
        <v>1.4999999999999999E-4</v>
      </c>
      <c r="K11719">
        <v>2</v>
      </c>
      <c r="L11719">
        <v>0.2</v>
      </c>
      <c r="M11719">
        <v>1</v>
      </c>
      <c r="N11719">
        <v>0</v>
      </c>
      <c r="O11719">
        <v>5.5</v>
      </c>
      <c r="P11719">
        <v>0</v>
      </c>
      <c r="Q11719">
        <v>0</v>
      </c>
      <c r="R11719">
        <v>5</v>
      </c>
      <c r="S11719">
        <v>5</v>
      </c>
      <c r="T11719">
        <v>22.1703359917</v>
      </c>
      <c r="U11719">
        <v>1619.0259718899999</v>
      </c>
      <c r="V11719">
        <v>2294.5993925299999</v>
      </c>
      <c r="W11719">
        <v>318.91987850599998</v>
      </c>
      <c r="X11719">
        <v>1975.6795140300001</v>
      </c>
      <c r="Y11719">
        <v>7000</v>
      </c>
      <c r="Z11719">
        <v>0.28223993057500002</v>
      </c>
      <c r="AA11719">
        <v>4.0290300403100003</v>
      </c>
      <c r="AB11719">
        <v>40.225024659200002</v>
      </c>
      <c r="AC11719">
        <v>0.80209089514499998</v>
      </c>
      <c r="AD11719">
        <v>12.2018850335</v>
      </c>
      <c r="AE11719">
        <v>11.130551567199999</v>
      </c>
      <c r="AF11719">
        <v>215.45699999999999</v>
      </c>
      <c r="AG11719">
        <v>68.388582195300003</v>
      </c>
      <c r="AH11719">
        <v>1903.5120229300001</v>
      </c>
      <c r="AI11719">
        <v>0.13566900000000001</v>
      </c>
    </row>
    <row r="11720" spans="1:35" x14ac:dyDescent="0.2">
      <c r="A11720">
        <v>11718</v>
      </c>
      <c r="B11720" t="s">
        <v>11753</v>
      </c>
      <c r="C11720">
        <v>0</v>
      </c>
      <c r="D11720">
        <v>600</v>
      </c>
      <c r="E11720">
        <v>300</v>
      </c>
      <c r="F11720">
        <v>20</v>
      </c>
      <c r="G11720">
        <v>2</v>
      </c>
      <c r="H11720">
        <v>1</v>
      </c>
      <c r="I11720">
        <v>2</v>
      </c>
      <c r="J11720">
        <v>5.9000000000000003E-4</v>
      </c>
      <c r="K11720">
        <v>1</v>
      </c>
      <c r="L11720">
        <v>0.1</v>
      </c>
      <c r="M11720">
        <v>1</v>
      </c>
      <c r="N11720">
        <v>0</v>
      </c>
      <c r="O11720">
        <v>5.5</v>
      </c>
      <c r="P11720">
        <v>0</v>
      </c>
      <c r="Q11720">
        <v>0</v>
      </c>
      <c r="R11720">
        <v>5</v>
      </c>
      <c r="S11720">
        <v>5</v>
      </c>
      <c r="T11720">
        <v>22.1703359917</v>
      </c>
      <c r="U11720">
        <v>810.158324634</v>
      </c>
      <c r="V11720">
        <v>1986.0238589999999</v>
      </c>
      <c r="W11720">
        <v>6000</v>
      </c>
      <c r="X11720">
        <v>0.33100397650000002</v>
      </c>
      <c r="Y11720">
        <v>2.2207212743200002</v>
      </c>
      <c r="Z11720">
        <v>79.610961681500001</v>
      </c>
      <c r="AA11720">
        <v>0.84644072758699995</v>
      </c>
      <c r="AB11720">
        <v>12.2018850335</v>
      </c>
      <c r="AC11720">
        <v>11.130551567199999</v>
      </c>
      <c r="AD11720">
        <v>334.02</v>
      </c>
      <c r="AE11720">
        <v>106.01056028399999</v>
      </c>
      <c r="AF11720">
        <v>2529.0948549999998</v>
      </c>
      <c r="AG11720">
        <v>0.13566900000000001</v>
      </c>
    </row>
    <row r="11721" spans="1:35" x14ac:dyDescent="0.2">
      <c r="A11721">
        <v>11719</v>
      </c>
      <c r="B11721" t="s">
        <v>11754</v>
      </c>
      <c r="C11721">
        <v>0</v>
      </c>
      <c r="D11721">
        <v>400</v>
      </c>
      <c r="E11721">
        <v>400</v>
      </c>
      <c r="F11721">
        <v>10</v>
      </c>
      <c r="G11721">
        <v>1</v>
      </c>
      <c r="H11721">
        <v>2</v>
      </c>
      <c r="I11721">
        <v>2</v>
      </c>
      <c r="J11721">
        <v>1.4999999999999999E-4</v>
      </c>
      <c r="K11721">
        <v>1</v>
      </c>
      <c r="L11721">
        <v>0.6</v>
      </c>
      <c r="M11721">
        <v>3</v>
      </c>
      <c r="N11721">
        <v>0</v>
      </c>
      <c r="O11721">
        <v>9.25</v>
      </c>
      <c r="P11721">
        <v>1</v>
      </c>
      <c r="Q11721">
        <v>0</v>
      </c>
      <c r="R11721">
        <v>5</v>
      </c>
      <c r="S11721">
        <v>5</v>
      </c>
      <c r="T11721">
        <v>34.741093379299997</v>
      </c>
      <c r="U11721">
        <v>810.158324634</v>
      </c>
      <c r="V11721">
        <v>1600.2212480999999</v>
      </c>
      <c r="W11721">
        <v>4000</v>
      </c>
      <c r="X11721">
        <v>0.40005531202400002</v>
      </c>
      <c r="Y11721">
        <v>4.8492318720699998</v>
      </c>
      <c r="Z11721">
        <v>62.201061533000001</v>
      </c>
      <c r="AA11721">
        <v>0.79755991793600001</v>
      </c>
      <c r="AB11721">
        <v>12.2018850335</v>
      </c>
      <c r="AC11721">
        <v>11.130551567199999</v>
      </c>
      <c r="AD11721">
        <v>287.33300000000003</v>
      </c>
      <c r="AE11721">
        <v>91.1802899236</v>
      </c>
      <c r="AF11721">
        <v>1450.5269467099999</v>
      </c>
      <c r="AG11721">
        <v>0.13566900000000001</v>
      </c>
    </row>
    <row r="11722" spans="1:35" x14ac:dyDescent="0.2">
      <c r="A11722">
        <v>11720</v>
      </c>
      <c r="B11722" t="s">
        <v>11755</v>
      </c>
      <c r="C11722">
        <v>1</v>
      </c>
      <c r="D11722">
        <v>700</v>
      </c>
      <c r="E11722">
        <v>350</v>
      </c>
      <c r="F11722">
        <v>20</v>
      </c>
      <c r="G11722">
        <v>2</v>
      </c>
      <c r="H11722">
        <v>1</v>
      </c>
      <c r="I11722">
        <v>1</v>
      </c>
      <c r="J11722">
        <v>1.4999999999999999E-4</v>
      </c>
      <c r="K11722">
        <v>4</v>
      </c>
      <c r="L11722">
        <v>0.3</v>
      </c>
      <c r="M11722">
        <v>1</v>
      </c>
      <c r="N11722">
        <v>0</v>
      </c>
      <c r="O11722">
        <v>5.5</v>
      </c>
      <c r="P11722">
        <v>0</v>
      </c>
      <c r="Q11722">
        <v>5</v>
      </c>
      <c r="R11722">
        <v>5</v>
      </c>
      <c r="S11722">
        <v>5</v>
      </c>
      <c r="T11722">
        <v>22.1703359917</v>
      </c>
      <c r="U11722">
        <v>1050.6464845999999</v>
      </c>
      <c r="V11722">
        <v>2265.66443858</v>
      </c>
      <c r="W11722">
        <v>469.69933157299999</v>
      </c>
      <c r="X11722">
        <v>1795.965107</v>
      </c>
      <c r="Y11722">
        <v>7000</v>
      </c>
      <c r="Z11722">
        <v>0.25656644385799998</v>
      </c>
      <c r="AA11722">
        <v>4.0867886204800001</v>
      </c>
      <c r="AB11722">
        <v>45.069253516300002</v>
      </c>
      <c r="AC11722">
        <v>0.79916213787500001</v>
      </c>
      <c r="AD11722">
        <v>12.2018850335</v>
      </c>
      <c r="AE11722">
        <v>11.130551567199999</v>
      </c>
      <c r="AF11722">
        <v>230.85599999999999</v>
      </c>
      <c r="AG11722">
        <v>73.287640875199997</v>
      </c>
      <c r="AH11722">
        <v>2039.5585734799999</v>
      </c>
      <c r="AI11722">
        <v>0.13566900000000001</v>
      </c>
    </row>
    <row r="11723" spans="1:35" x14ac:dyDescent="0.2">
      <c r="A11723">
        <v>11721</v>
      </c>
      <c r="B11723" t="s">
        <v>11756</v>
      </c>
      <c r="C11723">
        <v>2</v>
      </c>
      <c r="D11723">
        <v>600</v>
      </c>
      <c r="E11723">
        <v>300</v>
      </c>
      <c r="F11723">
        <v>20</v>
      </c>
      <c r="G11723">
        <v>2</v>
      </c>
      <c r="H11723">
        <v>1</v>
      </c>
      <c r="I11723">
        <v>2</v>
      </c>
      <c r="J11723">
        <v>1.4999999999999999E-4</v>
      </c>
      <c r="K11723">
        <v>1</v>
      </c>
      <c r="L11723">
        <v>0.5</v>
      </c>
      <c r="M11723">
        <v>2</v>
      </c>
      <c r="N11723">
        <v>0</v>
      </c>
      <c r="O11723">
        <v>7.25</v>
      </c>
      <c r="P11723">
        <v>1</v>
      </c>
      <c r="Q11723">
        <v>0</v>
      </c>
      <c r="R11723">
        <v>5</v>
      </c>
      <c r="S11723">
        <v>5</v>
      </c>
      <c r="T11723">
        <v>28.0366894392</v>
      </c>
      <c r="U11723">
        <v>1619.0259718899999</v>
      </c>
      <c r="V11723">
        <v>2076.3121686899999</v>
      </c>
      <c r="W11723">
        <v>6000</v>
      </c>
      <c r="X11723">
        <v>0.34605202811500002</v>
      </c>
      <c r="Y11723">
        <v>8.2366577257899998</v>
      </c>
      <c r="Z11723">
        <v>57.631267617900001</v>
      </c>
      <c r="AA11723">
        <v>0.78445360511200002</v>
      </c>
      <c r="AB11723">
        <v>12.2018850335</v>
      </c>
      <c r="AC11723">
        <v>11.130551567199999</v>
      </c>
      <c r="AD11723">
        <v>283.45100000000002</v>
      </c>
      <c r="AE11723">
        <v>89.984815549399997</v>
      </c>
      <c r="AF11723">
        <v>2146.58677579</v>
      </c>
      <c r="AG11723">
        <v>0.13566900000000001</v>
      </c>
    </row>
    <row r="11724" spans="1:35" x14ac:dyDescent="0.2">
      <c r="A11724">
        <v>11722</v>
      </c>
      <c r="B11724" t="s">
        <v>11757</v>
      </c>
      <c r="C11724">
        <v>1</v>
      </c>
      <c r="D11724">
        <v>400</v>
      </c>
      <c r="E11724">
        <v>400</v>
      </c>
      <c r="F11724">
        <v>10</v>
      </c>
      <c r="G11724">
        <v>1</v>
      </c>
      <c r="H11724">
        <v>1</v>
      </c>
      <c r="I11724">
        <v>0</v>
      </c>
      <c r="J11724">
        <v>1.4999999999999999E-4</v>
      </c>
      <c r="K11724">
        <v>2</v>
      </c>
      <c r="L11724">
        <v>0.6</v>
      </c>
      <c r="M11724">
        <v>0</v>
      </c>
      <c r="N11724">
        <v>1</v>
      </c>
      <c r="O11724">
        <v>0</v>
      </c>
      <c r="P11724">
        <v>1</v>
      </c>
      <c r="Q11724">
        <v>0</v>
      </c>
      <c r="R11724">
        <v>5</v>
      </c>
      <c r="S11724">
        <v>5</v>
      </c>
      <c r="T11724">
        <v>10.733229270300001</v>
      </c>
      <c r="U11724">
        <v>1170.4097310699999</v>
      </c>
      <c r="V11724">
        <v>1651.37050737</v>
      </c>
      <c r="W11724">
        <v>510.82230441899998</v>
      </c>
      <c r="X11724">
        <v>1140.5482029499999</v>
      </c>
      <c r="Y11724">
        <v>4000</v>
      </c>
      <c r="Z11724">
        <v>0.28513705073700002</v>
      </c>
      <c r="AA11724">
        <v>5.0595971012999996</v>
      </c>
      <c r="AB11724">
        <v>68.841101983399994</v>
      </c>
      <c r="AC11724">
        <v>0.78705804938799995</v>
      </c>
      <c r="AD11724">
        <v>12.2018850335</v>
      </c>
      <c r="AE11724">
        <v>11.130551567199999</v>
      </c>
      <c r="AF11724">
        <v>308.83300000000003</v>
      </c>
      <c r="AG11724">
        <v>98.020193734800003</v>
      </c>
      <c r="AH11724">
        <v>1559.06418175</v>
      </c>
      <c r="AI11724">
        <v>0.13566900000000001</v>
      </c>
    </row>
    <row r="11725" spans="1:35" x14ac:dyDescent="0.2">
      <c r="A11725">
        <v>11723</v>
      </c>
      <c r="B11725" t="s">
        <v>11758</v>
      </c>
      <c r="C11725">
        <v>3</v>
      </c>
      <c r="D11725">
        <v>400</v>
      </c>
      <c r="E11725">
        <v>400</v>
      </c>
      <c r="F11725">
        <v>10</v>
      </c>
      <c r="G11725">
        <v>1</v>
      </c>
      <c r="H11725">
        <v>2</v>
      </c>
      <c r="I11725">
        <v>1</v>
      </c>
      <c r="J11725">
        <v>1.4999999999999999E-4</v>
      </c>
      <c r="K11725">
        <v>4</v>
      </c>
      <c r="L11725">
        <v>0.1</v>
      </c>
      <c r="M11725">
        <v>3</v>
      </c>
      <c r="N11725">
        <v>1</v>
      </c>
      <c r="O11725">
        <v>9.25</v>
      </c>
      <c r="P11725">
        <v>1</v>
      </c>
      <c r="Q11725">
        <v>0</v>
      </c>
      <c r="R11725">
        <v>5</v>
      </c>
      <c r="S11725">
        <v>5</v>
      </c>
      <c r="T11725">
        <v>41.741097492999998</v>
      </c>
      <c r="U11725">
        <v>2225.9549442299999</v>
      </c>
      <c r="V11725">
        <v>1602.12625417</v>
      </c>
      <c r="W11725">
        <v>80.212625417200002</v>
      </c>
      <c r="X11725">
        <v>1521.91362875</v>
      </c>
      <c r="Y11725">
        <v>4000</v>
      </c>
      <c r="Z11725">
        <v>0.38047840718800002</v>
      </c>
      <c r="AA11725">
        <v>0.69023820979200001</v>
      </c>
      <c r="AB11725">
        <v>38.415096653100001</v>
      </c>
      <c r="AC11725">
        <v>0.85672895020499995</v>
      </c>
      <c r="AD11725">
        <v>12.2018850335</v>
      </c>
      <c r="AE11725">
        <v>11.130551567199999</v>
      </c>
      <c r="AF11725">
        <v>199.39400000000001</v>
      </c>
      <c r="AG11725">
        <v>63.294500413800002</v>
      </c>
      <c r="AH11725">
        <v>1006.58946245</v>
      </c>
      <c r="AI11725">
        <v>0.13566900000000001</v>
      </c>
    </row>
    <row r="11726" spans="1:35" x14ac:dyDescent="0.2">
      <c r="A11726">
        <v>11724</v>
      </c>
      <c r="B11726" t="s">
        <v>11759</v>
      </c>
      <c r="C11726">
        <v>3</v>
      </c>
      <c r="D11726">
        <v>400</v>
      </c>
      <c r="E11726">
        <v>400</v>
      </c>
      <c r="F11726">
        <v>10</v>
      </c>
      <c r="G11726">
        <v>1</v>
      </c>
      <c r="H11726">
        <v>2</v>
      </c>
      <c r="I11726">
        <v>1</v>
      </c>
      <c r="J11726">
        <v>1.4999999999999999E-4</v>
      </c>
      <c r="K11726">
        <v>4</v>
      </c>
      <c r="L11726">
        <v>0.6</v>
      </c>
      <c r="M11726">
        <v>2</v>
      </c>
      <c r="N11726">
        <v>0</v>
      </c>
      <c r="O11726">
        <v>7.25</v>
      </c>
      <c r="P11726">
        <v>1</v>
      </c>
      <c r="Q11726">
        <v>0</v>
      </c>
      <c r="R11726">
        <v>5</v>
      </c>
      <c r="S11726">
        <v>5</v>
      </c>
      <c r="T11726">
        <v>28.0366894392</v>
      </c>
      <c r="U11726">
        <v>2225.9549442299999</v>
      </c>
      <c r="V11726">
        <v>1602.12625417</v>
      </c>
      <c r="W11726">
        <v>481.27575250199999</v>
      </c>
      <c r="X11726">
        <v>1120.8505016700001</v>
      </c>
      <c r="Y11726">
        <v>4000</v>
      </c>
      <c r="Z11726">
        <v>0.28021262541699998</v>
      </c>
      <c r="AA11726">
        <v>4.3869909292899996</v>
      </c>
      <c r="AB11726">
        <v>62.834067789899997</v>
      </c>
      <c r="AC11726">
        <v>0.79039542597699997</v>
      </c>
      <c r="AD11726">
        <v>12.2018850335</v>
      </c>
      <c r="AE11726">
        <v>11.130551567199999</v>
      </c>
      <c r="AF11726">
        <v>287.70600000000002</v>
      </c>
      <c r="AG11726">
        <v>91.343890745799996</v>
      </c>
      <c r="AH11726">
        <v>1452.40994153</v>
      </c>
      <c r="AI11726">
        <v>0.13566900000000001</v>
      </c>
    </row>
    <row r="11727" spans="1:35" x14ac:dyDescent="0.2">
      <c r="A11727">
        <v>11725</v>
      </c>
      <c r="B11727" t="s">
        <v>11760</v>
      </c>
      <c r="C11727">
        <v>2</v>
      </c>
      <c r="D11727">
        <v>800</v>
      </c>
      <c r="E11727">
        <v>400</v>
      </c>
      <c r="F11727">
        <v>20</v>
      </c>
      <c r="G11727">
        <v>2</v>
      </c>
      <c r="H11727">
        <v>1</v>
      </c>
      <c r="I11727">
        <v>1</v>
      </c>
      <c r="J11727">
        <v>5.9000000000000003E-4</v>
      </c>
      <c r="K11727">
        <v>3</v>
      </c>
      <c r="L11727">
        <v>0.2</v>
      </c>
      <c r="M11727">
        <v>0</v>
      </c>
      <c r="N11727">
        <v>1</v>
      </c>
      <c r="O11727">
        <v>0</v>
      </c>
      <c r="P11727">
        <v>1</v>
      </c>
      <c r="Q11727">
        <v>0</v>
      </c>
      <c r="R11727">
        <v>5</v>
      </c>
      <c r="S11727">
        <v>5</v>
      </c>
      <c r="T11727">
        <v>10.733229270300001</v>
      </c>
      <c r="U11727">
        <v>1619.0259718899999</v>
      </c>
      <c r="V11727">
        <v>2504.6984560000001</v>
      </c>
      <c r="W11727">
        <v>340.93969120100002</v>
      </c>
      <c r="X11727">
        <v>2163.7587647999999</v>
      </c>
      <c r="Y11727">
        <v>8000</v>
      </c>
      <c r="Z11727">
        <v>0.27046984559999998</v>
      </c>
      <c r="AA11727">
        <v>3.5840471974799999</v>
      </c>
      <c r="AB11727">
        <v>85.710493004200003</v>
      </c>
      <c r="AC11727">
        <v>0.80680343106399999</v>
      </c>
      <c r="AD11727">
        <v>12.2018850335</v>
      </c>
      <c r="AE11727">
        <v>11.130551567199999</v>
      </c>
      <c r="AF11727">
        <v>357.39299999999997</v>
      </c>
      <c r="AG11727">
        <v>113.43378023299999</v>
      </c>
      <c r="AH11727">
        <v>3608.4137712400002</v>
      </c>
      <c r="AI11727">
        <v>0.13566900000000001</v>
      </c>
    </row>
    <row r="11728" spans="1:35" x14ac:dyDescent="0.2">
      <c r="A11728">
        <v>11726</v>
      </c>
      <c r="B11728" t="s">
        <v>11761</v>
      </c>
      <c r="C11728">
        <v>2</v>
      </c>
      <c r="D11728">
        <v>400</v>
      </c>
      <c r="E11728">
        <v>400</v>
      </c>
      <c r="F11728">
        <v>10</v>
      </c>
      <c r="G11728">
        <v>1</v>
      </c>
      <c r="H11728">
        <v>2</v>
      </c>
      <c r="I11728">
        <v>2</v>
      </c>
      <c r="J11728">
        <v>1.4999999999999999E-4</v>
      </c>
      <c r="K11728">
        <v>1</v>
      </c>
      <c r="L11728">
        <v>0.2</v>
      </c>
      <c r="M11728">
        <v>1</v>
      </c>
      <c r="N11728">
        <v>0</v>
      </c>
      <c r="O11728">
        <v>5.5</v>
      </c>
      <c r="P11728">
        <v>0</v>
      </c>
      <c r="Q11728">
        <v>0</v>
      </c>
      <c r="R11728">
        <v>5</v>
      </c>
      <c r="S11728">
        <v>5</v>
      </c>
      <c r="T11728">
        <v>22.1703359917</v>
      </c>
      <c r="U11728">
        <v>1619.0259718899999</v>
      </c>
      <c r="V11728">
        <v>1652.349228</v>
      </c>
      <c r="W11728">
        <v>4000</v>
      </c>
      <c r="X11728">
        <v>0.41308730700000001</v>
      </c>
      <c r="Y11728">
        <v>2.4851232739300002</v>
      </c>
      <c r="Z11728">
        <v>46.685949795900001</v>
      </c>
      <c r="AA11728">
        <v>0.79802911969900003</v>
      </c>
      <c r="AB11728">
        <v>12.2018850335</v>
      </c>
      <c r="AC11728">
        <v>11.130551567199999</v>
      </c>
      <c r="AD11728">
        <v>230.971</v>
      </c>
      <c r="AE11728">
        <v>73.301538790099997</v>
      </c>
      <c r="AF11728">
        <v>1165.9978471300001</v>
      </c>
      <c r="AG11728">
        <v>0.13566900000000001</v>
      </c>
    </row>
    <row r="11729" spans="1:35" x14ac:dyDescent="0.2">
      <c r="A11729">
        <v>11727</v>
      </c>
      <c r="B11729" t="s">
        <v>11762</v>
      </c>
      <c r="C11729">
        <v>0</v>
      </c>
      <c r="D11729">
        <v>400</v>
      </c>
      <c r="E11729">
        <v>400</v>
      </c>
      <c r="F11729">
        <v>10</v>
      </c>
      <c r="G11729">
        <v>1</v>
      </c>
      <c r="H11729">
        <v>2</v>
      </c>
      <c r="I11729">
        <v>1</v>
      </c>
      <c r="J11729">
        <v>1.4999999999999999E-4</v>
      </c>
      <c r="K11729">
        <v>3</v>
      </c>
      <c r="L11729">
        <v>0.1</v>
      </c>
      <c r="M11729">
        <v>2</v>
      </c>
      <c r="N11729">
        <v>0</v>
      </c>
      <c r="O11729">
        <v>7.25</v>
      </c>
      <c r="P11729">
        <v>0</v>
      </c>
      <c r="Q11729">
        <v>0</v>
      </c>
      <c r="R11729">
        <v>5</v>
      </c>
      <c r="S11729">
        <v>5</v>
      </c>
      <c r="T11729">
        <v>28.0366894392</v>
      </c>
      <c r="U11729">
        <v>810.158324634</v>
      </c>
      <c r="V11729">
        <v>1600.2212480999999</v>
      </c>
      <c r="W11729">
        <v>80.022124809800005</v>
      </c>
      <c r="X11729">
        <v>1520.19912329</v>
      </c>
      <c r="Y11729">
        <v>4000</v>
      </c>
      <c r="Z11729">
        <v>0.38004978082200003</v>
      </c>
      <c r="AA11729">
        <v>0.83943940790899996</v>
      </c>
      <c r="AB11729">
        <v>41.511215387999997</v>
      </c>
      <c r="AC11729">
        <v>0.87913430912799995</v>
      </c>
      <c r="AD11729">
        <v>12.2018850335</v>
      </c>
      <c r="AE11729">
        <v>11.130551567199999</v>
      </c>
      <c r="AF11729">
        <v>209.62100000000001</v>
      </c>
      <c r="AG11729">
        <v>66.562225705700001</v>
      </c>
      <c r="AH11729">
        <v>1058.21784862</v>
      </c>
      <c r="AI11729">
        <v>0.13566900000000001</v>
      </c>
    </row>
    <row r="11730" spans="1:35" x14ac:dyDescent="0.2">
      <c r="A11730">
        <v>11728</v>
      </c>
      <c r="B11730" t="s">
        <v>11763</v>
      </c>
      <c r="C11730">
        <v>0</v>
      </c>
      <c r="D11730">
        <v>600</v>
      </c>
      <c r="E11730">
        <v>300</v>
      </c>
      <c r="F11730">
        <v>20</v>
      </c>
      <c r="G11730">
        <v>2</v>
      </c>
      <c r="H11730">
        <v>1</v>
      </c>
      <c r="I11730">
        <v>1</v>
      </c>
      <c r="J11730">
        <v>5.9000000000000003E-4</v>
      </c>
      <c r="K11730">
        <v>4</v>
      </c>
      <c r="L11730">
        <v>0.3</v>
      </c>
      <c r="M11730">
        <v>3</v>
      </c>
      <c r="N11730">
        <v>1</v>
      </c>
      <c r="O11730">
        <v>9.25</v>
      </c>
      <c r="P11730">
        <v>1</v>
      </c>
      <c r="Q11730">
        <v>0</v>
      </c>
      <c r="R11730">
        <v>5</v>
      </c>
      <c r="S11730">
        <v>5</v>
      </c>
      <c r="T11730">
        <v>41.741097492999998</v>
      </c>
      <c r="U11730">
        <v>810.158324634</v>
      </c>
      <c r="V11730">
        <v>1986.0238589999999</v>
      </c>
      <c r="W11730">
        <v>415.8071577</v>
      </c>
      <c r="X11730">
        <v>1570.2167013000001</v>
      </c>
      <c r="Y11730">
        <v>6000</v>
      </c>
      <c r="Z11730">
        <v>0.26170278354999998</v>
      </c>
      <c r="AA11730">
        <v>3.3485346274899999</v>
      </c>
      <c r="AB11730">
        <v>86.291994322799994</v>
      </c>
      <c r="AC11730">
        <v>0.808166011505</v>
      </c>
      <c r="AD11730">
        <v>12.2018850335</v>
      </c>
      <c r="AE11730">
        <v>11.130551567199999</v>
      </c>
      <c r="AF11730">
        <v>358.45800000000003</v>
      </c>
      <c r="AG11730">
        <v>113.781131562</v>
      </c>
      <c r="AH11730">
        <v>2714.1317392199999</v>
      </c>
      <c r="AI11730">
        <v>0.13566900000000001</v>
      </c>
    </row>
    <row r="11731" spans="1:35" x14ac:dyDescent="0.2">
      <c r="A11731">
        <v>11729</v>
      </c>
      <c r="B11731" t="s">
        <v>11764</v>
      </c>
      <c r="C11731">
        <v>0</v>
      </c>
      <c r="D11731">
        <v>700</v>
      </c>
      <c r="E11731">
        <v>350</v>
      </c>
      <c r="F11731">
        <v>20</v>
      </c>
      <c r="G11731">
        <v>2</v>
      </c>
      <c r="H11731">
        <v>1</v>
      </c>
      <c r="I11731">
        <v>1</v>
      </c>
      <c r="J11731">
        <v>1.4999999999999999E-4</v>
      </c>
      <c r="K11731">
        <v>2</v>
      </c>
      <c r="L11731">
        <v>0.3</v>
      </c>
      <c r="M11731">
        <v>2</v>
      </c>
      <c r="N11731">
        <v>0</v>
      </c>
      <c r="O11731">
        <v>7.25</v>
      </c>
      <c r="P11731">
        <v>1</v>
      </c>
      <c r="Q11731">
        <v>0</v>
      </c>
      <c r="R11731">
        <v>5</v>
      </c>
      <c r="S11731">
        <v>5</v>
      </c>
      <c r="T11731">
        <v>28.0366894392</v>
      </c>
      <c r="U11731">
        <v>810.158324634</v>
      </c>
      <c r="V11731">
        <v>2197.0768720000001</v>
      </c>
      <c r="W11731">
        <v>449.12306159899998</v>
      </c>
      <c r="X11731">
        <v>1747.9538104000001</v>
      </c>
      <c r="Y11731">
        <v>7000</v>
      </c>
      <c r="Z11731">
        <v>0.2497076872</v>
      </c>
      <c r="AA11731">
        <v>3.7494346473700002</v>
      </c>
      <c r="AB11731">
        <v>43.632022133500001</v>
      </c>
      <c r="AC11731">
        <v>0.810142281425</v>
      </c>
      <c r="AD11731">
        <v>12.2018850335</v>
      </c>
      <c r="AE11731">
        <v>11.130551567199999</v>
      </c>
      <c r="AF11731">
        <v>225.31100000000001</v>
      </c>
      <c r="AG11731">
        <v>71.524035662900005</v>
      </c>
      <c r="AH11731">
        <v>1990.5698</v>
      </c>
      <c r="AI11731">
        <v>0.13566900000000001</v>
      </c>
    </row>
    <row r="11732" spans="1:35" x14ac:dyDescent="0.2">
      <c r="A11732">
        <v>11730</v>
      </c>
      <c r="B11732" t="s">
        <v>11765</v>
      </c>
      <c r="C11732">
        <v>2</v>
      </c>
      <c r="D11732">
        <v>600</v>
      </c>
      <c r="E11732">
        <v>300</v>
      </c>
      <c r="F11732">
        <v>20</v>
      </c>
      <c r="G11732">
        <v>2</v>
      </c>
      <c r="H11732">
        <v>1</v>
      </c>
      <c r="I11732">
        <v>1</v>
      </c>
      <c r="J11732">
        <v>5.9000000000000003E-4</v>
      </c>
      <c r="K11732">
        <v>2</v>
      </c>
      <c r="L11732">
        <v>0.5</v>
      </c>
      <c r="M11732">
        <v>3</v>
      </c>
      <c r="N11732">
        <v>0</v>
      </c>
      <c r="O11732">
        <v>9.25</v>
      </c>
      <c r="P11732">
        <v>1</v>
      </c>
      <c r="Q11732">
        <v>0</v>
      </c>
      <c r="R11732">
        <v>5</v>
      </c>
      <c r="S11732">
        <v>5</v>
      </c>
      <c r="T11732">
        <v>34.741093379299997</v>
      </c>
      <c r="U11732">
        <v>1619.0259718899999</v>
      </c>
      <c r="V11732">
        <v>2076.3121686899999</v>
      </c>
      <c r="W11732">
        <v>738.15608434499995</v>
      </c>
      <c r="X11732">
        <v>1338.1560843499999</v>
      </c>
      <c r="Y11732">
        <v>6000</v>
      </c>
      <c r="Z11732">
        <v>0.22302601405799999</v>
      </c>
      <c r="AA11732">
        <v>7.7423596211800003</v>
      </c>
      <c r="AB11732">
        <v>100.67849599199999</v>
      </c>
      <c r="AC11732">
        <v>0.78439498797100005</v>
      </c>
      <c r="AD11732">
        <v>12.2018850335</v>
      </c>
      <c r="AE11732">
        <v>11.130551567199999</v>
      </c>
      <c r="AF11732">
        <v>417.51299999999998</v>
      </c>
      <c r="AG11732">
        <v>132.537687202</v>
      </c>
      <c r="AH11732">
        <v>3161.8441442200001</v>
      </c>
      <c r="AI11732">
        <v>0.13566900000000001</v>
      </c>
    </row>
    <row r="11733" spans="1:35" x14ac:dyDescent="0.2">
      <c r="A11733">
        <v>11731</v>
      </c>
      <c r="B11733" t="s">
        <v>11766</v>
      </c>
      <c r="C11733">
        <v>1</v>
      </c>
      <c r="D11733">
        <v>400</v>
      </c>
      <c r="E11733">
        <v>400</v>
      </c>
      <c r="F11733">
        <v>10</v>
      </c>
      <c r="G11733">
        <v>1</v>
      </c>
      <c r="H11733">
        <v>2</v>
      </c>
      <c r="I11733">
        <v>1</v>
      </c>
      <c r="J11733">
        <v>5.9000000000000003E-4</v>
      </c>
      <c r="K11733">
        <v>2</v>
      </c>
      <c r="L11733">
        <v>0.5</v>
      </c>
      <c r="M11733">
        <v>0</v>
      </c>
      <c r="N11733">
        <v>0</v>
      </c>
      <c r="O11733">
        <v>3.5</v>
      </c>
      <c r="P11733">
        <v>1</v>
      </c>
      <c r="Q11733">
        <v>0</v>
      </c>
      <c r="R11733">
        <v>5</v>
      </c>
      <c r="S11733">
        <v>5</v>
      </c>
      <c r="T11733">
        <v>15.465932051599999</v>
      </c>
      <c r="U11733">
        <v>1170.4097310699999</v>
      </c>
      <c r="V11733">
        <v>1651.37050737</v>
      </c>
      <c r="W11733">
        <v>425.685253682</v>
      </c>
      <c r="X11733">
        <v>1225.68525368</v>
      </c>
      <c r="Y11733">
        <v>4000</v>
      </c>
      <c r="Z11733">
        <v>0.30642131342099999</v>
      </c>
      <c r="AA11733">
        <v>4.32387455819</v>
      </c>
      <c r="AB11733">
        <v>112.61848722800001</v>
      </c>
      <c r="AC11733">
        <v>0.78766344294500001</v>
      </c>
      <c r="AD11733">
        <v>12.2018850335</v>
      </c>
      <c r="AE11733">
        <v>11.130551567199999</v>
      </c>
      <c r="AF11733">
        <v>444.32499999999999</v>
      </c>
      <c r="AG11733">
        <v>141.06246182999999</v>
      </c>
      <c r="AH11733">
        <v>2243.0607886900002</v>
      </c>
      <c r="AI11733">
        <v>0.13566900000000001</v>
      </c>
    </row>
    <row r="11734" spans="1:35" x14ac:dyDescent="0.2">
      <c r="A11734">
        <v>11732</v>
      </c>
      <c r="B11734" t="s">
        <v>11767</v>
      </c>
      <c r="C11734">
        <v>3</v>
      </c>
      <c r="D11734">
        <v>600</v>
      </c>
      <c r="E11734">
        <v>300</v>
      </c>
      <c r="F11734">
        <v>20</v>
      </c>
      <c r="G11734">
        <v>2</v>
      </c>
      <c r="H11734">
        <v>1</v>
      </c>
      <c r="I11734">
        <v>1</v>
      </c>
      <c r="J11734">
        <v>5.9000000000000003E-4</v>
      </c>
      <c r="K11734">
        <v>2</v>
      </c>
      <c r="L11734">
        <v>0.4</v>
      </c>
      <c r="M11734">
        <v>1</v>
      </c>
      <c r="N11734">
        <v>0</v>
      </c>
      <c r="O11734">
        <v>5.5</v>
      </c>
      <c r="P11734">
        <v>0</v>
      </c>
      <c r="Q11734">
        <v>5</v>
      </c>
      <c r="R11734">
        <v>5</v>
      </c>
      <c r="S11734">
        <v>5</v>
      </c>
      <c r="T11734">
        <v>22.1703359917</v>
      </c>
      <c r="U11734">
        <v>1972.2173032200001</v>
      </c>
      <c r="V11734">
        <v>1997.98918776</v>
      </c>
      <c r="W11734">
        <v>559.19567510599995</v>
      </c>
      <c r="X11734">
        <v>1438.79351266</v>
      </c>
      <c r="Y11734">
        <v>6000</v>
      </c>
      <c r="Z11734">
        <v>0.23979891877599999</v>
      </c>
      <c r="AA11734">
        <v>5.57804406182</v>
      </c>
      <c r="AB11734">
        <v>94.268852885300007</v>
      </c>
      <c r="AC11734">
        <v>0.79005967816400002</v>
      </c>
      <c r="AD11734">
        <v>12.2018850335</v>
      </c>
      <c r="AE11734">
        <v>11.130551567199999</v>
      </c>
      <c r="AF11734">
        <v>390.49099999999999</v>
      </c>
      <c r="AG11734">
        <v>123.96939322599999</v>
      </c>
      <c r="AH11734">
        <v>2957.2053605999999</v>
      </c>
      <c r="AI11734">
        <v>0.13566900000000001</v>
      </c>
    </row>
    <row r="11735" spans="1:35" x14ac:dyDescent="0.2">
      <c r="A11735">
        <v>11733</v>
      </c>
      <c r="B11735" t="s">
        <v>11768</v>
      </c>
      <c r="C11735">
        <v>3</v>
      </c>
      <c r="D11735">
        <v>700</v>
      </c>
      <c r="E11735">
        <v>700</v>
      </c>
      <c r="F11735">
        <v>10</v>
      </c>
      <c r="G11735">
        <v>1</v>
      </c>
      <c r="H11735">
        <v>1</v>
      </c>
      <c r="I11735">
        <v>0</v>
      </c>
      <c r="J11735">
        <v>5.9000000000000003E-4</v>
      </c>
      <c r="K11735">
        <v>3</v>
      </c>
      <c r="L11735">
        <v>0.3</v>
      </c>
      <c r="M11735">
        <v>0</v>
      </c>
      <c r="N11735">
        <v>1</v>
      </c>
      <c r="O11735">
        <v>0</v>
      </c>
      <c r="P11735">
        <v>1</v>
      </c>
      <c r="Q11735">
        <v>0</v>
      </c>
      <c r="R11735">
        <v>5</v>
      </c>
      <c r="S11735">
        <v>5</v>
      </c>
      <c r="T11735">
        <v>10.733229270300001</v>
      </c>
      <c r="U11735">
        <v>2225.9549442299999</v>
      </c>
      <c r="V11735">
        <v>2461.1132942999998</v>
      </c>
      <c r="W11735">
        <v>318.33398829100003</v>
      </c>
      <c r="X11735">
        <v>2142.7793060099998</v>
      </c>
      <c r="Y11735">
        <v>7000</v>
      </c>
      <c r="Z11735">
        <v>0.30611132943000002</v>
      </c>
      <c r="AA11735">
        <v>2.0531251723600001</v>
      </c>
      <c r="AB11735">
        <v>84.240985441299998</v>
      </c>
      <c r="AC11735">
        <v>0.81815400480300005</v>
      </c>
      <c r="AD11735">
        <v>12.2018850335</v>
      </c>
      <c r="AE11735">
        <v>11.130551567199999</v>
      </c>
      <c r="AF11735">
        <v>347.90499999999997</v>
      </c>
      <c r="AG11735">
        <v>110.444701219</v>
      </c>
      <c r="AH11735">
        <v>3073.6590147400002</v>
      </c>
      <c r="AI11735">
        <v>0.13566900000000001</v>
      </c>
    </row>
    <row r="11736" spans="1:35" x14ac:dyDescent="0.2">
      <c r="A11736">
        <v>11734</v>
      </c>
      <c r="B11736" t="s">
        <v>11769</v>
      </c>
      <c r="C11736">
        <v>1</v>
      </c>
      <c r="D11736">
        <v>600</v>
      </c>
      <c r="E11736">
        <v>600</v>
      </c>
      <c r="F11736">
        <v>10</v>
      </c>
      <c r="G11736">
        <v>1</v>
      </c>
      <c r="H11736">
        <v>1</v>
      </c>
      <c r="I11736">
        <v>0</v>
      </c>
      <c r="J11736">
        <v>1.4999999999999999E-4</v>
      </c>
      <c r="K11736">
        <v>4</v>
      </c>
      <c r="L11736">
        <v>0.5</v>
      </c>
      <c r="M11736">
        <v>3</v>
      </c>
      <c r="N11736">
        <v>0</v>
      </c>
      <c r="O11736">
        <v>9.25</v>
      </c>
      <c r="P11736">
        <v>0</v>
      </c>
      <c r="Q11736">
        <v>5</v>
      </c>
      <c r="R11736">
        <v>5</v>
      </c>
      <c r="S11736">
        <v>5</v>
      </c>
      <c r="T11736">
        <v>34.741093379299997</v>
      </c>
      <c r="U11736">
        <v>1050.6464845999999</v>
      </c>
      <c r="V11736">
        <v>2224.9679718100001</v>
      </c>
      <c r="W11736">
        <v>512.48398590500005</v>
      </c>
      <c r="X11736">
        <v>1712.48398591</v>
      </c>
      <c r="Y11736">
        <v>6000</v>
      </c>
      <c r="Z11736">
        <v>0.28541399765100001</v>
      </c>
      <c r="AA11736">
        <v>2.4392143115099998</v>
      </c>
      <c r="AB11736">
        <v>49.6321789486</v>
      </c>
      <c r="AC11736">
        <v>0.80283216113699996</v>
      </c>
      <c r="AD11736">
        <v>12.2018850335</v>
      </c>
      <c r="AE11736">
        <v>11.130551567199999</v>
      </c>
      <c r="AF11736">
        <v>240.00800000000001</v>
      </c>
      <c r="AG11736">
        <v>76.206662021900001</v>
      </c>
      <c r="AH11736">
        <v>1817.59104355</v>
      </c>
      <c r="AI11736">
        <v>0.13566900000000001</v>
      </c>
    </row>
    <row r="11737" spans="1:35" x14ac:dyDescent="0.2">
      <c r="A11737">
        <v>11735</v>
      </c>
      <c r="B11737" t="s">
        <v>11770</v>
      </c>
      <c r="C11737">
        <v>0</v>
      </c>
      <c r="D11737">
        <v>400</v>
      </c>
      <c r="E11737">
        <v>400</v>
      </c>
      <c r="F11737">
        <v>10</v>
      </c>
      <c r="G11737">
        <v>1</v>
      </c>
      <c r="H11737">
        <v>1</v>
      </c>
      <c r="I11737">
        <v>0</v>
      </c>
      <c r="J11737">
        <v>1.4999999999999999E-4</v>
      </c>
      <c r="K11737">
        <v>2</v>
      </c>
      <c r="L11737">
        <v>0.2</v>
      </c>
      <c r="M11737">
        <v>1</v>
      </c>
      <c r="N11737">
        <v>0</v>
      </c>
      <c r="O11737">
        <v>5.5</v>
      </c>
      <c r="P11737">
        <v>0</v>
      </c>
      <c r="Q11737">
        <v>0</v>
      </c>
      <c r="R11737">
        <v>5</v>
      </c>
      <c r="S11737">
        <v>5</v>
      </c>
      <c r="T11737">
        <v>22.1703359917</v>
      </c>
      <c r="U11737">
        <v>810.158324634</v>
      </c>
      <c r="V11737">
        <v>1600.2212480999999</v>
      </c>
      <c r="W11737">
        <v>160.04424961999999</v>
      </c>
      <c r="X11737">
        <v>1440.1769984800001</v>
      </c>
      <c r="Y11737">
        <v>4000</v>
      </c>
      <c r="Z11737">
        <v>0.360044249619</v>
      </c>
      <c r="AA11737">
        <v>1.1857596392500001</v>
      </c>
      <c r="AB11737">
        <v>46.938454314200001</v>
      </c>
      <c r="AC11737">
        <v>0.84371361064499995</v>
      </c>
      <c r="AD11737">
        <v>12.2018850335</v>
      </c>
      <c r="AE11737">
        <v>11.130551567199999</v>
      </c>
      <c r="AF11737">
        <v>227.83600000000001</v>
      </c>
      <c r="AG11737">
        <v>72.300364164699999</v>
      </c>
      <c r="AH11737">
        <v>1150.1716037900001</v>
      </c>
      <c r="AI11737">
        <v>0.13566900000000001</v>
      </c>
    </row>
    <row r="11738" spans="1:35" x14ac:dyDescent="0.2">
      <c r="A11738">
        <v>11736</v>
      </c>
      <c r="B11738" t="s">
        <v>11771</v>
      </c>
      <c r="C11738">
        <v>0</v>
      </c>
      <c r="D11738">
        <v>600</v>
      </c>
      <c r="E11738">
        <v>600</v>
      </c>
      <c r="F11738">
        <v>10</v>
      </c>
      <c r="G11738">
        <v>1</v>
      </c>
      <c r="H11738">
        <v>1</v>
      </c>
      <c r="I11738">
        <v>0</v>
      </c>
      <c r="J11738">
        <v>5.9000000000000003E-4</v>
      </c>
      <c r="K11738">
        <v>3</v>
      </c>
      <c r="L11738">
        <v>0.5</v>
      </c>
      <c r="M11738">
        <v>0</v>
      </c>
      <c r="N11738">
        <v>1</v>
      </c>
      <c r="O11738">
        <v>0</v>
      </c>
      <c r="P11738">
        <v>1</v>
      </c>
      <c r="Q11738">
        <v>0</v>
      </c>
      <c r="R11738">
        <v>5</v>
      </c>
      <c r="S11738">
        <v>5</v>
      </c>
      <c r="T11738">
        <v>10.733229270300001</v>
      </c>
      <c r="U11738">
        <v>810.158324634</v>
      </c>
      <c r="V11738">
        <v>2180.0668695899999</v>
      </c>
      <c r="W11738">
        <v>490.03343479300003</v>
      </c>
      <c r="X11738">
        <v>1690.03343479</v>
      </c>
      <c r="Y11738">
        <v>6000</v>
      </c>
      <c r="Z11738">
        <v>0.28167223913200001</v>
      </c>
      <c r="AA11738">
        <v>2.6537477189900001</v>
      </c>
      <c r="AB11738">
        <v>96.063931859299998</v>
      </c>
      <c r="AC11738">
        <v>0.82171523775400002</v>
      </c>
      <c r="AD11738">
        <v>12.2018850335</v>
      </c>
      <c r="AE11738">
        <v>11.130551567199999</v>
      </c>
      <c r="AF11738">
        <v>387.12700000000001</v>
      </c>
      <c r="AG11738">
        <v>122.871831417</v>
      </c>
      <c r="AH11738">
        <v>2931.20443067</v>
      </c>
      <c r="AI11738">
        <v>0.13566900000000001</v>
      </c>
    </row>
    <row r="11739" spans="1:35" x14ac:dyDescent="0.2">
      <c r="A11739">
        <v>11737</v>
      </c>
      <c r="B11739" t="s">
        <v>11772</v>
      </c>
      <c r="C11739">
        <v>0</v>
      </c>
      <c r="D11739">
        <v>400</v>
      </c>
      <c r="E11739">
        <v>400</v>
      </c>
      <c r="F11739">
        <v>10</v>
      </c>
      <c r="G11739">
        <v>1</v>
      </c>
      <c r="H11739">
        <v>2</v>
      </c>
      <c r="I11739">
        <v>1</v>
      </c>
      <c r="J11739">
        <v>1.4999999999999999E-4</v>
      </c>
      <c r="K11739">
        <v>4</v>
      </c>
      <c r="L11739">
        <v>0.4</v>
      </c>
      <c r="M11739">
        <v>0</v>
      </c>
      <c r="N11739">
        <v>0</v>
      </c>
      <c r="O11739">
        <v>3.5</v>
      </c>
      <c r="P11739">
        <v>1</v>
      </c>
      <c r="Q11739">
        <v>0</v>
      </c>
      <c r="R11739">
        <v>5</v>
      </c>
      <c r="S11739">
        <v>5</v>
      </c>
      <c r="T11739">
        <v>15.465932051599999</v>
      </c>
      <c r="U11739">
        <v>810.158324634</v>
      </c>
      <c r="V11739">
        <v>1600.2212480999999</v>
      </c>
      <c r="W11739">
        <v>320.08849923899999</v>
      </c>
      <c r="X11739">
        <v>1280.13274886</v>
      </c>
      <c r="Y11739">
        <v>4000</v>
      </c>
      <c r="Z11739">
        <v>0.32003318721500001</v>
      </c>
      <c r="AA11739">
        <v>2.2909513063700002</v>
      </c>
      <c r="AB11739">
        <v>58.212867308900002</v>
      </c>
      <c r="AC11739">
        <v>0.81059867555099996</v>
      </c>
      <c r="AD11739">
        <v>12.2018850335</v>
      </c>
      <c r="AE11739">
        <v>11.130551567199999</v>
      </c>
      <c r="AF11739">
        <v>266.65499999999997</v>
      </c>
      <c r="AG11739">
        <v>84.646853891399999</v>
      </c>
      <c r="AH11739">
        <v>1346.1393678300001</v>
      </c>
      <c r="AI11739">
        <v>0.13566900000000001</v>
      </c>
    </row>
    <row r="11740" spans="1:35" x14ac:dyDescent="0.2">
      <c r="A11740">
        <v>11738</v>
      </c>
      <c r="B11740" t="s">
        <v>11773</v>
      </c>
      <c r="C11740">
        <v>2</v>
      </c>
      <c r="D11740">
        <v>800</v>
      </c>
      <c r="E11740">
        <v>400</v>
      </c>
      <c r="F11740">
        <v>20</v>
      </c>
      <c r="G11740">
        <v>2</v>
      </c>
      <c r="H11740">
        <v>1</v>
      </c>
      <c r="I11740">
        <v>1</v>
      </c>
      <c r="J11740">
        <v>1.4999999999999999E-4</v>
      </c>
      <c r="K11740">
        <v>1</v>
      </c>
      <c r="L11740">
        <v>0.5</v>
      </c>
      <c r="M11740">
        <v>3</v>
      </c>
      <c r="N11740">
        <v>0</v>
      </c>
      <c r="O11740">
        <v>9.25</v>
      </c>
      <c r="P11740">
        <v>1</v>
      </c>
      <c r="Q11740">
        <v>0</v>
      </c>
      <c r="R11740">
        <v>5</v>
      </c>
      <c r="S11740">
        <v>5</v>
      </c>
      <c r="T11740">
        <v>34.741093379299997</v>
      </c>
      <c r="U11740">
        <v>1619.0259718899999</v>
      </c>
      <c r="V11740">
        <v>2504.6984560000001</v>
      </c>
      <c r="W11740">
        <v>852.34922800200002</v>
      </c>
      <c r="X11740">
        <v>1652.349228</v>
      </c>
      <c r="Y11740">
        <v>8000</v>
      </c>
      <c r="Z11740">
        <v>0.20654365350000001</v>
      </c>
      <c r="AA11740">
        <v>7.1494718048700001</v>
      </c>
      <c r="AB11740">
        <v>50.0847713048</v>
      </c>
      <c r="AC11740">
        <v>0.78636475732099997</v>
      </c>
      <c r="AD11740">
        <v>12.2018850335</v>
      </c>
      <c r="AE11740">
        <v>11.130551567199999</v>
      </c>
      <c r="AF11740">
        <v>256.27800000000002</v>
      </c>
      <c r="AG11740">
        <v>81.3530444676</v>
      </c>
      <c r="AH11740">
        <v>2587.5074902599999</v>
      </c>
      <c r="AI11740">
        <v>0.13566900000000001</v>
      </c>
    </row>
    <row r="11741" spans="1:35" x14ac:dyDescent="0.2">
      <c r="A11741">
        <v>11739</v>
      </c>
      <c r="B11741" t="s">
        <v>11774</v>
      </c>
      <c r="C11741">
        <v>2</v>
      </c>
      <c r="D11741">
        <v>600</v>
      </c>
      <c r="E11741">
        <v>600</v>
      </c>
      <c r="F11741">
        <v>10</v>
      </c>
      <c r="G11741">
        <v>1</v>
      </c>
      <c r="H11741">
        <v>1</v>
      </c>
      <c r="I11741">
        <v>0</v>
      </c>
      <c r="J11741">
        <v>5.9000000000000003E-4</v>
      </c>
      <c r="K11741">
        <v>2</v>
      </c>
      <c r="L11741">
        <v>0.5</v>
      </c>
      <c r="M11741">
        <v>0</v>
      </c>
      <c r="N11741">
        <v>1</v>
      </c>
      <c r="O11741">
        <v>0</v>
      </c>
      <c r="P11741">
        <v>0</v>
      </c>
      <c r="Q11741">
        <v>0</v>
      </c>
      <c r="R11741">
        <v>5</v>
      </c>
      <c r="S11741">
        <v>5</v>
      </c>
      <c r="T11741">
        <v>10.733229270300001</v>
      </c>
      <c r="U11741">
        <v>1619.0259718899999</v>
      </c>
      <c r="V11741">
        <v>2243.9103456299999</v>
      </c>
      <c r="W11741">
        <v>521.95517281499997</v>
      </c>
      <c r="X11741">
        <v>1721.95517281</v>
      </c>
      <c r="Y11741">
        <v>6000</v>
      </c>
      <c r="Z11741">
        <v>0.28699252880199999</v>
      </c>
      <c r="AA11741">
        <v>4.0874856773000001</v>
      </c>
      <c r="AB11741">
        <v>96.313014707500002</v>
      </c>
      <c r="AC11741">
        <v>0.79124588271899998</v>
      </c>
      <c r="AD11741">
        <v>12.2018850335</v>
      </c>
      <c r="AE11741">
        <v>11.130551567199999</v>
      </c>
      <c r="AF11741">
        <v>392.303</v>
      </c>
      <c r="AG11741">
        <v>124.524182868</v>
      </c>
      <c r="AH11741">
        <v>2970.3954820099998</v>
      </c>
      <c r="AI11741">
        <v>0.13566900000000001</v>
      </c>
    </row>
    <row r="11742" spans="1:35" x14ac:dyDescent="0.2">
      <c r="A11742">
        <v>11740</v>
      </c>
      <c r="B11742" t="s">
        <v>11775</v>
      </c>
      <c r="C11742">
        <v>2</v>
      </c>
      <c r="D11742">
        <v>400</v>
      </c>
      <c r="E11742">
        <v>400</v>
      </c>
      <c r="F11742">
        <v>10</v>
      </c>
      <c r="G11742">
        <v>1</v>
      </c>
      <c r="H11742">
        <v>1</v>
      </c>
      <c r="I11742">
        <v>0</v>
      </c>
      <c r="J11742">
        <v>5.9000000000000003E-4</v>
      </c>
      <c r="K11742">
        <v>2</v>
      </c>
      <c r="L11742">
        <v>0.5</v>
      </c>
      <c r="M11742">
        <v>3</v>
      </c>
      <c r="N11742">
        <v>1</v>
      </c>
      <c r="O11742">
        <v>9.25</v>
      </c>
      <c r="P11742">
        <v>0</v>
      </c>
      <c r="Q11742">
        <v>0</v>
      </c>
      <c r="R11742">
        <v>5</v>
      </c>
      <c r="S11742">
        <v>5</v>
      </c>
      <c r="T11742">
        <v>41.741097492999998</v>
      </c>
      <c r="U11742">
        <v>1619.0259718899999</v>
      </c>
      <c r="V11742">
        <v>1652.349228</v>
      </c>
      <c r="W11742">
        <v>426.17461400100001</v>
      </c>
      <c r="X11742">
        <v>1226.174614</v>
      </c>
      <c r="Y11742">
        <v>4000</v>
      </c>
      <c r="Z11742">
        <v>0.30654365350000001</v>
      </c>
      <c r="AA11742">
        <v>4.8307844121099999</v>
      </c>
      <c r="AB11742">
        <v>104.750653083</v>
      </c>
      <c r="AC11742">
        <v>0.78696551703100004</v>
      </c>
      <c r="AD11742">
        <v>12.2018850335</v>
      </c>
      <c r="AE11742">
        <v>11.130551567199999</v>
      </c>
      <c r="AF11742">
        <v>421.18299999999999</v>
      </c>
      <c r="AG11742">
        <v>133.70083961200001</v>
      </c>
      <c r="AH11742">
        <v>2126.23433785</v>
      </c>
      <c r="AI11742">
        <v>0.13566900000000001</v>
      </c>
    </row>
    <row r="11743" spans="1:35" x14ac:dyDescent="0.2">
      <c r="A11743">
        <v>11741</v>
      </c>
      <c r="B11743" t="s">
        <v>11776</v>
      </c>
      <c r="C11743">
        <v>1</v>
      </c>
      <c r="D11743">
        <v>400</v>
      </c>
      <c r="E11743">
        <v>400</v>
      </c>
      <c r="F11743">
        <v>10</v>
      </c>
      <c r="G11743">
        <v>1</v>
      </c>
      <c r="H11743">
        <v>1</v>
      </c>
      <c r="I11743">
        <v>0</v>
      </c>
      <c r="J11743">
        <v>5.9000000000000003E-4</v>
      </c>
      <c r="K11743">
        <v>2</v>
      </c>
      <c r="L11743">
        <v>0.2</v>
      </c>
      <c r="M11743">
        <v>0</v>
      </c>
      <c r="N11743">
        <v>1</v>
      </c>
      <c r="O11743">
        <v>0</v>
      </c>
      <c r="P11743">
        <v>1</v>
      </c>
      <c r="Q11743">
        <v>0</v>
      </c>
      <c r="R11743">
        <v>5</v>
      </c>
      <c r="S11743">
        <v>5</v>
      </c>
      <c r="T11743">
        <v>10.733229270300001</v>
      </c>
      <c r="U11743">
        <v>1170.4097310699999</v>
      </c>
      <c r="V11743">
        <v>1651.37050737</v>
      </c>
      <c r="W11743">
        <v>170.274101473</v>
      </c>
      <c r="X11743">
        <v>1481.0964058899999</v>
      </c>
      <c r="Y11743">
        <v>4000</v>
      </c>
      <c r="Z11743">
        <v>0.37027410147299999</v>
      </c>
      <c r="AA11743">
        <v>2.2185560684199999</v>
      </c>
      <c r="AB11743">
        <v>104.021153617</v>
      </c>
      <c r="AC11743">
        <v>0.80806107843999997</v>
      </c>
      <c r="AD11743">
        <v>12.2018850335</v>
      </c>
      <c r="AE11743">
        <v>11.130551567199999</v>
      </c>
      <c r="AF11743">
        <v>410.80700000000002</v>
      </c>
      <c r="AG11743">
        <v>130.380207364</v>
      </c>
      <c r="AH11743">
        <v>2073.8537633999999</v>
      </c>
      <c r="AI11743">
        <v>0.13566900000000001</v>
      </c>
    </row>
    <row r="11744" spans="1:35" x14ac:dyDescent="0.2">
      <c r="A11744">
        <v>11742</v>
      </c>
      <c r="B11744" t="s">
        <v>11777</v>
      </c>
      <c r="C11744">
        <v>1</v>
      </c>
      <c r="D11744">
        <v>400</v>
      </c>
      <c r="E11744">
        <v>400</v>
      </c>
      <c r="F11744">
        <v>10</v>
      </c>
      <c r="G11744">
        <v>1</v>
      </c>
      <c r="H11744">
        <v>1</v>
      </c>
      <c r="I11744">
        <v>0</v>
      </c>
      <c r="J11744">
        <v>1.4999999999999999E-4</v>
      </c>
      <c r="K11744">
        <v>3</v>
      </c>
      <c r="L11744">
        <v>0.1</v>
      </c>
      <c r="M11744">
        <v>2</v>
      </c>
      <c r="N11744">
        <v>0</v>
      </c>
      <c r="O11744">
        <v>7.25</v>
      </c>
      <c r="P11744">
        <v>1</v>
      </c>
      <c r="Q11744">
        <v>0</v>
      </c>
      <c r="R11744">
        <v>5</v>
      </c>
      <c r="S11744">
        <v>5</v>
      </c>
      <c r="T11744">
        <v>28.0366894392</v>
      </c>
      <c r="U11744">
        <v>1170.4097310699999</v>
      </c>
      <c r="V11744">
        <v>1651.37050737</v>
      </c>
      <c r="W11744">
        <v>85.137050736500001</v>
      </c>
      <c r="X11744">
        <v>1566.2334566300001</v>
      </c>
      <c r="Y11744">
        <v>4000</v>
      </c>
      <c r="Z11744">
        <v>0.39155836415700002</v>
      </c>
      <c r="AA11744">
        <v>0.999411773108</v>
      </c>
      <c r="AB11744">
        <v>41.5150425287</v>
      </c>
      <c r="AC11744">
        <v>0.841604601673</v>
      </c>
      <c r="AD11744">
        <v>12.2018850335</v>
      </c>
      <c r="AE11744">
        <v>11.130551567199999</v>
      </c>
      <c r="AF11744">
        <v>210.14400000000001</v>
      </c>
      <c r="AG11744">
        <v>66.688495504100004</v>
      </c>
      <c r="AH11744">
        <v>1060.8580799599999</v>
      </c>
      <c r="AI11744">
        <v>0.13566900000000001</v>
      </c>
    </row>
    <row r="11745" spans="1:35" x14ac:dyDescent="0.2">
      <c r="A11745">
        <v>11743</v>
      </c>
      <c r="B11745" t="s">
        <v>11778</v>
      </c>
      <c r="C11745">
        <v>1</v>
      </c>
      <c r="D11745">
        <v>400</v>
      </c>
      <c r="E11745">
        <v>400</v>
      </c>
      <c r="F11745">
        <v>10</v>
      </c>
      <c r="G11745">
        <v>1</v>
      </c>
      <c r="H11745">
        <v>1</v>
      </c>
      <c r="I11745">
        <v>0</v>
      </c>
      <c r="J11745">
        <v>5.9000000000000003E-4</v>
      </c>
      <c r="K11745">
        <v>4</v>
      </c>
      <c r="L11745">
        <v>0.3</v>
      </c>
      <c r="M11745">
        <v>0</v>
      </c>
      <c r="N11745">
        <v>0</v>
      </c>
      <c r="O11745">
        <v>3.5</v>
      </c>
      <c r="P11745">
        <v>1</v>
      </c>
      <c r="Q11745">
        <v>0</v>
      </c>
      <c r="R11745">
        <v>5</v>
      </c>
      <c r="S11745">
        <v>5</v>
      </c>
      <c r="T11745">
        <v>15.465932051599999</v>
      </c>
      <c r="U11745">
        <v>1170.4097310699999</v>
      </c>
      <c r="V11745">
        <v>1651.37050737</v>
      </c>
      <c r="W11745">
        <v>255.41115221000001</v>
      </c>
      <c r="X11745">
        <v>1395.9593551600001</v>
      </c>
      <c r="Y11745">
        <v>4000</v>
      </c>
      <c r="Z11745">
        <v>0.34898983878899997</v>
      </c>
      <c r="AA11745">
        <v>2.2464557057199999</v>
      </c>
      <c r="AB11745">
        <v>102.233681338</v>
      </c>
      <c r="AC11745">
        <v>0.80298744930999999</v>
      </c>
      <c r="AD11745">
        <v>12.2018850335</v>
      </c>
      <c r="AE11745">
        <v>11.130551567199999</v>
      </c>
      <c r="AF11745">
        <v>405.20800000000003</v>
      </c>
      <c r="AG11745">
        <v>128.61556109399999</v>
      </c>
      <c r="AH11745">
        <v>2045.5886481</v>
      </c>
      <c r="AI11745">
        <v>0.13566900000000001</v>
      </c>
    </row>
    <row r="11746" spans="1:35" x14ac:dyDescent="0.2">
      <c r="A11746">
        <v>11744</v>
      </c>
      <c r="B11746" t="s">
        <v>11779</v>
      </c>
      <c r="C11746">
        <v>3</v>
      </c>
      <c r="D11746">
        <v>800</v>
      </c>
      <c r="E11746">
        <v>400</v>
      </c>
      <c r="F11746">
        <v>20</v>
      </c>
      <c r="G11746">
        <v>2</v>
      </c>
      <c r="H11746">
        <v>1</v>
      </c>
      <c r="I11746">
        <v>1</v>
      </c>
      <c r="J11746">
        <v>1.4999999999999999E-4</v>
      </c>
      <c r="K11746">
        <v>3</v>
      </c>
      <c r="L11746">
        <v>0.3</v>
      </c>
      <c r="M11746">
        <v>3</v>
      </c>
      <c r="N11746">
        <v>1</v>
      </c>
      <c r="O11746">
        <v>9.25</v>
      </c>
      <c r="P11746">
        <v>0</v>
      </c>
      <c r="Q11746">
        <v>5</v>
      </c>
      <c r="R11746">
        <v>5</v>
      </c>
      <c r="S11746">
        <v>5</v>
      </c>
      <c r="T11746">
        <v>41.741097492999998</v>
      </c>
      <c r="U11746">
        <v>1972.2173032200001</v>
      </c>
      <c r="V11746">
        <v>2414.2588677600002</v>
      </c>
      <c r="W11746">
        <v>484.27766032699998</v>
      </c>
      <c r="X11746">
        <v>1929.98120743</v>
      </c>
      <c r="Y11746">
        <v>8000</v>
      </c>
      <c r="Z11746">
        <v>0.241247650929</v>
      </c>
      <c r="AA11746">
        <v>4.2478826435999997</v>
      </c>
      <c r="AB11746">
        <v>38.267932162599998</v>
      </c>
      <c r="AC11746">
        <v>0.80167098667900005</v>
      </c>
      <c r="AD11746">
        <v>12.2018850335</v>
      </c>
      <c r="AE11746">
        <v>11.130551567199999</v>
      </c>
      <c r="AF11746">
        <v>209.994</v>
      </c>
      <c r="AG11746">
        <v>66.649922393500006</v>
      </c>
      <c r="AH11746">
        <v>2120.2016868800001</v>
      </c>
      <c r="AI11746">
        <v>0.13566900000000001</v>
      </c>
    </row>
    <row r="11747" spans="1:35" x14ac:dyDescent="0.2">
      <c r="A11747">
        <v>11745</v>
      </c>
      <c r="B11747" t="s">
        <v>11780</v>
      </c>
      <c r="C11747">
        <v>1</v>
      </c>
      <c r="D11747">
        <v>400</v>
      </c>
      <c r="E11747">
        <v>400</v>
      </c>
      <c r="F11747">
        <v>10</v>
      </c>
      <c r="G11747">
        <v>1</v>
      </c>
      <c r="H11747">
        <v>1</v>
      </c>
      <c r="I11747">
        <v>1</v>
      </c>
      <c r="J11747">
        <v>1.4999999999999999E-4</v>
      </c>
      <c r="K11747">
        <v>2</v>
      </c>
      <c r="L11747">
        <v>0.1</v>
      </c>
      <c r="M11747">
        <v>1</v>
      </c>
      <c r="N11747">
        <v>0</v>
      </c>
      <c r="O11747">
        <v>5.5</v>
      </c>
      <c r="P11747">
        <v>0</v>
      </c>
      <c r="Q11747">
        <v>5</v>
      </c>
      <c r="R11747">
        <v>5</v>
      </c>
      <c r="S11747">
        <v>5</v>
      </c>
      <c r="T11747">
        <v>22.1703359917</v>
      </c>
      <c r="U11747">
        <v>1050.6464845999999</v>
      </c>
      <c r="V11747">
        <v>1636.88284454</v>
      </c>
      <c r="W11747">
        <v>4000</v>
      </c>
      <c r="X11747">
        <v>0.409220711136</v>
      </c>
      <c r="Y11747">
        <v>0.98742483012899995</v>
      </c>
      <c r="Z11747">
        <v>43.014793513000001</v>
      </c>
      <c r="AA11747">
        <v>0.83943525104000005</v>
      </c>
      <c r="AB11747">
        <v>12.2018850335</v>
      </c>
      <c r="AC11747">
        <v>11.130551567199999</v>
      </c>
      <c r="AD11747">
        <v>214.77199999999999</v>
      </c>
      <c r="AE11747">
        <v>68.174090194800002</v>
      </c>
      <c r="AF11747">
        <v>1084.2213508299999</v>
      </c>
      <c r="AG11747">
        <v>0.13566900000000001</v>
      </c>
    </row>
    <row r="11748" spans="1:35" x14ac:dyDescent="0.2">
      <c r="A11748">
        <v>11746</v>
      </c>
      <c r="B11748" t="s">
        <v>11781</v>
      </c>
      <c r="C11748">
        <v>3</v>
      </c>
      <c r="D11748">
        <v>400</v>
      </c>
      <c r="E11748">
        <v>400</v>
      </c>
      <c r="F11748">
        <v>10</v>
      </c>
      <c r="G11748">
        <v>1</v>
      </c>
      <c r="H11748">
        <v>2</v>
      </c>
      <c r="I11748">
        <v>1</v>
      </c>
      <c r="J11748">
        <v>1.4999999999999999E-4</v>
      </c>
      <c r="K11748">
        <v>3</v>
      </c>
      <c r="L11748">
        <v>0.4</v>
      </c>
      <c r="M11748">
        <v>3</v>
      </c>
      <c r="N11748">
        <v>0</v>
      </c>
      <c r="O11748">
        <v>9.25</v>
      </c>
      <c r="P11748">
        <v>0</v>
      </c>
      <c r="Q11748">
        <v>5</v>
      </c>
      <c r="R11748">
        <v>5</v>
      </c>
      <c r="S11748">
        <v>5</v>
      </c>
      <c r="T11748">
        <v>34.741093379299997</v>
      </c>
      <c r="U11748">
        <v>1972.2173032200001</v>
      </c>
      <c r="V11748">
        <v>1607.1294338800001</v>
      </c>
      <c r="W11748">
        <v>322.851773552</v>
      </c>
      <c r="X11748">
        <v>1284.2776603299999</v>
      </c>
      <c r="Y11748">
        <v>4000</v>
      </c>
      <c r="Z11748">
        <v>0.32106941508199999</v>
      </c>
      <c r="AA11748">
        <v>3.7656585309600001</v>
      </c>
      <c r="AB11748">
        <v>53.232107622699999</v>
      </c>
      <c r="AC11748">
        <v>0.79648181327000001</v>
      </c>
      <c r="AD11748">
        <v>12.2018850335</v>
      </c>
      <c r="AE11748">
        <v>11.130551567199999</v>
      </c>
      <c r="AF11748">
        <v>255.60599999999999</v>
      </c>
      <c r="AG11748">
        <v>81.126684567599995</v>
      </c>
      <c r="AH11748">
        <v>1290.3613255</v>
      </c>
      <c r="AI11748">
        <v>0.13566900000000001</v>
      </c>
    </row>
    <row r="11749" spans="1:35" x14ac:dyDescent="0.2">
      <c r="A11749">
        <v>11747</v>
      </c>
      <c r="B11749" t="s">
        <v>11782</v>
      </c>
      <c r="C11749">
        <v>2</v>
      </c>
      <c r="D11749">
        <v>700</v>
      </c>
      <c r="E11749">
        <v>700</v>
      </c>
      <c r="F11749">
        <v>10</v>
      </c>
      <c r="G11749">
        <v>1</v>
      </c>
      <c r="H11749">
        <v>2</v>
      </c>
      <c r="I11749">
        <v>1</v>
      </c>
      <c r="J11749">
        <v>1.4999999999999999E-4</v>
      </c>
      <c r="K11749">
        <v>2</v>
      </c>
      <c r="L11749">
        <v>0.5</v>
      </c>
      <c r="M11749">
        <v>0</v>
      </c>
      <c r="N11749">
        <v>1</v>
      </c>
      <c r="O11749">
        <v>0</v>
      </c>
      <c r="P11749">
        <v>1</v>
      </c>
      <c r="Q11749">
        <v>0</v>
      </c>
      <c r="R11749">
        <v>5</v>
      </c>
      <c r="S11749">
        <v>5</v>
      </c>
      <c r="T11749">
        <v>10.733229270300001</v>
      </c>
      <c r="U11749">
        <v>1619.0259718899999</v>
      </c>
      <c r="V11749">
        <v>2527.55204374</v>
      </c>
      <c r="W11749">
        <v>563.77602186800004</v>
      </c>
      <c r="X11749">
        <v>1963.77602187</v>
      </c>
      <c r="Y11749">
        <v>7000</v>
      </c>
      <c r="Z11749">
        <v>0.28053943169500001</v>
      </c>
      <c r="AA11749">
        <v>4.1093762788800001</v>
      </c>
      <c r="AB11749">
        <v>52.744742123599998</v>
      </c>
      <c r="AC11749">
        <v>0.79245789521499999</v>
      </c>
      <c r="AD11749">
        <v>12.2018850335</v>
      </c>
      <c r="AE11749">
        <v>11.130551567199999</v>
      </c>
      <c r="AF11749">
        <v>255.08500000000001</v>
      </c>
      <c r="AG11749">
        <v>80.979012898299999</v>
      </c>
      <c r="AH11749">
        <v>2253.6161014499999</v>
      </c>
      <c r="AI11749">
        <v>0.13566900000000001</v>
      </c>
    </row>
    <row r="11750" spans="1:35" x14ac:dyDescent="0.2">
      <c r="A11750">
        <v>11748</v>
      </c>
      <c r="B11750" t="s">
        <v>11783</v>
      </c>
      <c r="C11750">
        <v>1</v>
      </c>
      <c r="D11750">
        <v>600</v>
      </c>
      <c r="E11750">
        <v>300</v>
      </c>
      <c r="F11750">
        <v>20</v>
      </c>
      <c r="G11750">
        <v>2</v>
      </c>
      <c r="H11750">
        <v>1</v>
      </c>
      <c r="I11750">
        <v>1</v>
      </c>
      <c r="J11750">
        <v>5.9000000000000003E-4</v>
      </c>
      <c r="K11750">
        <v>4</v>
      </c>
      <c r="L11750">
        <v>0.3</v>
      </c>
      <c r="M11750">
        <v>0</v>
      </c>
      <c r="N11750">
        <v>0</v>
      </c>
      <c r="O11750">
        <v>3.5</v>
      </c>
      <c r="P11750">
        <v>1</v>
      </c>
      <c r="Q11750">
        <v>0</v>
      </c>
      <c r="R11750">
        <v>5</v>
      </c>
      <c r="S11750">
        <v>5</v>
      </c>
      <c r="T11750">
        <v>15.465932051599999</v>
      </c>
      <c r="U11750">
        <v>1170.4097310699999</v>
      </c>
      <c r="V11750">
        <v>2074.61697482</v>
      </c>
      <c r="W11750">
        <v>442.38509244699998</v>
      </c>
      <c r="X11750">
        <v>1632.23188237</v>
      </c>
      <c r="Y11750">
        <v>6000</v>
      </c>
      <c r="Z11750">
        <v>0.27203864706199998</v>
      </c>
      <c r="AA11750">
        <v>4.3172131309499999</v>
      </c>
      <c r="AB11750">
        <v>96.527693990900005</v>
      </c>
      <c r="AC11750">
        <v>0.79552187980199995</v>
      </c>
      <c r="AD11750">
        <v>12.2018850335</v>
      </c>
      <c r="AE11750">
        <v>11.130551567199999</v>
      </c>
      <c r="AF11750">
        <v>393.62599999999998</v>
      </c>
      <c r="AG11750">
        <v>124.972865602</v>
      </c>
      <c r="AH11750">
        <v>2980.94685222</v>
      </c>
      <c r="AI11750">
        <v>0.13566900000000001</v>
      </c>
    </row>
    <row r="11751" spans="1:35" x14ac:dyDescent="0.2">
      <c r="A11751">
        <v>11749</v>
      </c>
      <c r="B11751" t="s">
        <v>11784</v>
      </c>
      <c r="C11751">
        <v>3</v>
      </c>
      <c r="D11751">
        <v>600</v>
      </c>
      <c r="E11751">
        <v>300</v>
      </c>
      <c r="F11751">
        <v>20</v>
      </c>
      <c r="G11751">
        <v>2</v>
      </c>
      <c r="H11751">
        <v>1</v>
      </c>
      <c r="I11751">
        <v>1</v>
      </c>
      <c r="J11751">
        <v>1.4999999999999999E-4</v>
      </c>
      <c r="K11751">
        <v>2</v>
      </c>
      <c r="L11751">
        <v>0.5</v>
      </c>
      <c r="M11751">
        <v>1</v>
      </c>
      <c r="N11751">
        <v>0</v>
      </c>
      <c r="O11751">
        <v>5.5</v>
      </c>
      <c r="P11751">
        <v>1</v>
      </c>
      <c r="Q11751">
        <v>0</v>
      </c>
      <c r="R11751">
        <v>5</v>
      </c>
      <c r="S11751">
        <v>5</v>
      </c>
      <c r="T11751">
        <v>22.1703359917</v>
      </c>
      <c r="U11751">
        <v>2225.9549442299999</v>
      </c>
      <c r="V11751">
        <v>1989.3234263100001</v>
      </c>
      <c r="W11751">
        <v>694.66171315400004</v>
      </c>
      <c r="X11751">
        <v>1294.66171315</v>
      </c>
      <c r="Y11751">
        <v>6000</v>
      </c>
      <c r="Z11751">
        <v>0.21577695219199999</v>
      </c>
      <c r="AA11751">
        <v>7.1555025756499999</v>
      </c>
      <c r="AB11751">
        <v>56.825678728500002</v>
      </c>
      <c r="AC11751">
        <v>0.786914268556</v>
      </c>
      <c r="AD11751">
        <v>12.2018850335</v>
      </c>
      <c r="AE11751">
        <v>11.130551567199999</v>
      </c>
      <c r="AF11751">
        <v>277.57900000000001</v>
      </c>
      <c r="AG11751">
        <v>88.100532173299996</v>
      </c>
      <c r="AH11751">
        <v>2101.74127524</v>
      </c>
      <c r="AI11751">
        <v>0.13566900000000001</v>
      </c>
    </row>
    <row r="11752" spans="1:35" x14ac:dyDescent="0.2">
      <c r="A11752">
        <v>11750</v>
      </c>
      <c r="B11752" t="s">
        <v>11785</v>
      </c>
      <c r="C11752">
        <v>1</v>
      </c>
      <c r="D11752">
        <v>600</v>
      </c>
      <c r="E11752">
        <v>600</v>
      </c>
      <c r="F11752">
        <v>10</v>
      </c>
      <c r="G11752">
        <v>1</v>
      </c>
      <c r="H11752">
        <v>2</v>
      </c>
      <c r="I11752">
        <v>1</v>
      </c>
      <c r="J11752">
        <v>5.9000000000000003E-4</v>
      </c>
      <c r="K11752">
        <v>4</v>
      </c>
      <c r="L11752">
        <v>0.5</v>
      </c>
      <c r="M11752">
        <v>2</v>
      </c>
      <c r="N11752">
        <v>0</v>
      </c>
      <c r="O11752">
        <v>7.25</v>
      </c>
      <c r="P11752">
        <v>0</v>
      </c>
      <c r="Q11752">
        <v>5</v>
      </c>
      <c r="R11752">
        <v>5</v>
      </c>
      <c r="S11752">
        <v>5</v>
      </c>
      <c r="T11752">
        <v>28.0366894392</v>
      </c>
      <c r="U11752">
        <v>1050.6464845999999</v>
      </c>
      <c r="V11752">
        <v>2224.9679718100001</v>
      </c>
      <c r="W11752">
        <v>512.48398590600004</v>
      </c>
      <c r="X11752">
        <v>1712.4839859000001</v>
      </c>
      <c r="Y11752">
        <v>6000</v>
      </c>
      <c r="Z11752">
        <v>0.28541399765100001</v>
      </c>
      <c r="AA11752">
        <v>2.5004614848800002</v>
      </c>
      <c r="AB11752">
        <v>93.221381191700004</v>
      </c>
      <c r="AC11752">
        <v>0.803749676513</v>
      </c>
      <c r="AD11752">
        <v>12.2018850335</v>
      </c>
      <c r="AE11752">
        <v>11.130551567199999</v>
      </c>
      <c r="AF11752">
        <v>377.553</v>
      </c>
      <c r="AG11752">
        <v>119.85802895400001</v>
      </c>
      <c r="AH11752">
        <v>2859.2253227599999</v>
      </c>
      <c r="AI11752">
        <v>0.13566900000000001</v>
      </c>
    </row>
    <row r="11753" spans="1:35" x14ac:dyDescent="0.2">
      <c r="A11753">
        <v>11751</v>
      </c>
      <c r="B11753" t="s">
        <v>11786</v>
      </c>
      <c r="C11753">
        <v>1</v>
      </c>
      <c r="D11753">
        <v>600</v>
      </c>
      <c r="E11753">
        <v>600</v>
      </c>
      <c r="F11753">
        <v>10</v>
      </c>
      <c r="G11753">
        <v>1</v>
      </c>
      <c r="H11753">
        <v>2</v>
      </c>
      <c r="I11753">
        <v>1</v>
      </c>
      <c r="J11753">
        <v>1.4999999999999999E-4</v>
      </c>
      <c r="K11753">
        <v>2</v>
      </c>
      <c r="L11753">
        <v>0.3</v>
      </c>
      <c r="M11753">
        <v>2</v>
      </c>
      <c r="N11753">
        <v>0</v>
      </c>
      <c r="O11753">
        <v>7.25</v>
      </c>
      <c r="P11753">
        <v>0</v>
      </c>
      <c r="Q11753">
        <v>5</v>
      </c>
      <c r="R11753">
        <v>5</v>
      </c>
      <c r="S11753">
        <v>5</v>
      </c>
      <c r="T11753">
        <v>28.0366894392</v>
      </c>
      <c r="U11753">
        <v>1050.6464845999999</v>
      </c>
      <c r="V11753">
        <v>2224.9679718100001</v>
      </c>
      <c r="W11753">
        <v>307.49039154299999</v>
      </c>
      <c r="X11753">
        <v>1917.4775802700001</v>
      </c>
      <c r="Y11753">
        <v>6000</v>
      </c>
      <c r="Z11753">
        <v>0.319579596711</v>
      </c>
      <c r="AA11753">
        <v>1.7691450925900001</v>
      </c>
      <c r="AB11753">
        <v>45.161150540900003</v>
      </c>
      <c r="AC11753">
        <v>0.811291871537</v>
      </c>
      <c r="AD11753">
        <v>12.2018850335</v>
      </c>
      <c r="AE11753">
        <v>11.130551567199999</v>
      </c>
      <c r="AF11753">
        <v>223.83500000000001</v>
      </c>
      <c r="AG11753">
        <v>71.074024105600003</v>
      </c>
      <c r="AH11753">
        <v>1695.1122097299999</v>
      </c>
      <c r="AI11753">
        <v>0.13566900000000001</v>
      </c>
    </row>
    <row r="11754" spans="1:35" x14ac:dyDescent="0.2">
      <c r="A11754">
        <v>11752</v>
      </c>
      <c r="B11754" t="s">
        <v>11787</v>
      </c>
      <c r="C11754">
        <v>3</v>
      </c>
      <c r="D11754">
        <v>400</v>
      </c>
      <c r="E11754">
        <v>400</v>
      </c>
      <c r="F11754">
        <v>10</v>
      </c>
      <c r="G11754">
        <v>1</v>
      </c>
      <c r="H11754">
        <v>2</v>
      </c>
      <c r="I11754">
        <v>1</v>
      </c>
      <c r="J11754">
        <v>5.9000000000000003E-4</v>
      </c>
      <c r="K11754">
        <v>2</v>
      </c>
      <c r="L11754">
        <v>0.5</v>
      </c>
      <c r="M11754">
        <v>3</v>
      </c>
      <c r="N11754">
        <v>0</v>
      </c>
      <c r="O11754">
        <v>9.25</v>
      </c>
      <c r="P11754">
        <v>0</v>
      </c>
      <c r="Q11754">
        <v>5</v>
      </c>
      <c r="R11754">
        <v>5</v>
      </c>
      <c r="S11754">
        <v>5</v>
      </c>
      <c r="T11754">
        <v>34.741093379299997</v>
      </c>
      <c r="U11754">
        <v>1972.2173032200001</v>
      </c>
      <c r="V11754">
        <v>1607.1294338800001</v>
      </c>
      <c r="W11754">
        <v>403.56471693999998</v>
      </c>
      <c r="X11754">
        <v>1203.5647169399999</v>
      </c>
      <c r="Y11754">
        <v>4000</v>
      </c>
      <c r="Z11754">
        <v>0.30089117923499997</v>
      </c>
      <c r="AA11754">
        <v>4.3556045596899997</v>
      </c>
      <c r="AB11754">
        <v>105.219129459</v>
      </c>
      <c r="AC11754">
        <v>0.79342495425000004</v>
      </c>
      <c r="AD11754">
        <v>12.2018850335</v>
      </c>
      <c r="AE11754">
        <v>11.130551567199999</v>
      </c>
      <c r="AF11754">
        <v>421.18299999999999</v>
      </c>
      <c r="AG11754">
        <v>133.700595574</v>
      </c>
      <c r="AH11754">
        <v>2126.23433785</v>
      </c>
      <c r="AI11754">
        <v>0.13566900000000001</v>
      </c>
    </row>
    <row r="11755" spans="1:35" x14ac:dyDescent="0.2">
      <c r="A11755">
        <v>11753</v>
      </c>
      <c r="B11755" t="s">
        <v>11788</v>
      </c>
      <c r="C11755">
        <v>3</v>
      </c>
      <c r="D11755">
        <v>600</v>
      </c>
      <c r="E11755">
        <v>600</v>
      </c>
      <c r="F11755">
        <v>10</v>
      </c>
      <c r="G11755">
        <v>1</v>
      </c>
      <c r="H11755">
        <v>2</v>
      </c>
      <c r="I11755">
        <v>1</v>
      </c>
      <c r="J11755">
        <v>5.9000000000000003E-4</v>
      </c>
      <c r="K11755">
        <v>2</v>
      </c>
      <c r="L11755">
        <v>0.5</v>
      </c>
      <c r="M11755">
        <v>0</v>
      </c>
      <c r="N11755">
        <v>0</v>
      </c>
      <c r="O11755">
        <v>3.5</v>
      </c>
      <c r="P11755">
        <v>1</v>
      </c>
      <c r="Q11755">
        <v>0</v>
      </c>
      <c r="R11755">
        <v>5</v>
      </c>
      <c r="S11755">
        <v>5</v>
      </c>
      <c r="T11755">
        <v>15.465932051599999</v>
      </c>
      <c r="U11755">
        <v>2225.9549442299999</v>
      </c>
      <c r="V11755">
        <v>2182.4000160000001</v>
      </c>
      <c r="W11755">
        <v>491.20000800100001</v>
      </c>
      <c r="X11755">
        <v>1691.200008</v>
      </c>
      <c r="Y11755">
        <v>6000</v>
      </c>
      <c r="Z11755">
        <v>0.28186666799999999</v>
      </c>
      <c r="AA11755">
        <v>3.6304299978899999</v>
      </c>
      <c r="AB11755">
        <v>93.764687374000005</v>
      </c>
      <c r="AC11755">
        <v>0.79917194981299999</v>
      </c>
      <c r="AD11755">
        <v>12.2018850335</v>
      </c>
      <c r="AE11755">
        <v>11.130551567199999</v>
      </c>
      <c r="AF11755">
        <v>382.89600000000002</v>
      </c>
      <c r="AG11755">
        <v>121.526725922</v>
      </c>
      <c r="AH11755">
        <v>2899.16862343</v>
      </c>
      <c r="AI11755">
        <v>0.13566900000000001</v>
      </c>
    </row>
    <row r="11756" spans="1:35" x14ac:dyDescent="0.2">
      <c r="A11756">
        <v>11754</v>
      </c>
      <c r="B11756" t="s">
        <v>11789</v>
      </c>
      <c r="C11756">
        <v>2</v>
      </c>
      <c r="D11756">
        <v>700</v>
      </c>
      <c r="E11756">
        <v>700</v>
      </c>
      <c r="F11756">
        <v>10</v>
      </c>
      <c r="G11756">
        <v>1</v>
      </c>
      <c r="H11756">
        <v>1</v>
      </c>
      <c r="I11756">
        <v>0</v>
      </c>
      <c r="J11756">
        <v>1.4999999999999999E-4</v>
      </c>
      <c r="K11756">
        <v>1</v>
      </c>
      <c r="L11756">
        <v>0.5</v>
      </c>
      <c r="M11756">
        <v>3</v>
      </c>
      <c r="N11756">
        <v>0</v>
      </c>
      <c r="O11756">
        <v>9.25</v>
      </c>
      <c r="P11756">
        <v>1</v>
      </c>
      <c r="Q11756">
        <v>0</v>
      </c>
      <c r="R11756">
        <v>5</v>
      </c>
      <c r="S11756">
        <v>5</v>
      </c>
      <c r="T11756">
        <v>34.741093379299997</v>
      </c>
      <c r="U11756">
        <v>1619.0259718899999</v>
      </c>
      <c r="V11756">
        <v>2527.55204374</v>
      </c>
      <c r="W11756">
        <v>563.77602186800004</v>
      </c>
      <c r="X11756">
        <v>1963.77602187</v>
      </c>
      <c r="Y11756">
        <v>7000</v>
      </c>
      <c r="Z11756">
        <v>0.28053943169500001</v>
      </c>
      <c r="AA11756">
        <v>3.61616021742</v>
      </c>
      <c r="AB11756">
        <v>46.396746286800003</v>
      </c>
      <c r="AC11756">
        <v>0.79331483399299996</v>
      </c>
      <c r="AD11756">
        <v>12.2018850335</v>
      </c>
      <c r="AE11756">
        <v>11.130551567199999</v>
      </c>
      <c r="AF11756">
        <v>233.54300000000001</v>
      </c>
      <c r="AG11756">
        <v>74.138657938799994</v>
      </c>
      <c r="AH11756">
        <v>2063.2975877899999</v>
      </c>
      <c r="AI11756">
        <v>0.13566900000000001</v>
      </c>
    </row>
    <row r="11757" spans="1:35" x14ac:dyDescent="0.2">
      <c r="A11757">
        <v>11755</v>
      </c>
      <c r="B11757" t="s">
        <v>11790</v>
      </c>
      <c r="C11757">
        <v>0</v>
      </c>
      <c r="D11757">
        <v>600</v>
      </c>
      <c r="E11757">
        <v>600</v>
      </c>
      <c r="F11757">
        <v>10</v>
      </c>
      <c r="G11757">
        <v>1</v>
      </c>
      <c r="H11757">
        <v>2</v>
      </c>
      <c r="I11757">
        <v>1</v>
      </c>
      <c r="J11757">
        <v>1.4999999999999999E-4</v>
      </c>
      <c r="K11757">
        <v>2</v>
      </c>
      <c r="L11757">
        <v>0.2</v>
      </c>
      <c r="M11757">
        <v>3</v>
      </c>
      <c r="N11757">
        <v>1</v>
      </c>
      <c r="O11757">
        <v>9.25</v>
      </c>
      <c r="P11757">
        <v>1</v>
      </c>
      <c r="Q11757">
        <v>0</v>
      </c>
      <c r="R11757">
        <v>5</v>
      </c>
      <c r="S11757">
        <v>5</v>
      </c>
      <c r="T11757">
        <v>41.741097492999998</v>
      </c>
      <c r="U11757">
        <v>810.158324634</v>
      </c>
      <c r="V11757">
        <v>2180.0668695899999</v>
      </c>
      <c r="W11757">
        <v>196.013373917</v>
      </c>
      <c r="X11757">
        <v>1984.0534956700001</v>
      </c>
      <c r="Y11757">
        <v>6000</v>
      </c>
      <c r="Z11757">
        <v>0.330675582611</v>
      </c>
      <c r="AA11757">
        <v>0.68037532531300005</v>
      </c>
      <c r="AB11757">
        <v>39.82427191</v>
      </c>
      <c r="AC11757">
        <v>0.86060129862800006</v>
      </c>
      <c r="AD11757">
        <v>12.2018850335</v>
      </c>
      <c r="AE11757">
        <v>11.130551567199999</v>
      </c>
      <c r="AF11757">
        <v>203.73</v>
      </c>
      <c r="AG11757">
        <v>64.697685134599993</v>
      </c>
      <c r="AH11757">
        <v>1542.8561685499999</v>
      </c>
      <c r="AI11757">
        <v>0.13566900000000001</v>
      </c>
    </row>
    <row r="11758" spans="1:35" x14ac:dyDescent="0.2">
      <c r="A11758">
        <v>11756</v>
      </c>
      <c r="B11758" t="s">
        <v>11791</v>
      </c>
      <c r="C11758">
        <v>3</v>
      </c>
      <c r="D11758">
        <v>600</v>
      </c>
      <c r="E11758">
        <v>600</v>
      </c>
      <c r="F11758">
        <v>10</v>
      </c>
      <c r="G11758">
        <v>1</v>
      </c>
      <c r="H11758">
        <v>1</v>
      </c>
      <c r="I11758">
        <v>0</v>
      </c>
      <c r="J11758">
        <v>5.9000000000000003E-4</v>
      </c>
      <c r="K11758">
        <v>2</v>
      </c>
      <c r="L11758">
        <v>0.1</v>
      </c>
      <c r="M11758">
        <v>2</v>
      </c>
      <c r="N11758">
        <v>0</v>
      </c>
      <c r="O11758">
        <v>7.25</v>
      </c>
      <c r="P11758">
        <v>0</v>
      </c>
      <c r="Q11758">
        <v>5</v>
      </c>
      <c r="R11758">
        <v>5</v>
      </c>
      <c r="S11758">
        <v>5</v>
      </c>
      <c r="T11758">
        <v>28.0366894392</v>
      </c>
      <c r="U11758">
        <v>1972.2173032200001</v>
      </c>
      <c r="V11758">
        <v>2188.52763469</v>
      </c>
      <c r="W11758">
        <v>98.852763469099997</v>
      </c>
      <c r="X11758">
        <v>2089.6748712200001</v>
      </c>
      <c r="Y11758">
        <v>6000</v>
      </c>
      <c r="Z11758">
        <v>0.348279145204</v>
      </c>
      <c r="AA11758">
        <v>0.83932891071600002</v>
      </c>
      <c r="AB11758">
        <v>77.965758133999998</v>
      </c>
      <c r="AC11758">
        <v>0.858840690716</v>
      </c>
      <c r="AD11758">
        <v>12.2018850335</v>
      </c>
      <c r="AE11758">
        <v>11.130551567199999</v>
      </c>
      <c r="AF11758">
        <v>324.40600000000001</v>
      </c>
      <c r="AG11758">
        <v>102.996364336</v>
      </c>
      <c r="AH11758">
        <v>2456.7407756100001</v>
      </c>
      <c r="AI11758">
        <v>0.13566900000000001</v>
      </c>
    </row>
    <row r="11759" spans="1:35" x14ac:dyDescent="0.2">
      <c r="A11759">
        <v>11757</v>
      </c>
      <c r="B11759" t="s">
        <v>11792</v>
      </c>
      <c r="C11759">
        <v>0</v>
      </c>
      <c r="D11759">
        <v>600</v>
      </c>
      <c r="E11759">
        <v>300</v>
      </c>
      <c r="F11759">
        <v>20</v>
      </c>
      <c r="G11759">
        <v>2</v>
      </c>
      <c r="H11759">
        <v>1</v>
      </c>
      <c r="I11759">
        <v>1</v>
      </c>
      <c r="J11759">
        <v>5.9000000000000003E-4</v>
      </c>
      <c r="K11759">
        <v>2</v>
      </c>
      <c r="L11759">
        <v>0.2</v>
      </c>
      <c r="M11759">
        <v>3</v>
      </c>
      <c r="N11759">
        <v>0</v>
      </c>
      <c r="O11759">
        <v>9.25</v>
      </c>
      <c r="P11759">
        <v>1</v>
      </c>
      <c r="Q11759">
        <v>0</v>
      </c>
      <c r="R11759">
        <v>5</v>
      </c>
      <c r="S11759">
        <v>5</v>
      </c>
      <c r="T11759">
        <v>34.741093379299997</v>
      </c>
      <c r="U11759">
        <v>810.158324634</v>
      </c>
      <c r="V11759">
        <v>1986.0238589999999</v>
      </c>
      <c r="W11759">
        <v>277.2047718</v>
      </c>
      <c r="X11759">
        <v>1708.8190872</v>
      </c>
      <c r="Y11759">
        <v>6000</v>
      </c>
      <c r="Z11759">
        <v>0.28480318119999998</v>
      </c>
      <c r="AA11759">
        <v>2.8330343248399998</v>
      </c>
      <c r="AB11759">
        <v>82.735284941000003</v>
      </c>
      <c r="AC11759">
        <v>0.81690457219400003</v>
      </c>
      <c r="AD11759">
        <v>12.2018850335</v>
      </c>
      <c r="AE11759">
        <v>11.130551567199999</v>
      </c>
      <c r="AF11759">
        <v>345.66699999999997</v>
      </c>
      <c r="AG11759">
        <v>109.717660439</v>
      </c>
      <c r="AH11759">
        <v>2617.2822922099999</v>
      </c>
      <c r="AI11759">
        <v>0.13566900000000001</v>
      </c>
    </row>
    <row r="11760" spans="1:35" x14ac:dyDescent="0.2">
      <c r="A11760">
        <v>11758</v>
      </c>
      <c r="B11760" t="s">
        <v>11793</v>
      </c>
      <c r="C11760">
        <v>1</v>
      </c>
      <c r="D11760">
        <v>600</v>
      </c>
      <c r="E11760">
        <v>300</v>
      </c>
      <c r="F11760">
        <v>20</v>
      </c>
      <c r="G11760">
        <v>2</v>
      </c>
      <c r="H11760">
        <v>1</v>
      </c>
      <c r="I11760">
        <v>1</v>
      </c>
      <c r="J11760">
        <v>5.9000000000000003E-4</v>
      </c>
      <c r="K11760">
        <v>4</v>
      </c>
      <c r="L11760">
        <v>0.5</v>
      </c>
      <c r="M11760">
        <v>3</v>
      </c>
      <c r="N11760">
        <v>1</v>
      </c>
      <c r="O11760">
        <v>9.25</v>
      </c>
      <c r="P11760">
        <v>1</v>
      </c>
      <c r="Q11760">
        <v>0</v>
      </c>
      <c r="R11760">
        <v>5</v>
      </c>
      <c r="S11760">
        <v>5</v>
      </c>
      <c r="T11760">
        <v>41.741097492999998</v>
      </c>
      <c r="U11760">
        <v>1170.4097310699999</v>
      </c>
      <c r="V11760">
        <v>2074.61697482</v>
      </c>
      <c r="W11760">
        <v>737.30848741099999</v>
      </c>
      <c r="X11760">
        <v>1337.30848741</v>
      </c>
      <c r="Y11760">
        <v>6000</v>
      </c>
      <c r="Z11760">
        <v>0.222884747902</v>
      </c>
      <c r="AA11760">
        <v>6.0005948382899996</v>
      </c>
      <c r="AB11760">
        <v>100.90246127</v>
      </c>
      <c r="AC11760">
        <v>0.78750740976900002</v>
      </c>
      <c r="AD11760">
        <v>12.2018850335</v>
      </c>
      <c r="AE11760">
        <v>11.130551567199999</v>
      </c>
      <c r="AF11760">
        <v>412.73500000000001</v>
      </c>
      <c r="AG11760">
        <v>131.02300011899999</v>
      </c>
      <c r="AH11760">
        <v>3125.6601419899998</v>
      </c>
      <c r="AI11760">
        <v>0.13566900000000001</v>
      </c>
    </row>
    <row r="11761" spans="1:35" x14ac:dyDescent="0.2">
      <c r="A11761">
        <v>11759</v>
      </c>
      <c r="B11761" t="s">
        <v>11794</v>
      </c>
      <c r="C11761">
        <v>2</v>
      </c>
      <c r="D11761">
        <v>700</v>
      </c>
      <c r="E11761">
        <v>700</v>
      </c>
      <c r="F11761">
        <v>10</v>
      </c>
      <c r="G11761">
        <v>1</v>
      </c>
      <c r="H11761">
        <v>1</v>
      </c>
      <c r="I11761">
        <v>0</v>
      </c>
      <c r="J11761">
        <v>1.4999999999999999E-4</v>
      </c>
      <c r="K11761">
        <v>3</v>
      </c>
      <c r="L11761">
        <v>0.1</v>
      </c>
      <c r="M11761">
        <v>1</v>
      </c>
      <c r="N11761">
        <v>0</v>
      </c>
      <c r="O11761">
        <v>5.5</v>
      </c>
      <c r="P11761">
        <v>1</v>
      </c>
      <c r="Q11761">
        <v>0</v>
      </c>
      <c r="R11761">
        <v>5</v>
      </c>
      <c r="S11761">
        <v>5</v>
      </c>
      <c r="T11761">
        <v>22.1703359917</v>
      </c>
      <c r="U11761">
        <v>1619.0259718899999</v>
      </c>
      <c r="V11761">
        <v>2527.55204374</v>
      </c>
      <c r="W11761">
        <v>112.755204374</v>
      </c>
      <c r="X11761">
        <v>2414.7968393599999</v>
      </c>
      <c r="Y11761">
        <v>7000</v>
      </c>
      <c r="Z11761">
        <v>0.34497097705200003</v>
      </c>
      <c r="AA11761">
        <v>0.76950752984299997</v>
      </c>
      <c r="AB11761">
        <v>35.916188050899997</v>
      </c>
      <c r="AC11761">
        <v>0.85747915871400004</v>
      </c>
      <c r="AD11761">
        <v>12.2018850335</v>
      </c>
      <c r="AE11761">
        <v>11.130551567199999</v>
      </c>
      <c r="AF11761">
        <v>191.74</v>
      </c>
      <c r="AG11761">
        <v>60.875611339999999</v>
      </c>
      <c r="AH11761">
        <v>1693.9778947899999</v>
      </c>
      <c r="AI11761">
        <v>0.13566900000000001</v>
      </c>
    </row>
    <row r="11762" spans="1:35" x14ac:dyDescent="0.2">
      <c r="A11762">
        <v>11760</v>
      </c>
      <c r="B11762" t="s">
        <v>11795</v>
      </c>
      <c r="C11762">
        <v>1</v>
      </c>
      <c r="D11762">
        <v>800</v>
      </c>
      <c r="E11762">
        <v>400</v>
      </c>
      <c r="F11762">
        <v>20</v>
      </c>
      <c r="G11762">
        <v>2</v>
      </c>
      <c r="H11762">
        <v>1</v>
      </c>
      <c r="I11762">
        <v>1</v>
      </c>
      <c r="J11762">
        <v>5.9000000000000003E-4</v>
      </c>
      <c r="K11762">
        <v>3</v>
      </c>
      <c r="L11762">
        <v>0.1</v>
      </c>
      <c r="M11762">
        <v>1</v>
      </c>
      <c r="N11762">
        <v>0</v>
      </c>
      <c r="O11762">
        <v>5.5</v>
      </c>
      <c r="P11762">
        <v>1</v>
      </c>
      <c r="Q11762">
        <v>0</v>
      </c>
      <c r="R11762">
        <v>5</v>
      </c>
      <c r="S11762">
        <v>5</v>
      </c>
      <c r="T11762">
        <v>22.1703359917</v>
      </c>
      <c r="U11762">
        <v>1170.4097310699999</v>
      </c>
      <c r="V11762">
        <v>2502.7410147300002</v>
      </c>
      <c r="W11762">
        <v>170.274101473</v>
      </c>
      <c r="X11762">
        <v>2332.4669132600002</v>
      </c>
      <c r="Y11762">
        <v>8000</v>
      </c>
      <c r="Z11762">
        <v>0.29155836415699998</v>
      </c>
      <c r="AA11762">
        <v>2.0620419977700002</v>
      </c>
      <c r="AB11762">
        <v>74.826558693899997</v>
      </c>
      <c r="AC11762">
        <v>0.83505297292000003</v>
      </c>
      <c r="AD11762">
        <v>12.2018850335</v>
      </c>
      <c r="AE11762">
        <v>11.130551567199999</v>
      </c>
      <c r="AF11762">
        <v>318.351</v>
      </c>
      <c r="AG11762">
        <v>101.05609026499999</v>
      </c>
      <c r="AH11762">
        <v>3214.2267265700002</v>
      </c>
      <c r="AI11762">
        <v>0.13566900000000001</v>
      </c>
    </row>
    <row r="11763" spans="1:35" x14ac:dyDescent="0.2">
      <c r="A11763">
        <v>11761</v>
      </c>
      <c r="B11763" t="s">
        <v>11796</v>
      </c>
      <c r="C11763">
        <v>3</v>
      </c>
      <c r="D11763">
        <v>800</v>
      </c>
      <c r="E11763">
        <v>400</v>
      </c>
      <c r="F11763">
        <v>20</v>
      </c>
      <c r="G11763">
        <v>2</v>
      </c>
      <c r="H11763">
        <v>1</v>
      </c>
      <c r="I11763">
        <v>1</v>
      </c>
      <c r="J11763">
        <v>5.9000000000000003E-4</v>
      </c>
      <c r="K11763">
        <v>1</v>
      </c>
      <c r="L11763">
        <v>0.1</v>
      </c>
      <c r="M11763">
        <v>1</v>
      </c>
      <c r="N11763">
        <v>0</v>
      </c>
      <c r="O11763">
        <v>5.5</v>
      </c>
      <c r="P11763">
        <v>0</v>
      </c>
      <c r="Q11763">
        <v>5</v>
      </c>
      <c r="R11763">
        <v>5</v>
      </c>
      <c r="S11763">
        <v>5</v>
      </c>
      <c r="T11763">
        <v>22.1703359917</v>
      </c>
      <c r="U11763">
        <v>1972.2173032200001</v>
      </c>
      <c r="V11763">
        <v>2414.2588677600002</v>
      </c>
      <c r="W11763">
        <v>161.425886776</v>
      </c>
      <c r="X11763">
        <v>2252.8329809799998</v>
      </c>
      <c r="Y11763">
        <v>8000</v>
      </c>
      <c r="Z11763">
        <v>0.281604122623</v>
      </c>
      <c r="AA11763">
        <v>2.0729750069200001</v>
      </c>
      <c r="AB11763">
        <v>70.733079320000002</v>
      </c>
      <c r="AC11763">
        <v>0.83759777377</v>
      </c>
      <c r="AD11763">
        <v>12.2018850335</v>
      </c>
      <c r="AE11763">
        <v>11.130551567199999</v>
      </c>
      <c r="AF11763">
        <v>305.51100000000002</v>
      </c>
      <c r="AG11763">
        <v>96.9760887013</v>
      </c>
      <c r="AH11763">
        <v>3084.5878337499998</v>
      </c>
      <c r="AI11763">
        <v>0.13566900000000001</v>
      </c>
    </row>
    <row r="11764" spans="1:35" x14ac:dyDescent="0.2">
      <c r="A11764">
        <v>11762</v>
      </c>
      <c r="B11764" t="s">
        <v>11797</v>
      </c>
      <c r="C11764">
        <v>0</v>
      </c>
      <c r="D11764">
        <v>700</v>
      </c>
      <c r="E11764">
        <v>700</v>
      </c>
      <c r="F11764">
        <v>10</v>
      </c>
      <c r="G11764">
        <v>1</v>
      </c>
      <c r="H11764">
        <v>1</v>
      </c>
      <c r="I11764">
        <v>0</v>
      </c>
      <c r="J11764">
        <v>5.9000000000000003E-4</v>
      </c>
      <c r="K11764">
        <v>1</v>
      </c>
      <c r="L11764">
        <v>0.1</v>
      </c>
      <c r="M11764">
        <v>0</v>
      </c>
      <c r="N11764">
        <v>1</v>
      </c>
      <c r="O11764">
        <v>0</v>
      </c>
      <c r="P11764">
        <v>0</v>
      </c>
      <c r="Q11764">
        <v>0</v>
      </c>
      <c r="R11764">
        <v>5</v>
      </c>
      <c r="S11764">
        <v>5</v>
      </c>
      <c r="T11764">
        <v>10.733229270300001</v>
      </c>
      <c r="U11764">
        <v>810.158324634</v>
      </c>
      <c r="V11764">
        <v>2458.59320815</v>
      </c>
      <c r="W11764">
        <v>105.859320815</v>
      </c>
      <c r="X11764">
        <v>2352.73388733</v>
      </c>
      <c r="Y11764">
        <v>7000</v>
      </c>
      <c r="Z11764">
        <v>0.33610484104799998</v>
      </c>
      <c r="AA11764">
        <v>1.07889599104</v>
      </c>
      <c r="AB11764">
        <v>80.496585145099999</v>
      </c>
      <c r="AC11764">
        <v>0.89257165097000002</v>
      </c>
      <c r="AD11764">
        <v>12.2018850335</v>
      </c>
      <c r="AE11764">
        <v>11.130551567199999</v>
      </c>
      <c r="AF11764">
        <v>333.31599999999997</v>
      </c>
      <c r="AG11764">
        <v>105.800489388</v>
      </c>
      <c r="AH11764">
        <v>2944.76862407</v>
      </c>
      <c r="AI11764">
        <v>0.13566900000000001</v>
      </c>
    </row>
    <row r="11765" spans="1:35" x14ac:dyDescent="0.2">
      <c r="A11765">
        <v>11763</v>
      </c>
      <c r="B11765" t="s">
        <v>11798</v>
      </c>
      <c r="C11765">
        <v>3</v>
      </c>
      <c r="D11765">
        <v>800</v>
      </c>
      <c r="E11765">
        <v>400</v>
      </c>
      <c r="F11765">
        <v>20</v>
      </c>
      <c r="G11765">
        <v>2</v>
      </c>
      <c r="H11765">
        <v>1</v>
      </c>
      <c r="I11765">
        <v>1</v>
      </c>
      <c r="J11765">
        <v>5.9000000000000003E-4</v>
      </c>
      <c r="K11765">
        <v>3</v>
      </c>
      <c r="L11765">
        <v>0.3</v>
      </c>
      <c r="M11765">
        <v>0</v>
      </c>
      <c r="N11765">
        <v>1</v>
      </c>
      <c r="O11765">
        <v>0</v>
      </c>
      <c r="P11765">
        <v>1</v>
      </c>
      <c r="Q11765">
        <v>0</v>
      </c>
      <c r="R11765">
        <v>5</v>
      </c>
      <c r="S11765">
        <v>5</v>
      </c>
      <c r="T11765">
        <v>10.733229270300001</v>
      </c>
      <c r="U11765">
        <v>2225.9549442299999</v>
      </c>
      <c r="V11765">
        <v>2404.2525083400001</v>
      </c>
      <c r="W11765">
        <v>481.27575250199999</v>
      </c>
      <c r="X11765">
        <v>1922.9767558399999</v>
      </c>
      <c r="Y11765">
        <v>8000</v>
      </c>
      <c r="Z11765">
        <v>0.24037209447999999</v>
      </c>
      <c r="AA11765">
        <v>4.4090583170800004</v>
      </c>
      <c r="AB11765">
        <v>84.822093278099999</v>
      </c>
      <c r="AC11765">
        <v>0.80118367986399996</v>
      </c>
      <c r="AD11765">
        <v>12.2018850335</v>
      </c>
      <c r="AE11765">
        <v>11.130551567199999</v>
      </c>
      <c r="AF11765">
        <v>357.17</v>
      </c>
      <c r="AG11765">
        <v>113.36477187600001</v>
      </c>
      <c r="AH11765">
        <v>3606.1622546499998</v>
      </c>
      <c r="AI11765">
        <v>0.13566900000000001</v>
      </c>
    </row>
    <row r="11766" spans="1:35" x14ac:dyDescent="0.2">
      <c r="A11766">
        <v>11764</v>
      </c>
      <c r="B11766" t="s">
        <v>11799</v>
      </c>
      <c r="C11766">
        <v>1</v>
      </c>
      <c r="D11766">
        <v>400</v>
      </c>
      <c r="E11766">
        <v>400</v>
      </c>
      <c r="F11766">
        <v>10</v>
      </c>
      <c r="G11766">
        <v>1</v>
      </c>
      <c r="H11766">
        <v>2</v>
      </c>
      <c r="I11766">
        <v>1</v>
      </c>
      <c r="J11766">
        <v>5.9000000000000003E-4</v>
      </c>
      <c r="K11766">
        <v>3</v>
      </c>
      <c r="L11766">
        <v>0.5</v>
      </c>
      <c r="M11766">
        <v>3</v>
      </c>
      <c r="N11766">
        <v>0</v>
      </c>
      <c r="O11766">
        <v>9.25</v>
      </c>
      <c r="P11766">
        <v>1</v>
      </c>
      <c r="Q11766">
        <v>0</v>
      </c>
      <c r="R11766">
        <v>5</v>
      </c>
      <c r="S11766">
        <v>5</v>
      </c>
      <c r="T11766">
        <v>34.741093379299997</v>
      </c>
      <c r="U11766">
        <v>1170.4097310699999</v>
      </c>
      <c r="V11766">
        <v>1651.37050737</v>
      </c>
      <c r="W11766">
        <v>425.685253682</v>
      </c>
      <c r="X11766">
        <v>1225.68525368</v>
      </c>
      <c r="Y11766">
        <v>4000</v>
      </c>
      <c r="Z11766">
        <v>0.30642131342099999</v>
      </c>
      <c r="AA11766">
        <v>4.2014041429200004</v>
      </c>
      <c r="AB11766">
        <v>108.860137483</v>
      </c>
      <c r="AC11766">
        <v>0.78984591896800005</v>
      </c>
      <c r="AD11766">
        <v>12.2018850335</v>
      </c>
      <c r="AE11766">
        <v>11.130551567199999</v>
      </c>
      <c r="AF11766">
        <v>432.15699999999998</v>
      </c>
      <c r="AG11766">
        <v>137.18382414600001</v>
      </c>
      <c r="AH11766">
        <v>2181.63376191</v>
      </c>
      <c r="AI11766">
        <v>0.13566900000000001</v>
      </c>
    </row>
    <row r="11767" spans="1:35" x14ac:dyDescent="0.2">
      <c r="A11767">
        <v>11765</v>
      </c>
      <c r="B11767" t="s">
        <v>11800</v>
      </c>
      <c r="C11767">
        <v>0</v>
      </c>
      <c r="D11767">
        <v>600</v>
      </c>
      <c r="E11767">
        <v>300</v>
      </c>
      <c r="F11767">
        <v>20</v>
      </c>
      <c r="G11767">
        <v>2</v>
      </c>
      <c r="H11767">
        <v>1</v>
      </c>
      <c r="I11767">
        <v>1</v>
      </c>
      <c r="J11767">
        <v>1.4999999999999999E-4</v>
      </c>
      <c r="K11767">
        <v>2</v>
      </c>
      <c r="L11767">
        <v>0.2</v>
      </c>
      <c r="M11767">
        <v>1</v>
      </c>
      <c r="N11767">
        <v>0</v>
      </c>
      <c r="O11767">
        <v>5.5</v>
      </c>
      <c r="P11767">
        <v>0</v>
      </c>
      <c r="Q11767">
        <v>0</v>
      </c>
      <c r="R11767">
        <v>5</v>
      </c>
      <c r="S11767">
        <v>5</v>
      </c>
      <c r="T11767">
        <v>22.1703359917</v>
      </c>
      <c r="U11767">
        <v>810.158324634</v>
      </c>
      <c r="V11767">
        <v>1986.0238589999999</v>
      </c>
      <c r="W11767">
        <v>277.2047718</v>
      </c>
      <c r="X11767">
        <v>1708.8190872</v>
      </c>
      <c r="Y11767">
        <v>6000</v>
      </c>
      <c r="Z11767">
        <v>0.28480318119999998</v>
      </c>
      <c r="AA11767">
        <v>3.1840630650500001</v>
      </c>
      <c r="AB11767">
        <v>42.530332136699997</v>
      </c>
      <c r="AC11767">
        <v>0.81692016903999998</v>
      </c>
      <c r="AD11767">
        <v>12.2018850335</v>
      </c>
      <c r="AE11767">
        <v>11.130551567199999</v>
      </c>
      <c r="AF11767">
        <v>220.142</v>
      </c>
      <c r="AG11767">
        <v>69.863751971499994</v>
      </c>
      <c r="AH11767">
        <v>1666.8462953400001</v>
      </c>
      <c r="AI11767">
        <v>0.13566900000000001</v>
      </c>
    </row>
    <row r="11768" spans="1:35" x14ac:dyDescent="0.2">
      <c r="A11768">
        <v>11766</v>
      </c>
      <c r="B11768" t="s">
        <v>11801</v>
      </c>
      <c r="C11768">
        <v>1</v>
      </c>
      <c r="D11768">
        <v>600</v>
      </c>
      <c r="E11768">
        <v>300</v>
      </c>
      <c r="F11768">
        <v>20</v>
      </c>
      <c r="G11768">
        <v>2</v>
      </c>
      <c r="H11768">
        <v>1</v>
      </c>
      <c r="I11768">
        <v>1</v>
      </c>
      <c r="J11768">
        <v>1.4999999999999999E-4</v>
      </c>
      <c r="K11768">
        <v>3</v>
      </c>
      <c r="L11768">
        <v>0.2</v>
      </c>
      <c r="M11768">
        <v>3</v>
      </c>
      <c r="N11768">
        <v>0</v>
      </c>
      <c r="O11768">
        <v>9.25</v>
      </c>
      <c r="P11768">
        <v>1</v>
      </c>
      <c r="Q11768">
        <v>0</v>
      </c>
      <c r="R11768">
        <v>5</v>
      </c>
      <c r="S11768">
        <v>5</v>
      </c>
      <c r="T11768">
        <v>34.741093379299997</v>
      </c>
      <c r="U11768">
        <v>1170.4097310699999</v>
      </c>
      <c r="V11768">
        <v>2074.61697482</v>
      </c>
      <c r="W11768">
        <v>294.92339496400001</v>
      </c>
      <c r="X11768">
        <v>1779.69357986</v>
      </c>
      <c r="Y11768">
        <v>6000</v>
      </c>
      <c r="Z11768">
        <v>0.29661559664300002</v>
      </c>
      <c r="AA11768">
        <v>3.5263042481100002</v>
      </c>
      <c r="AB11768">
        <v>40.429451530100003</v>
      </c>
      <c r="AC11768">
        <v>0.80397316553300002</v>
      </c>
      <c r="AD11768">
        <v>12.2018850335</v>
      </c>
      <c r="AE11768">
        <v>11.130551567199999</v>
      </c>
      <c r="AF11768">
        <v>214.47900000000001</v>
      </c>
      <c r="AG11768">
        <v>68.092165544400004</v>
      </c>
      <c r="AH11768">
        <v>1624.2588139899999</v>
      </c>
      <c r="AI11768">
        <v>0.13566900000000001</v>
      </c>
    </row>
    <row r="11769" spans="1:35" x14ac:dyDescent="0.2">
      <c r="A11769">
        <v>11767</v>
      </c>
      <c r="B11769" t="s">
        <v>11802</v>
      </c>
      <c r="C11769">
        <v>1</v>
      </c>
      <c r="D11769">
        <v>600</v>
      </c>
      <c r="E11769">
        <v>300</v>
      </c>
      <c r="F11769">
        <v>20</v>
      </c>
      <c r="G11769">
        <v>2</v>
      </c>
      <c r="H11769">
        <v>1</v>
      </c>
      <c r="I11769">
        <v>2</v>
      </c>
      <c r="J11769">
        <v>5.9000000000000003E-4</v>
      </c>
      <c r="K11769">
        <v>1</v>
      </c>
      <c r="L11769">
        <v>0.5</v>
      </c>
      <c r="M11769">
        <v>2</v>
      </c>
      <c r="N11769">
        <v>0</v>
      </c>
      <c r="O11769">
        <v>7.25</v>
      </c>
      <c r="P11769">
        <v>0</v>
      </c>
      <c r="Q11769">
        <v>5</v>
      </c>
      <c r="R11769">
        <v>5</v>
      </c>
      <c r="S11769">
        <v>5</v>
      </c>
      <c r="T11769">
        <v>28.0366894392</v>
      </c>
      <c r="U11769">
        <v>1050.6464845999999</v>
      </c>
      <c r="V11769">
        <v>2049.5236067300002</v>
      </c>
      <c r="W11769">
        <v>6000</v>
      </c>
      <c r="X11769">
        <v>0.341587267789</v>
      </c>
      <c r="Y11769">
        <v>7.0914538279799997</v>
      </c>
      <c r="Z11769">
        <v>99.794539032399996</v>
      </c>
      <c r="AA11769">
        <v>0.78878173369600002</v>
      </c>
      <c r="AB11769">
        <v>12.2018850335</v>
      </c>
      <c r="AC11769">
        <v>11.130551567199999</v>
      </c>
      <c r="AD11769">
        <v>412.76</v>
      </c>
      <c r="AE11769">
        <v>131.007211195</v>
      </c>
      <c r="AF11769">
        <v>3125.28948072</v>
      </c>
      <c r="AG11769">
        <v>0.13566900000000001</v>
      </c>
    </row>
    <row r="11770" spans="1:35" x14ac:dyDescent="0.2">
      <c r="A11770">
        <v>11768</v>
      </c>
      <c r="B11770" t="s">
        <v>11803</v>
      </c>
      <c r="C11770">
        <v>1</v>
      </c>
      <c r="D11770">
        <v>400</v>
      </c>
      <c r="E11770">
        <v>400</v>
      </c>
      <c r="F11770">
        <v>10</v>
      </c>
      <c r="G11770">
        <v>1</v>
      </c>
      <c r="H11770">
        <v>1</v>
      </c>
      <c r="I11770">
        <v>1</v>
      </c>
      <c r="J11770">
        <v>1.4999999999999999E-4</v>
      </c>
      <c r="K11770">
        <v>1</v>
      </c>
      <c r="L11770">
        <v>0.1</v>
      </c>
      <c r="M11770">
        <v>3</v>
      </c>
      <c r="N11770">
        <v>1</v>
      </c>
      <c r="O11770">
        <v>9.25</v>
      </c>
      <c r="P11770">
        <v>1</v>
      </c>
      <c r="Q11770">
        <v>0</v>
      </c>
      <c r="R11770">
        <v>5</v>
      </c>
      <c r="S11770">
        <v>5</v>
      </c>
      <c r="T11770">
        <v>41.741097492999998</v>
      </c>
      <c r="U11770">
        <v>1170.4097310699999</v>
      </c>
      <c r="V11770">
        <v>1651.37050737</v>
      </c>
      <c r="W11770">
        <v>4000</v>
      </c>
      <c r="X11770">
        <v>0.41284262684099998</v>
      </c>
      <c r="Y11770">
        <v>1.01994867505</v>
      </c>
      <c r="Z11770">
        <v>38.469183745800002</v>
      </c>
      <c r="AA11770">
        <v>0.83099659141100002</v>
      </c>
      <c r="AB11770">
        <v>12.2018850335</v>
      </c>
      <c r="AC11770">
        <v>11.130551567199999</v>
      </c>
      <c r="AD11770">
        <v>200.51400000000001</v>
      </c>
      <c r="AE11770">
        <v>63.652565612899998</v>
      </c>
      <c r="AF11770">
        <v>1012.2434951499999</v>
      </c>
      <c r="AG11770">
        <v>0.13566900000000001</v>
      </c>
    </row>
    <row r="11771" spans="1:35" x14ac:dyDescent="0.2">
      <c r="A11771">
        <v>11769</v>
      </c>
      <c r="B11771" t="s">
        <v>11804</v>
      </c>
      <c r="C11771">
        <v>3</v>
      </c>
      <c r="D11771">
        <v>700</v>
      </c>
      <c r="E11771">
        <v>700</v>
      </c>
      <c r="F11771">
        <v>10</v>
      </c>
      <c r="G11771">
        <v>1</v>
      </c>
      <c r="H11771">
        <v>2</v>
      </c>
      <c r="I11771">
        <v>1</v>
      </c>
      <c r="J11771">
        <v>5.9000000000000003E-4</v>
      </c>
      <c r="K11771">
        <v>1</v>
      </c>
      <c r="L11771">
        <v>0.1</v>
      </c>
      <c r="M11771">
        <v>3</v>
      </c>
      <c r="N11771">
        <v>0</v>
      </c>
      <c r="O11771">
        <v>9.25</v>
      </c>
      <c r="P11771">
        <v>0</v>
      </c>
      <c r="Q11771">
        <v>5</v>
      </c>
      <c r="R11771">
        <v>5</v>
      </c>
      <c r="S11771">
        <v>5</v>
      </c>
      <c r="T11771">
        <v>34.741093379299997</v>
      </c>
      <c r="U11771">
        <v>1972.2173032200001</v>
      </c>
      <c r="V11771">
        <v>2467.7318789400001</v>
      </c>
      <c r="W11771">
        <v>106.773187894</v>
      </c>
      <c r="X11771">
        <v>2360.9586910500002</v>
      </c>
      <c r="Y11771">
        <v>7000</v>
      </c>
      <c r="Z11771">
        <v>0.337279813007</v>
      </c>
      <c r="AA11771">
        <v>0.75178432905299997</v>
      </c>
      <c r="AB11771">
        <v>73.621640626100003</v>
      </c>
      <c r="AC11771">
        <v>0.878418842782</v>
      </c>
      <c r="AD11771">
        <v>12.2018850335</v>
      </c>
      <c r="AE11771">
        <v>11.130551567199999</v>
      </c>
      <c r="AF11771">
        <v>310.58</v>
      </c>
      <c r="AG11771">
        <v>98.584280398600001</v>
      </c>
      <c r="AH11771">
        <v>2743.90140066</v>
      </c>
      <c r="AI11771">
        <v>0.13566900000000001</v>
      </c>
    </row>
    <row r="11772" spans="1:35" x14ac:dyDescent="0.2">
      <c r="A11772">
        <v>11770</v>
      </c>
      <c r="B11772" t="s">
        <v>11805</v>
      </c>
      <c r="C11772">
        <v>0</v>
      </c>
      <c r="D11772">
        <v>600</v>
      </c>
      <c r="E11772">
        <v>600</v>
      </c>
      <c r="F11772">
        <v>10</v>
      </c>
      <c r="G11772">
        <v>1</v>
      </c>
      <c r="H11772">
        <v>2</v>
      </c>
      <c r="I11772">
        <v>1</v>
      </c>
      <c r="J11772">
        <v>1.4999999999999999E-4</v>
      </c>
      <c r="K11772">
        <v>1</v>
      </c>
      <c r="L11772">
        <v>0.5</v>
      </c>
      <c r="M11772">
        <v>3</v>
      </c>
      <c r="N11772">
        <v>1</v>
      </c>
      <c r="O11772">
        <v>9.25</v>
      </c>
      <c r="P11772">
        <v>0</v>
      </c>
      <c r="Q11772">
        <v>0</v>
      </c>
      <c r="R11772">
        <v>5</v>
      </c>
      <c r="S11772">
        <v>5</v>
      </c>
      <c r="T11772">
        <v>41.741097492999998</v>
      </c>
      <c r="U11772">
        <v>810.158324634</v>
      </c>
      <c r="V11772">
        <v>2180.0668695899999</v>
      </c>
      <c r="W11772">
        <v>490.03343479300003</v>
      </c>
      <c r="X11772">
        <v>1690.03343479</v>
      </c>
      <c r="Y11772">
        <v>6000</v>
      </c>
      <c r="Z11772">
        <v>0.28167223913200001</v>
      </c>
      <c r="AA11772">
        <v>3.11709276728</v>
      </c>
      <c r="AB11772">
        <v>49.601513980699998</v>
      </c>
      <c r="AC11772">
        <v>0.81388875579800002</v>
      </c>
      <c r="AD11772">
        <v>12.2018850335</v>
      </c>
      <c r="AE11772">
        <v>11.130551567199999</v>
      </c>
      <c r="AF11772">
        <v>242.09800000000001</v>
      </c>
      <c r="AG11772">
        <v>76.864932104399998</v>
      </c>
      <c r="AH11772">
        <v>1833.4187046300001</v>
      </c>
      <c r="AI11772">
        <v>0.13566900000000001</v>
      </c>
    </row>
    <row r="11773" spans="1:35" x14ac:dyDescent="0.2">
      <c r="A11773">
        <v>11771</v>
      </c>
      <c r="B11773" t="s">
        <v>11806</v>
      </c>
      <c r="C11773">
        <v>0</v>
      </c>
      <c r="D11773">
        <v>400</v>
      </c>
      <c r="E11773">
        <v>400</v>
      </c>
      <c r="F11773">
        <v>10</v>
      </c>
      <c r="G11773">
        <v>1</v>
      </c>
      <c r="H11773">
        <v>1</v>
      </c>
      <c r="I11773">
        <v>0</v>
      </c>
      <c r="J11773">
        <v>5.9000000000000003E-4</v>
      </c>
      <c r="K11773">
        <v>3</v>
      </c>
      <c r="L11773">
        <v>0.1</v>
      </c>
      <c r="M11773">
        <v>3</v>
      </c>
      <c r="N11773">
        <v>1</v>
      </c>
      <c r="O11773">
        <v>9.25</v>
      </c>
      <c r="P11773">
        <v>1</v>
      </c>
      <c r="Q11773">
        <v>0</v>
      </c>
      <c r="R11773">
        <v>5</v>
      </c>
      <c r="S11773">
        <v>5</v>
      </c>
      <c r="T11773">
        <v>41.741097492999998</v>
      </c>
      <c r="U11773">
        <v>810.158324634</v>
      </c>
      <c r="V11773">
        <v>1600.2212480999999</v>
      </c>
      <c r="W11773">
        <v>80.022124809800005</v>
      </c>
      <c r="X11773">
        <v>1520.19912329</v>
      </c>
      <c r="Y11773">
        <v>4000</v>
      </c>
      <c r="Z11773">
        <v>0.38004978082200003</v>
      </c>
      <c r="AA11773">
        <v>0.87293986693900005</v>
      </c>
      <c r="AB11773">
        <v>86.697179222700001</v>
      </c>
      <c r="AC11773">
        <v>0.89357400846699997</v>
      </c>
      <c r="AD11773">
        <v>12.2018850335</v>
      </c>
      <c r="AE11773">
        <v>11.130551567199999</v>
      </c>
      <c r="AF11773">
        <v>352.20499999999998</v>
      </c>
      <c r="AG11773">
        <v>111.79612969900001</v>
      </c>
      <c r="AH11773">
        <v>1778.0165984</v>
      </c>
      <c r="AI11773">
        <v>0.13566900000000001</v>
      </c>
    </row>
    <row r="11774" spans="1:35" x14ac:dyDescent="0.2">
      <c r="A11774">
        <v>11772</v>
      </c>
      <c r="B11774" t="s">
        <v>11807</v>
      </c>
      <c r="C11774">
        <v>0</v>
      </c>
      <c r="D11774">
        <v>700</v>
      </c>
      <c r="E11774">
        <v>700</v>
      </c>
      <c r="F11774">
        <v>10</v>
      </c>
      <c r="G11774">
        <v>1</v>
      </c>
      <c r="H11774">
        <v>1</v>
      </c>
      <c r="I11774">
        <v>0</v>
      </c>
      <c r="J11774">
        <v>5.9000000000000003E-4</v>
      </c>
      <c r="K11774">
        <v>1</v>
      </c>
      <c r="L11774">
        <v>0.6</v>
      </c>
      <c r="M11774">
        <v>3</v>
      </c>
      <c r="N11774">
        <v>0</v>
      </c>
      <c r="O11774">
        <v>9.25</v>
      </c>
      <c r="P11774">
        <v>1</v>
      </c>
      <c r="Q11774">
        <v>0</v>
      </c>
      <c r="R11774">
        <v>5</v>
      </c>
      <c r="S11774">
        <v>5</v>
      </c>
      <c r="T11774">
        <v>34.741093379299997</v>
      </c>
      <c r="U11774">
        <v>810.158324634</v>
      </c>
      <c r="V11774">
        <v>2458.59320815</v>
      </c>
      <c r="W11774">
        <v>635.15592488799996</v>
      </c>
      <c r="X11774">
        <v>1823.43728326</v>
      </c>
      <c r="Y11774">
        <v>7000</v>
      </c>
      <c r="Z11774">
        <v>0.26049104046600002</v>
      </c>
      <c r="AA11774">
        <v>2.9497272782100001</v>
      </c>
      <c r="AB11774">
        <v>87.933727096200002</v>
      </c>
      <c r="AC11774">
        <v>0.81213562904799996</v>
      </c>
      <c r="AD11774">
        <v>12.2018850335</v>
      </c>
      <c r="AE11774">
        <v>11.130551567199999</v>
      </c>
      <c r="AF11774">
        <v>362.36500000000001</v>
      </c>
      <c r="AG11774">
        <v>115.028026604</v>
      </c>
      <c r="AH11774">
        <v>3201.4097206900001</v>
      </c>
      <c r="AI11774">
        <v>0.13566900000000001</v>
      </c>
    </row>
    <row r="11775" spans="1:35" x14ac:dyDescent="0.2">
      <c r="A11775">
        <v>11773</v>
      </c>
      <c r="B11775" t="s">
        <v>11808</v>
      </c>
      <c r="C11775">
        <v>1</v>
      </c>
      <c r="D11775">
        <v>600</v>
      </c>
      <c r="E11775">
        <v>300</v>
      </c>
      <c r="F11775">
        <v>20</v>
      </c>
      <c r="G11775">
        <v>2</v>
      </c>
      <c r="H11775">
        <v>1</v>
      </c>
      <c r="I11775">
        <v>1</v>
      </c>
      <c r="J11775">
        <v>5.9000000000000003E-4</v>
      </c>
      <c r="K11775">
        <v>4</v>
      </c>
      <c r="L11775">
        <v>0.1</v>
      </c>
      <c r="M11775">
        <v>3</v>
      </c>
      <c r="N11775">
        <v>0</v>
      </c>
      <c r="O11775">
        <v>9.25</v>
      </c>
      <c r="P11775">
        <v>0</v>
      </c>
      <c r="Q11775">
        <v>5</v>
      </c>
      <c r="R11775">
        <v>5</v>
      </c>
      <c r="S11775">
        <v>5</v>
      </c>
      <c r="T11775">
        <v>34.741093379299997</v>
      </c>
      <c r="U11775">
        <v>1050.6464845999999</v>
      </c>
      <c r="V11775">
        <v>2049.5236067300002</v>
      </c>
      <c r="W11775">
        <v>144.95236067299999</v>
      </c>
      <c r="X11775">
        <v>1904.57124606</v>
      </c>
      <c r="Y11775">
        <v>6000</v>
      </c>
      <c r="Z11775">
        <v>0.31742854101000001</v>
      </c>
      <c r="AA11775">
        <v>1.9583460055599999</v>
      </c>
      <c r="AB11775">
        <v>78.975528164400004</v>
      </c>
      <c r="AC11775">
        <v>0.84615366005199999</v>
      </c>
      <c r="AD11775">
        <v>12.2018850335</v>
      </c>
      <c r="AE11775">
        <v>11.130551567199999</v>
      </c>
      <c r="AF11775">
        <v>331.18299999999999</v>
      </c>
      <c r="AG11775">
        <v>105.11246443100001</v>
      </c>
      <c r="AH11775">
        <v>2507.6139792899999</v>
      </c>
      <c r="AI11775">
        <v>0.13566900000000001</v>
      </c>
    </row>
    <row r="11776" spans="1:35" x14ac:dyDescent="0.2">
      <c r="A11776">
        <v>11774</v>
      </c>
      <c r="B11776" t="s">
        <v>11809</v>
      </c>
      <c r="C11776">
        <v>0</v>
      </c>
      <c r="D11776">
        <v>600</v>
      </c>
      <c r="E11776">
        <v>600</v>
      </c>
      <c r="F11776">
        <v>10</v>
      </c>
      <c r="G11776">
        <v>1</v>
      </c>
      <c r="H11776">
        <v>1</v>
      </c>
      <c r="I11776">
        <v>0</v>
      </c>
      <c r="J11776">
        <v>1.4999999999999999E-4</v>
      </c>
      <c r="K11776">
        <v>2</v>
      </c>
      <c r="L11776">
        <v>0.3</v>
      </c>
      <c r="M11776">
        <v>2</v>
      </c>
      <c r="N11776">
        <v>0</v>
      </c>
      <c r="O11776">
        <v>7.25</v>
      </c>
      <c r="P11776">
        <v>1</v>
      </c>
      <c r="Q11776">
        <v>0</v>
      </c>
      <c r="R11776">
        <v>5</v>
      </c>
      <c r="S11776">
        <v>5</v>
      </c>
      <c r="T11776">
        <v>28.0366894392</v>
      </c>
      <c r="U11776">
        <v>810.158324634</v>
      </c>
      <c r="V11776">
        <v>2180.0668695899999</v>
      </c>
      <c r="W11776">
        <v>294.020060876</v>
      </c>
      <c r="X11776">
        <v>1886.0468087100001</v>
      </c>
      <c r="Y11776">
        <v>6000</v>
      </c>
      <c r="Z11776">
        <v>0.31434113478499998</v>
      </c>
      <c r="AA11776">
        <v>0.98355130692399995</v>
      </c>
      <c r="AB11776">
        <v>43.901503422099999</v>
      </c>
      <c r="AC11776">
        <v>0.84068181747399995</v>
      </c>
      <c r="AD11776">
        <v>12.2018850335</v>
      </c>
      <c r="AE11776">
        <v>11.130551567199999</v>
      </c>
      <c r="AF11776">
        <v>217.554</v>
      </c>
      <c r="AG11776">
        <v>69.058173147100007</v>
      </c>
      <c r="AH11776">
        <v>1647.25076967</v>
      </c>
      <c r="AI11776">
        <v>0.13566900000000001</v>
      </c>
    </row>
    <row r="11777" spans="1:35" x14ac:dyDescent="0.2">
      <c r="A11777">
        <v>11775</v>
      </c>
      <c r="B11777" t="s">
        <v>11810</v>
      </c>
      <c r="C11777">
        <v>2</v>
      </c>
      <c r="D11777">
        <v>400</v>
      </c>
      <c r="E11777">
        <v>400</v>
      </c>
      <c r="F11777">
        <v>10</v>
      </c>
      <c r="G11777">
        <v>1</v>
      </c>
      <c r="H11777">
        <v>1</v>
      </c>
      <c r="I11777">
        <v>0</v>
      </c>
      <c r="J11777">
        <v>5.9000000000000003E-4</v>
      </c>
      <c r="K11777">
        <v>2</v>
      </c>
      <c r="L11777">
        <v>0.5</v>
      </c>
      <c r="M11777">
        <v>3</v>
      </c>
      <c r="N11777">
        <v>0</v>
      </c>
      <c r="O11777">
        <v>9.25</v>
      </c>
      <c r="P11777">
        <v>1</v>
      </c>
      <c r="Q11777">
        <v>0</v>
      </c>
      <c r="R11777">
        <v>5</v>
      </c>
      <c r="S11777">
        <v>5</v>
      </c>
      <c r="T11777">
        <v>34.741093379299997</v>
      </c>
      <c r="U11777">
        <v>1619.0259718899999</v>
      </c>
      <c r="V11777">
        <v>1652.349228</v>
      </c>
      <c r="W11777">
        <v>426.17461400100001</v>
      </c>
      <c r="X11777">
        <v>1226.174614</v>
      </c>
      <c r="Y11777">
        <v>4000</v>
      </c>
      <c r="Z11777">
        <v>0.30654365350000001</v>
      </c>
      <c r="AA11777">
        <v>4.8576206488300002</v>
      </c>
      <c r="AB11777">
        <v>105.17131278799999</v>
      </c>
      <c r="AC11777">
        <v>0.786962805323</v>
      </c>
      <c r="AD11777">
        <v>12.2018850335</v>
      </c>
      <c r="AE11777">
        <v>11.130551567199999</v>
      </c>
      <c r="AF11777">
        <v>422.601</v>
      </c>
      <c r="AG11777">
        <v>134.14833284299999</v>
      </c>
      <c r="AH11777">
        <v>2133.39274712</v>
      </c>
      <c r="AI11777">
        <v>0.13566900000000001</v>
      </c>
    </row>
    <row r="11778" spans="1:35" x14ac:dyDescent="0.2">
      <c r="A11778">
        <v>11776</v>
      </c>
      <c r="B11778" t="s">
        <v>11811</v>
      </c>
      <c r="C11778">
        <v>3</v>
      </c>
      <c r="D11778">
        <v>400</v>
      </c>
      <c r="E11778">
        <v>400</v>
      </c>
      <c r="F11778">
        <v>10</v>
      </c>
      <c r="G11778">
        <v>1</v>
      </c>
      <c r="H11778">
        <v>1</v>
      </c>
      <c r="I11778">
        <v>0</v>
      </c>
      <c r="J11778">
        <v>5.9000000000000003E-4</v>
      </c>
      <c r="K11778">
        <v>2</v>
      </c>
      <c r="L11778">
        <v>0.4</v>
      </c>
      <c r="M11778">
        <v>1</v>
      </c>
      <c r="N11778">
        <v>0</v>
      </c>
      <c r="O11778">
        <v>5.5</v>
      </c>
      <c r="P11778">
        <v>0</v>
      </c>
      <c r="Q11778">
        <v>5</v>
      </c>
      <c r="R11778">
        <v>5</v>
      </c>
      <c r="S11778">
        <v>5</v>
      </c>
      <c r="T11778">
        <v>22.1703359917</v>
      </c>
      <c r="U11778">
        <v>1972.2173032200001</v>
      </c>
      <c r="V11778">
        <v>1607.1294338800001</v>
      </c>
      <c r="W11778">
        <v>322.851773552</v>
      </c>
      <c r="X11778">
        <v>1284.2776603299999</v>
      </c>
      <c r="Y11778">
        <v>4000</v>
      </c>
      <c r="Z11778">
        <v>0.32106941508199999</v>
      </c>
      <c r="AA11778">
        <v>3.2469257977799999</v>
      </c>
      <c r="AB11778">
        <v>100.77176572800001</v>
      </c>
      <c r="AC11778">
        <v>0.79610018589099996</v>
      </c>
      <c r="AD11778">
        <v>12.2018850335</v>
      </c>
      <c r="AE11778">
        <v>11.130551567199999</v>
      </c>
      <c r="AF11778">
        <v>403.71499999999997</v>
      </c>
      <c r="AG11778">
        <v>128.14722831200001</v>
      </c>
      <c r="AH11778">
        <v>2038.0516205700001</v>
      </c>
      <c r="AI11778">
        <v>0.13566900000000001</v>
      </c>
    </row>
    <row r="11779" spans="1:35" x14ac:dyDescent="0.2">
      <c r="A11779">
        <v>11777</v>
      </c>
      <c r="B11779" t="s">
        <v>11812</v>
      </c>
      <c r="C11779">
        <v>3</v>
      </c>
      <c r="D11779">
        <v>700</v>
      </c>
      <c r="E11779">
        <v>700</v>
      </c>
      <c r="F11779">
        <v>10</v>
      </c>
      <c r="G11779">
        <v>1</v>
      </c>
      <c r="H11779">
        <v>2</v>
      </c>
      <c r="I11779">
        <v>1</v>
      </c>
      <c r="J11779">
        <v>1.4999999999999999E-4</v>
      </c>
      <c r="K11779">
        <v>1</v>
      </c>
      <c r="L11779">
        <v>0.5</v>
      </c>
      <c r="M11779">
        <v>3</v>
      </c>
      <c r="N11779">
        <v>0</v>
      </c>
      <c r="O11779">
        <v>9.25</v>
      </c>
      <c r="P11779">
        <v>0</v>
      </c>
      <c r="Q11779">
        <v>5</v>
      </c>
      <c r="R11779">
        <v>5</v>
      </c>
      <c r="S11779">
        <v>5</v>
      </c>
      <c r="T11779">
        <v>34.741093379299997</v>
      </c>
      <c r="U11779">
        <v>1972.2173032200001</v>
      </c>
      <c r="V11779">
        <v>2467.7318789400001</v>
      </c>
      <c r="W11779">
        <v>533.86593947100005</v>
      </c>
      <c r="X11779">
        <v>1933.8659394700001</v>
      </c>
      <c r="Y11779">
        <v>7000</v>
      </c>
      <c r="Z11779">
        <v>0.27626656278200001</v>
      </c>
      <c r="AA11779">
        <v>3.0985114234200002</v>
      </c>
      <c r="AB11779">
        <v>46.235115793799999</v>
      </c>
      <c r="AC11779">
        <v>0.80238423737599995</v>
      </c>
      <c r="AD11779">
        <v>12.2018850335</v>
      </c>
      <c r="AE11779">
        <v>11.130551567199999</v>
      </c>
      <c r="AF11779">
        <v>231.41</v>
      </c>
      <c r="AG11779">
        <v>73.4684480552</v>
      </c>
      <c r="AH11779">
        <v>2044.4530334399999</v>
      </c>
      <c r="AI11779">
        <v>0.13566900000000001</v>
      </c>
    </row>
    <row r="11780" spans="1:35" x14ac:dyDescent="0.2">
      <c r="A11780">
        <v>11778</v>
      </c>
      <c r="B11780" t="s">
        <v>11813</v>
      </c>
      <c r="C11780">
        <v>1</v>
      </c>
      <c r="D11780">
        <v>700</v>
      </c>
      <c r="E11780">
        <v>700</v>
      </c>
      <c r="F11780">
        <v>10</v>
      </c>
      <c r="G11780">
        <v>1</v>
      </c>
      <c r="H11780">
        <v>1</v>
      </c>
      <c r="I11780">
        <v>0</v>
      </c>
      <c r="J11780">
        <v>1.4999999999999999E-4</v>
      </c>
      <c r="K11780">
        <v>2</v>
      </c>
      <c r="L11780">
        <v>0.1</v>
      </c>
      <c r="M11780">
        <v>3</v>
      </c>
      <c r="N11780">
        <v>1</v>
      </c>
      <c r="O11780">
        <v>9.25</v>
      </c>
      <c r="P11780">
        <v>1</v>
      </c>
      <c r="Q11780">
        <v>0</v>
      </c>
      <c r="R11780">
        <v>5</v>
      </c>
      <c r="S11780">
        <v>5</v>
      </c>
      <c r="T11780">
        <v>41.741097492999998</v>
      </c>
      <c r="U11780">
        <v>1170.4097310699999</v>
      </c>
      <c r="V11780">
        <v>2526.2573180300001</v>
      </c>
      <c r="W11780">
        <v>112.62573180299999</v>
      </c>
      <c r="X11780">
        <v>2413.6315862299998</v>
      </c>
      <c r="Y11780">
        <v>7000</v>
      </c>
      <c r="Z11780">
        <v>0.34480451231800002</v>
      </c>
      <c r="AA11780">
        <v>0.51640549631999999</v>
      </c>
      <c r="AB11780">
        <v>33.846776341199998</v>
      </c>
      <c r="AC11780">
        <v>0.87386122656200005</v>
      </c>
      <c r="AD11780">
        <v>12.2018850335</v>
      </c>
      <c r="AE11780">
        <v>11.130551567199999</v>
      </c>
      <c r="AF11780">
        <v>184.53100000000001</v>
      </c>
      <c r="AG11780">
        <v>58.569479664699998</v>
      </c>
      <c r="AH11780">
        <v>1630.28807188</v>
      </c>
      <c r="AI11780">
        <v>0.13566900000000001</v>
      </c>
    </row>
    <row r="11781" spans="1:35" x14ac:dyDescent="0.2">
      <c r="A11781">
        <v>11779</v>
      </c>
      <c r="B11781" t="s">
        <v>11814</v>
      </c>
      <c r="C11781">
        <v>0</v>
      </c>
      <c r="D11781">
        <v>400</v>
      </c>
      <c r="E11781">
        <v>400</v>
      </c>
      <c r="F11781">
        <v>10</v>
      </c>
      <c r="G11781">
        <v>1</v>
      </c>
      <c r="H11781">
        <v>2</v>
      </c>
      <c r="I11781">
        <v>1</v>
      </c>
      <c r="J11781">
        <v>5.9000000000000003E-4</v>
      </c>
      <c r="K11781">
        <v>3</v>
      </c>
      <c r="L11781">
        <v>0.1</v>
      </c>
      <c r="M11781">
        <v>3</v>
      </c>
      <c r="N11781">
        <v>1</v>
      </c>
      <c r="O11781">
        <v>9.25</v>
      </c>
      <c r="P11781">
        <v>1</v>
      </c>
      <c r="Q11781">
        <v>0</v>
      </c>
      <c r="R11781">
        <v>5</v>
      </c>
      <c r="S11781">
        <v>5</v>
      </c>
      <c r="T11781">
        <v>41.741097492999998</v>
      </c>
      <c r="U11781">
        <v>810.158324634</v>
      </c>
      <c r="V11781">
        <v>1600.2212480999999</v>
      </c>
      <c r="W11781">
        <v>80.022124809800005</v>
      </c>
      <c r="X11781">
        <v>1520.19912329</v>
      </c>
      <c r="Y11781">
        <v>4000</v>
      </c>
      <c r="Z11781">
        <v>0.38004978082200003</v>
      </c>
      <c r="AA11781">
        <v>0.87935191629499998</v>
      </c>
      <c r="AB11781">
        <v>87.571939066300004</v>
      </c>
      <c r="AC11781">
        <v>0.87913430911599999</v>
      </c>
      <c r="AD11781">
        <v>12.2018850335</v>
      </c>
      <c r="AE11781">
        <v>11.130551567199999</v>
      </c>
      <c r="AF11781">
        <v>354.89299999999997</v>
      </c>
      <c r="AG11781">
        <v>112.662861892</v>
      </c>
      <c r="AH11781">
        <v>1791.5862769</v>
      </c>
      <c r="AI11781">
        <v>0.13566900000000001</v>
      </c>
    </row>
    <row r="11782" spans="1:35" x14ac:dyDescent="0.2">
      <c r="A11782">
        <v>11780</v>
      </c>
      <c r="B11782" t="s">
        <v>11815</v>
      </c>
      <c r="C11782">
        <v>3</v>
      </c>
      <c r="D11782">
        <v>700</v>
      </c>
      <c r="E11782">
        <v>700</v>
      </c>
      <c r="F11782">
        <v>10</v>
      </c>
      <c r="G11782">
        <v>1</v>
      </c>
      <c r="H11782">
        <v>2</v>
      </c>
      <c r="I11782">
        <v>1</v>
      </c>
      <c r="J11782">
        <v>5.9000000000000003E-4</v>
      </c>
      <c r="K11782">
        <v>1</v>
      </c>
      <c r="L11782">
        <v>0.6</v>
      </c>
      <c r="M11782">
        <v>1</v>
      </c>
      <c r="N11782">
        <v>0</v>
      </c>
      <c r="O11782">
        <v>5.5</v>
      </c>
      <c r="P11782">
        <v>0</v>
      </c>
      <c r="Q11782">
        <v>5</v>
      </c>
      <c r="R11782">
        <v>5</v>
      </c>
      <c r="S11782">
        <v>5</v>
      </c>
      <c r="T11782">
        <v>22.1703359917</v>
      </c>
      <c r="U11782">
        <v>1972.2173032200001</v>
      </c>
      <c r="V11782">
        <v>2467.7318789400001</v>
      </c>
      <c r="W11782">
        <v>640.63912736600003</v>
      </c>
      <c r="X11782">
        <v>1827.0927515799999</v>
      </c>
      <c r="Y11782">
        <v>7000</v>
      </c>
      <c r="Z11782">
        <v>0.26101325022499999</v>
      </c>
      <c r="AA11782">
        <v>3.64974602273</v>
      </c>
      <c r="AB11782">
        <v>88.785316623</v>
      </c>
      <c r="AC11782">
        <v>0.79704503865700005</v>
      </c>
      <c r="AD11782">
        <v>12.2018850335</v>
      </c>
      <c r="AE11782">
        <v>11.130551567199999</v>
      </c>
      <c r="AF11782">
        <v>367.22800000000001</v>
      </c>
      <c r="AG11782">
        <v>116.564544285</v>
      </c>
      <c r="AH11782">
        <v>3244.3731842399998</v>
      </c>
      <c r="AI11782">
        <v>0.13566900000000001</v>
      </c>
    </row>
    <row r="11783" spans="1:35" x14ac:dyDescent="0.2">
      <c r="A11783">
        <v>11781</v>
      </c>
      <c r="B11783" t="s">
        <v>11816</v>
      </c>
      <c r="C11783">
        <v>0</v>
      </c>
      <c r="D11783">
        <v>600</v>
      </c>
      <c r="E11783">
        <v>300</v>
      </c>
      <c r="F11783">
        <v>20</v>
      </c>
      <c r="G11783">
        <v>2</v>
      </c>
      <c r="H11783">
        <v>1</v>
      </c>
      <c r="I11783">
        <v>1</v>
      </c>
      <c r="J11783">
        <v>5.9000000000000003E-4</v>
      </c>
      <c r="K11783">
        <v>3</v>
      </c>
      <c r="L11783">
        <v>0.4</v>
      </c>
      <c r="M11783">
        <v>0</v>
      </c>
      <c r="N11783">
        <v>1</v>
      </c>
      <c r="O11783">
        <v>0</v>
      </c>
      <c r="P11783">
        <v>0</v>
      </c>
      <c r="Q11783">
        <v>0</v>
      </c>
      <c r="R11783">
        <v>5</v>
      </c>
      <c r="S11783">
        <v>5</v>
      </c>
      <c r="T11783">
        <v>10.733229270300001</v>
      </c>
      <c r="U11783">
        <v>810.158324634</v>
      </c>
      <c r="V11783">
        <v>1986.0238589999999</v>
      </c>
      <c r="W11783">
        <v>554.40954360000001</v>
      </c>
      <c r="X11783">
        <v>1431.6143153999999</v>
      </c>
      <c r="Y11783">
        <v>6000</v>
      </c>
      <c r="Z11783">
        <v>0.23860238589999999</v>
      </c>
      <c r="AA11783">
        <v>5.2755722182099998</v>
      </c>
      <c r="AB11783">
        <v>101.559724539</v>
      </c>
      <c r="AC11783">
        <v>0.797538476454</v>
      </c>
      <c r="AD11783">
        <v>12.2018850335</v>
      </c>
      <c r="AE11783">
        <v>11.130551567199999</v>
      </c>
      <c r="AF11783">
        <v>412.61</v>
      </c>
      <c r="AG11783">
        <v>130.96527183399999</v>
      </c>
      <c r="AH11783">
        <v>3124.15372768</v>
      </c>
      <c r="AI11783">
        <v>0.13566900000000001</v>
      </c>
    </row>
    <row r="11784" spans="1:35" x14ac:dyDescent="0.2">
      <c r="A11784">
        <v>11782</v>
      </c>
      <c r="B11784" t="s">
        <v>11817</v>
      </c>
      <c r="C11784">
        <v>3</v>
      </c>
      <c r="D11784">
        <v>700</v>
      </c>
      <c r="E11784">
        <v>350</v>
      </c>
      <c r="F11784">
        <v>20</v>
      </c>
      <c r="G11784">
        <v>2</v>
      </c>
      <c r="H11784">
        <v>1</v>
      </c>
      <c r="I11784">
        <v>1</v>
      </c>
      <c r="J11784">
        <v>5.9000000000000003E-4</v>
      </c>
      <c r="K11784">
        <v>2</v>
      </c>
      <c r="L11784">
        <v>0.6</v>
      </c>
      <c r="M11784">
        <v>2</v>
      </c>
      <c r="N11784">
        <v>0</v>
      </c>
      <c r="O11784">
        <v>7.25</v>
      </c>
      <c r="P11784">
        <v>1</v>
      </c>
      <c r="Q11784">
        <v>0</v>
      </c>
      <c r="R11784">
        <v>5</v>
      </c>
      <c r="S11784">
        <v>5</v>
      </c>
      <c r="T11784">
        <v>28.0366894392</v>
      </c>
      <c r="U11784">
        <v>2225.9549442299999</v>
      </c>
      <c r="V11784">
        <v>2200.6408120199999</v>
      </c>
      <c r="W11784">
        <v>900.38448721099996</v>
      </c>
      <c r="X11784">
        <v>1300.25632481</v>
      </c>
      <c r="Y11784">
        <v>7000</v>
      </c>
      <c r="Z11784">
        <v>0.18575090354400001</v>
      </c>
      <c r="AA11784">
        <v>7.1161770605400001</v>
      </c>
      <c r="AB11784">
        <v>95.675979437099997</v>
      </c>
      <c r="AC11784">
        <v>0.78567958804000004</v>
      </c>
      <c r="AD11784">
        <v>12.2018850335</v>
      </c>
      <c r="AE11784">
        <v>11.130551567199999</v>
      </c>
      <c r="AF11784">
        <v>399.81700000000001</v>
      </c>
      <c r="AG11784">
        <v>126.910272686</v>
      </c>
      <c r="AH11784">
        <v>3532.2893499500001</v>
      </c>
      <c r="AI11784">
        <v>0.13566900000000001</v>
      </c>
    </row>
    <row r="11785" spans="1:35" x14ac:dyDescent="0.2">
      <c r="A11785">
        <v>11783</v>
      </c>
      <c r="B11785" t="s">
        <v>11818</v>
      </c>
      <c r="C11785">
        <v>0</v>
      </c>
      <c r="D11785">
        <v>400</v>
      </c>
      <c r="E11785">
        <v>400</v>
      </c>
      <c r="F11785">
        <v>10</v>
      </c>
      <c r="G11785">
        <v>1</v>
      </c>
      <c r="H11785">
        <v>2</v>
      </c>
      <c r="I11785">
        <v>2</v>
      </c>
      <c r="J11785">
        <v>1.4999999999999999E-4</v>
      </c>
      <c r="K11785">
        <v>1</v>
      </c>
      <c r="L11785">
        <v>0.1</v>
      </c>
      <c r="M11785">
        <v>3</v>
      </c>
      <c r="N11785">
        <v>1</v>
      </c>
      <c r="O11785">
        <v>9.25</v>
      </c>
      <c r="P11785">
        <v>0</v>
      </c>
      <c r="Q11785">
        <v>0</v>
      </c>
      <c r="R11785">
        <v>5</v>
      </c>
      <c r="S11785">
        <v>5</v>
      </c>
      <c r="T11785">
        <v>41.741097492999998</v>
      </c>
      <c r="U11785">
        <v>810.158324634</v>
      </c>
      <c r="V11785">
        <v>1600.2212480999999</v>
      </c>
      <c r="W11785">
        <v>4000</v>
      </c>
      <c r="X11785">
        <v>0.40005531202400002</v>
      </c>
      <c r="Y11785">
        <v>0.86067858575300005</v>
      </c>
      <c r="Z11785">
        <v>38.457002581799998</v>
      </c>
      <c r="AA11785">
        <v>0.88022592452199999</v>
      </c>
      <c r="AB11785">
        <v>12.2018850335</v>
      </c>
      <c r="AC11785">
        <v>11.130551567199999</v>
      </c>
      <c r="AD11785">
        <v>200.14</v>
      </c>
      <c r="AE11785">
        <v>63.530343692700001</v>
      </c>
      <c r="AF11785">
        <v>1010.35545209</v>
      </c>
      <c r="AG11785">
        <v>0.13566900000000001</v>
      </c>
    </row>
    <row r="11786" spans="1:35" x14ac:dyDescent="0.2">
      <c r="A11786">
        <v>11784</v>
      </c>
      <c r="B11786" t="s">
        <v>11819</v>
      </c>
      <c r="C11786">
        <v>3</v>
      </c>
      <c r="D11786">
        <v>600</v>
      </c>
      <c r="E11786">
        <v>600</v>
      </c>
      <c r="F11786">
        <v>10</v>
      </c>
      <c r="G11786">
        <v>1</v>
      </c>
      <c r="H11786">
        <v>2</v>
      </c>
      <c r="I11786">
        <v>1</v>
      </c>
      <c r="J11786">
        <v>1.4999999999999999E-4</v>
      </c>
      <c r="K11786">
        <v>4</v>
      </c>
      <c r="L11786">
        <v>0.5</v>
      </c>
      <c r="M11786">
        <v>1</v>
      </c>
      <c r="N11786">
        <v>0</v>
      </c>
      <c r="O11786">
        <v>5.5</v>
      </c>
      <c r="P11786">
        <v>1</v>
      </c>
      <c r="Q11786">
        <v>0</v>
      </c>
      <c r="R11786">
        <v>5</v>
      </c>
      <c r="S11786">
        <v>5</v>
      </c>
      <c r="T11786">
        <v>22.1703359917</v>
      </c>
      <c r="U11786">
        <v>2225.9549442299999</v>
      </c>
      <c r="V11786">
        <v>2182.4000160000001</v>
      </c>
      <c r="W11786">
        <v>491.20000800100001</v>
      </c>
      <c r="X11786">
        <v>1691.200008</v>
      </c>
      <c r="Y11786">
        <v>6000</v>
      </c>
      <c r="Z11786">
        <v>0.28186666799999999</v>
      </c>
      <c r="AA11786">
        <v>2.8103677020300002</v>
      </c>
      <c r="AB11786">
        <v>51.068170304900001</v>
      </c>
      <c r="AC11786">
        <v>0.79954327612599996</v>
      </c>
      <c r="AD11786">
        <v>12.2018850335</v>
      </c>
      <c r="AE11786">
        <v>11.130551567199999</v>
      </c>
      <c r="AF11786">
        <v>245.774</v>
      </c>
      <c r="AG11786">
        <v>78.010517883700004</v>
      </c>
      <c r="AH11786">
        <v>1860.9237737000001</v>
      </c>
      <c r="AI11786">
        <v>0.13566900000000001</v>
      </c>
    </row>
    <row r="11787" spans="1:35" x14ac:dyDescent="0.2">
      <c r="A11787">
        <v>11785</v>
      </c>
      <c r="B11787" t="s">
        <v>11820</v>
      </c>
      <c r="C11787">
        <v>2</v>
      </c>
      <c r="D11787">
        <v>800</v>
      </c>
      <c r="E11787">
        <v>400</v>
      </c>
      <c r="F11787">
        <v>20</v>
      </c>
      <c r="G11787">
        <v>2</v>
      </c>
      <c r="H11787">
        <v>1</v>
      </c>
      <c r="I11787">
        <v>1</v>
      </c>
      <c r="J11787">
        <v>5.9000000000000003E-4</v>
      </c>
      <c r="K11787">
        <v>1</v>
      </c>
      <c r="L11787">
        <v>0.2</v>
      </c>
      <c r="M11787">
        <v>3</v>
      </c>
      <c r="N11787">
        <v>0</v>
      </c>
      <c r="O11787">
        <v>9.25</v>
      </c>
      <c r="P11787">
        <v>1</v>
      </c>
      <c r="Q11787">
        <v>0</v>
      </c>
      <c r="R11787">
        <v>5</v>
      </c>
      <c r="S11787">
        <v>5</v>
      </c>
      <c r="T11787">
        <v>34.741093379299997</v>
      </c>
      <c r="U11787">
        <v>1619.0259718899999</v>
      </c>
      <c r="V11787">
        <v>2504.6984560000001</v>
      </c>
      <c r="W11787">
        <v>340.93969120100002</v>
      </c>
      <c r="X11787">
        <v>2163.7587647999999</v>
      </c>
      <c r="Y11787">
        <v>8000</v>
      </c>
      <c r="Z11787">
        <v>0.27046984559999998</v>
      </c>
      <c r="AA11787">
        <v>3.3394085865299998</v>
      </c>
      <c r="AB11787">
        <v>74.764743714700003</v>
      </c>
      <c r="AC11787">
        <v>0.80375060323000003</v>
      </c>
      <c r="AD11787">
        <v>12.2018850335</v>
      </c>
      <c r="AE11787">
        <v>11.130551567199999</v>
      </c>
      <c r="AF11787">
        <v>322.12099999999998</v>
      </c>
      <c r="AG11787">
        <v>102.24033950499999</v>
      </c>
      <c r="AH11787">
        <v>3252.2904824799998</v>
      </c>
      <c r="AI11787">
        <v>0.13566900000000001</v>
      </c>
    </row>
    <row r="11788" spans="1:35" x14ac:dyDescent="0.2">
      <c r="A11788">
        <v>11786</v>
      </c>
      <c r="B11788" t="s">
        <v>11821</v>
      </c>
      <c r="C11788">
        <v>3</v>
      </c>
      <c r="D11788">
        <v>600</v>
      </c>
      <c r="E11788">
        <v>300</v>
      </c>
      <c r="F11788">
        <v>20</v>
      </c>
      <c r="G11788">
        <v>2</v>
      </c>
      <c r="H11788">
        <v>1</v>
      </c>
      <c r="I11788">
        <v>1</v>
      </c>
      <c r="J11788">
        <v>5.9000000000000003E-4</v>
      </c>
      <c r="K11788">
        <v>3</v>
      </c>
      <c r="L11788">
        <v>0.1</v>
      </c>
      <c r="M11788">
        <v>1</v>
      </c>
      <c r="N11788">
        <v>0</v>
      </c>
      <c r="O11788">
        <v>5.5</v>
      </c>
      <c r="P11788">
        <v>1</v>
      </c>
      <c r="Q11788">
        <v>0</v>
      </c>
      <c r="R11788">
        <v>5</v>
      </c>
      <c r="S11788">
        <v>5</v>
      </c>
      <c r="T11788">
        <v>22.1703359917</v>
      </c>
      <c r="U11788">
        <v>2225.9549442299999</v>
      </c>
      <c r="V11788">
        <v>1989.3234263100001</v>
      </c>
      <c r="W11788">
        <v>138.93234263100001</v>
      </c>
      <c r="X11788">
        <v>1850.3910836800001</v>
      </c>
      <c r="Y11788">
        <v>6000</v>
      </c>
      <c r="Z11788">
        <v>0.30839851394599999</v>
      </c>
      <c r="AA11788">
        <v>2.3821382992000002</v>
      </c>
      <c r="AB11788">
        <v>79.596820312700004</v>
      </c>
      <c r="AC11788">
        <v>0.82966313022399996</v>
      </c>
      <c r="AD11788">
        <v>12.2018850335</v>
      </c>
      <c r="AE11788">
        <v>11.130551567199999</v>
      </c>
      <c r="AF11788">
        <v>334.41800000000001</v>
      </c>
      <c r="AG11788">
        <v>106.141058343</v>
      </c>
      <c r="AH11788">
        <v>2532.10838638</v>
      </c>
      <c r="AI11788">
        <v>0.13566900000000001</v>
      </c>
    </row>
    <row r="11789" spans="1:35" x14ac:dyDescent="0.2">
      <c r="A11789">
        <v>11787</v>
      </c>
      <c r="B11789" t="s">
        <v>11822</v>
      </c>
      <c r="C11789">
        <v>1</v>
      </c>
      <c r="D11789">
        <v>600</v>
      </c>
      <c r="E11789">
        <v>600</v>
      </c>
      <c r="F11789">
        <v>10</v>
      </c>
      <c r="G11789">
        <v>1</v>
      </c>
      <c r="H11789">
        <v>2</v>
      </c>
      <c r="I11789">
        <v>1</v>
      </c>
      <c r="J11789">
        <v>1.4999999999999999E-4</v>
      </c>
      <c r="K11789">
        <v>3</v>
      </c>
      <c r="L11789">
        <v>0.5</v>
      </c>
      <c r="M11789">
        <v>2</v>
      </c>
      <c r="N11789">
        <v>0</v>
      </c>
      <c r="O11789">
        <v>7.25</v>
      </c>
      <c r="P11789">
        <v>1</v>
      </c>
      <c r="Q11789">
        <v>0</v>
      </c>
      <c r="R11789">
        <v>5</v>
      </c>
      <c r="S11789">
        <v>5</v>
      </c>
      <c r="T11789">
        <v>28.0366894392</v>
      </c>
      <c r="U11789">
        <v>1170.4097310699999</v>
      </c>
      <c r="V11789">
        <v>2242.7116625499998</v>
      </c>
      <c r="W11789">
        <v>521.35583127500001</v>
      </c>
      <c r="X11789">
        <v>1721.35583127</v>
      </c>
      <c r="Y11789">
        <v>6000</v>
      </c>
      <c r="Z11789">
        <v>0.286892638546</v>
      </c>
      <c r="AA11789">
        <v>3.333568181</v>
      </c>
      <c r="AB11789">
        <v>52.930977007000003</v>
      </c>
      <c r="AC11789">
        <v>0.79926610879299997</v>
      </c>
      <c r="AD11789">
        <v>12.2018850335</v>
      </c>
      <c r="AE11789">
        <v>11.130551567199999</v>
      </c>
      <c r="AF11789">
        <v>253.29</v>
      </c>
      <c r="AG11789">
        <v>80.396247897500004</v>
      </c>
      <c r="AH11789">
        <v>1917.83257237</v>
      </c>
      <c r="AI11789">
        <v>0.13566900000000001</v>
      </c>
    </row>
    <row r="11790" spans="1:35" x14ac:dyDescent="0.2">
      <c r="A11790">
        <v>11788</v>
      </c>
      <c r="B11790" t="s">
        <v>11823</v>
      </c>
      <c r="C11790">
        <v>1</v>
      </c>
      <c r="D11790">
        <v>600</v>
      </c>
      <c r="E11790">
        <v>600</v>
      </c>
      <c r="F11790">
        <v>10</v>
      </c>
      <c r="G11790">
        <v>1</v>
      </c>
      <c r="H11790">
        <v>1</v>
      </c>
      <c r="I11790">
        <v>0</v>
      </c>
      <c r="J11790">
        <v>1.4999999999999999E-4</v>
      </c>
      <c r="K11790">
        <v>1</v>
      </c>
      <c r="L11790">
        <v>0.4</v>
      </c>
      <c r="M11790">
        <v>3</v>
      </c>
      <c r="N11790">
        <v>0</v>
      </c>
      <c r="O11790">
        <v>9.25</v>
      </c>
      <c r="P11790">
        <v>0</v>
      </c>
      <c r="Q11790">
        <v>5</v>
      </c>
      <c r="R11790">
        <v>5</v>
      </c>
      <c r="S11790">
        <v>5</v>
      </c>
      <c r="T11790">
        <v>34.741093379299997</v>
      </c>
      <c r="U11790">
        <v>1050.6464845999999</v>
      </c>
      <c r="V11790">
        <v>2224.9679718100001</v>
      </c>
      <c r="W11790">
        <v>409.98718872400002</v>
      </c>
      <c r="X11790">
        <v>1814.9807830899999</v>
      </c>
      <c r="Y11790">
        <v>6000</v>
      </c>
      <c r="Z11790">
        <v>0.30249679718099998</v>
      </c>
      <c r="AA11790">
        <v>2.8309286119000001</v>
      </c>
      <c r="AB11790">
        <v>45.088759916400001</v>
      </c>
      <c r="AC11790">
        <v>0.80170957263999998</v>
      </c>
      <c r="AD11790">
        <v>12.2018850335</v>
      </c>
      <c r="AE11790">
        <v>11.130551567199999</v>
      </c>
      <c r="AF11790">
        <v>226.97</v>
      </c>
      <c r="AG11790">
        <v>72.053834701499994</v>
      </c>
      <c r="AH11790">
        <v>1718.8537013499999</v>
      </c>
      <c r="AI11790">
        <v>0.13566900000000001</v>
      </c>
    </row>
    <row r="11791" spans="1:35" x14ac:dyDescent="0.2">
      <c r="A11791">
        <v>11789</v>
      </c>
      <c r="B11791" t="s">
        <v>11824</v>
      </c>
      <c r="C11791">
        <v>0</v>
      </c>
      <c r="D11791">
        <v>400</v>
      </c>
      <c r="E11791">
        <v>400</v>
      </c>
      <c r="F11791">
        <v>10</v>
      </c>
      <c r="G11791">
        <v>1</v>
      </c>
      <c r="H11791">
        <v>1</v>
      </c>
      <c r="I11791">
        <v>1</v>
      </c>
      <c r="J11791">
        <v>5.9000000000000003E-4</v>
      </c>
      <c r="K11791">
        <v>1</v>
      </c>
      <c r="L11791">
        <v>0.1</v>
      </c>
      <c r="M11791">
        <v>1</v>
      </c>
      <c r="N11791">
        <v>0</v>
      </c>
      <c r="O11791">
        <v>5.5</v>
      </c>
      <c r="P11791">
        <v>0</v>
      </c>
      <c r="Q11791">
        <v>0</v>
      </c>
      <c r="R11791">
        <v>5</v>
      </c>
      <c r="S11791">
        <v>5</v>
      </c>
      <c r="T11791">
        <v>22.1703359917</v>
      </c>
      <c r="U11791">
        <v>810.158324634</v>
      </c>
      <c r="V11791">
        <v>1600.2212480999999</v>
      </c>
      <c r="W11791">
        <v>4000</v>
      </c>
      <c r="X11791">
        <v>0.40005531202400002</v>
      </c>
      <c r="Y11791">
        <v>1.11909339356</v>
      </c>
      <c r="Z11791">
        <v>88.914500980599996</v>
      </c>
      <c r="AA11791">
        <v>0.88188027057700002</v>
      </c>
      <c r="AB11791">
        <v>12.2018850335</v>
      </c>
      <c r="AC11791">
        <v>11.130551567199999</v>
      </c>
      <c r="AD11791">
        <v>359.89400000000001</v>
      </c>
      <c r="AE11791">
        <v>114.247911245</v>
      </c>
      <c r="AF11791">
        <v>1816.83254259</v>
      </c>
      <c r="AG11791">
        <v>0.13566900000000001</v>
      </c>
    </row>
    <row r="11792" spans="1:35" x14ac:dyDescent="0.2">
      <c r="A11792">
        <v>11790</v>
      </c>
      <c r="B11792" t="s">
        <v>11825</v>
      </c>
      <c r="C11792">
        <v>0</v>
      </c>
      <c r="D11792">
        <v>600</v>
      </c>
      <c r="E11792">
        <v>300</v>
      </c>
      <c r="F11792">
        <v>20</v>
      </c>
      <c r="G11792">
        <v>2</v>
      </c>
      <c r="H11792">
        <v>1</v>
      </c>
      <c r="I11792">
        <v>2</v>
      </c>
      <c r="J11792">
        <v>1.4999999999999999E-4</v>
      </c>
      <c r="K11792">
        <v>1</v>
      </c>
      <c r="L11792">
        <v>0.1</v>
      </c>
      <c r="M11792">
        <v>0</v>
      </c>
      <c r="N11792">
        <v>0</v>
      </c>
      <c r="O11792">
        <v>3.5</v>
      </c>
      <c r="P11792">
        <v>0</v>
      </c>
      <c r="Q11792">
        <v>0</v>
      </c>
      <c r="R11792">
        <v>5</v>
      </c>
      <c r="S11792">
        <v>5</v>
      </c>
      <c r="T11792">
        <v>15.465932051599999</v>
      </c>
      <c r="U11792">
        <v>810.158324634</v>
      </c>
      <c r="V11792">
        <v>1986.0238589999999</v>
      </c>
      <c r="W11792">
        <v>6000</v>
      </c>
      <c r="X11792">
        <v>0.33100397650000002</v>
      </c>
      <c r="Y11792">
        <v>2.60950305195</v>
      </c>
      <c r="Z11792">
        <v>39.7992649284</v>
      </c>
      <c r="AA11792">
        <v>0.846502522772</v>
      </c>
      <c r="AB11792">
        <v>12.2018850335</v>
      </c>
      <c r="AC11792">
        <v>11.130551567199999</v>
      </c>
      <c r="AD11792">
        <v>209.78899999999999</v>
      </c>
      <c r="AE11792">
        <v>66.5877071038</v>
      </c>
      <c r="AF11792">
        <v>1588.4566209699999</v>
      </c>
      <c r="AG11792">
        <v>0.13566900000000001</v>
      </c>
    </row>
    <row r="11793" spans="1:35" x14ac:dyDescent="0.2">
      <c r="A11793">
        <v>11791</v>
      </c>
      <c r="B11793" t="s">
        <v>11826</v>
      </c>
      <c r="C11793">
        <v>0</v>
      </c>
      <c r="D11793">
        <v>600</v>
      </c>
      <c r="E11793">
        <v>600</v>
      </c>
      <c r="F11793">
        <v>10</v>
      </c>
      <c r="G11793">
        <v>1</v>
      </c>
      <c r="H11793">
        <v>1</v>
      </c>
      <c r="I11793">
        <v>0</v>
      </c>
      <c r="J11793">
        <v>5.9000000000000003E-4</v>
      </c>
      <c r="K11793">
        <v>3</v>
      </c>
      <c r="L11793">
        <v>0.6</v>
      </c>
      <c r="M11793">
        <v>2</v>
      </c>
      <c r="N11793">
        <v>0</v>
      </c>
      <c r="O11793">
        <v>7.25</v>
      </c>
      <c r="P11793">
        <v>0</v>
      </c>
      <c r="Q11793">
        <v>0</v>
      </c>
      <c r="R11793">
        <v>5</v>
      </c>
      <c r="S11793">
        <v>5</v>
      </c>
      <c r="T11793">
        <v>28.0366894392</v>
      </c>
      <c r="U11793">
        <v>810.158324634</v>
      </c>
      <c r="V11793">
        <v>2180.0668695899999</v>
      </c>
      <c r="W11793">
        <v>588.04012175100002</v>
      </c>
      <c r="X11793">
        <v>1592.02674783</v>
      </c>
      <c r="Y11793">
        <v>6000</v>
      </c>
      <c r="Z11793">
        <v>0.26533779130599999</v>
      </c>
      <c r="AA11793">
        <v>2.9125365108099999</v>
      </c>
      <c r="AB11793">
        <v>95.538064329799994</v>
      </c>
      <c r="AC11793">
        <v>0.81238871069600005</v>
      </c>
      <c r="AD11793">
        <v>12.2018850335</v>
      </c>
      <c r="AE11793">
        <v>11.130551567199999</v>
      </c>
      <c r="AF11793">
        <v>386.18099999999998</v>
      </c>
      <c r="AG11793">
        <v>122.595426152</v>
      </c>
      <c r="AH11793">
        <v>2924.0416148700001</v>
      </c>
      <c r="AI11793">
        <v>0.13566900000000001</v>
      </c>
    </row>
    <row r="11794" spans="1:35" x14ac:dyDescent="0.2">
      <c r="A11794">
        <v>11792</v>
      </c>
      <c r="B11794" t="s">
        <v>11827</v>
      </c>
      <c r="C11794">
        <v>3</v>
      </c>
      <c r="D11794">
        <v>600</v>
      </c>
      <c r="E11794">
        <v>600</v>
      </c>
      <c r="F11794">
        <v>10</v>
      </c>
      <c r="G11794">
        <v>1</v>
      </c>
      <c r="H11794">
        <v>2</v>
      </c>
      <c r="I11794">
        <v>1</v>
      </c>
      <c r="J11794">
        <v>5.9000000000000003E-4</v>
      </c>
      <c r="K11794">
        <v>1</v>
      </c>
      <c r="L11794">
        <v>0.1</v>
      </c>
      <c r="M11794">
        <v>2</v>
      </c>
      <c r="N11794">
        <v>0</v>
      </c>
      <c r="O11794">
        <v>7.25</v>
      </c>
      <c r="P11794">
        <v>1</v>
      </c>
      <c r="Q11794">
        <v>0</v>
      </c>
      <c r="R11794">
        <v>5</v>
      </c>
      <c r="S11794">
        <v>5</v>
      </c>
      <c r="T11794">
        <v>28.0366894392</v>
      </c>
      <c r="U11794">
        <v>2225.9549442299999</v>
      </c>
      <c r="V11794">
        <v>2182.4000160000001</v>
      </c>
      <c r="W11794">
        <v>98.240001600400007</v>
      </c>
      <c r="X11794">
        <v>2084.1600143999999</v>
      </c>
      <c r="Y11794">
        <v>6000</v>
      </c>
      <c r="Z11794">
        <v>0.34736000239999998</v>
      </c>
      <c r="AA11794">
        <v>0.896333583451</v>
      </c>
      <c r="AB11794">
        <v>77.575660196300007</v>
      </c>
      <c r="AC11794">
        <v>0.87575224777299998</v>
      </c>
      <c r="AD11794">
        <v>12.2018850335</v>
      </c>
      <c r="AE11794">
        <v>11.130551567199999</v>
      </c>
      <c r="AF11794">
        <v>323.46899999999999</v>
      </c>
      <c r="AG11794">
        <v>102.680182628</v>
      </c>
      <c r="AH11794">
        <v>2449.2059866200002</v>
      </c>
      <c r="AI11794">
        <v>0.13566900000000001</v>
      </c>
    </row>
    <row r="11795" spans="1:35" x14ac:dyDescent="0.2">
      <c r="A11795">
        <v>11793</v>
      </c>
      <c r="B11795" t="s">
        <v>11828</v>
      </c>
      <c r="C11795">
        <v>3</v>
      </c>
      <c r="D11795">
        <v>600</v>
      </c>
      <c r="E11795">
        <v>300</v>
      </c>
      <c r="F11795">
        <v>20</v>
      </c>
      <c r="G11795">
        <v>2</v>
      </c>
      <c r="H11795">
        <v>1</v>
      </c>
      <c r="I11795">
        <v>2</v>
      </c>
      <c r="J11795">
        <v>5.9000000000000003E-4</v>
      </c>
      <c r="K11795">
        <v>1</v>
      </c>
      <c r="L11795">
        <v>0.5</v>
      </c>
      <c r="M11795">
        <v>3</v>
      </c>
      <c r="N11795">
        <v>0</v>
      </c>
      <c r="O11795">
        <v>9.25</v>
      </c>
      <c r="P11795">
        <v>1</v>
      </c>
      <c r="Q11795">
        <v>0</v>
      </c>
      <c r="R11795">
        <v>5</v>
      </c>
      <c r="S11795">
        <v>5</v>
      </c>
      <c r="T11795">
        <v>34.741093379299997</v>
      </c>
      <c r="U11795">
        <v>2225.9549442299999</v>
      </c>
      <c r="V11795">
        <v>1989.3234263100001</v>
      </c>
      <c r="W11795">
        <v>6000</v>
      </c>
      <c r="X11795">
        <v>0.33155390438400001</v>
      </c>
      <c r="Y11795">
        <v>6.6406687230300001</v>
      </c>
      <c r="Z11795">
        <v>95.014622709099996</v>
      </c>
      <c r="AA11795">
        <v>0.78723403528199998</v>
      </c>
      <c r="AB11795">
        <v>12.2018850335</v>
      </c>
      <c r="AC11795">
        <v>11.130551567199999</v>
      </c>
      <c r="AD11795">
        <v>396.23500000000001</v>
      </c>
      <c r="AE11795">
        <v>125.77496206799999</v>
      </c>
      <c r="AF11795">
        <v>3000.1673548600002</v>
      </c>
      <c r="AG11795">
        <v>0.13566900000000001</v>
      </c>
    </row>
    <row r="11796" spans="1:35" x14ac:dyDescent="0.2">
      <c r="A11796">
        <v>11794</v>
      </c>
      <c r="B11796" t="s">
        <v>11829</v>
      </c>
      <c r="C11796">
        <v>1</v>
      </c>
      <c r="D11796">
        <v>600</v>
      </c>
      <c r="E11796">
        <v>300</v>
      </c>
      <c r="F11796">
        <v>20</v>
      </c>
      <c r="G11796">
        <v>2</v>
      </c>
      <c r="H11796">
        <v>1</v>
      </c>
      <c r="I11796">
        <v>2</v>
      </c>
      <c r="J11796">
        <v>5.9000000000000003E-4</v>
      </c>
      <c r="K11796">
        <v>1</v>
      </c>
      <c r="L11796">
        <v>0.6</v>
      </c>
      <c r="M11796">
        <v>1</v>
      </c>
      <c r="N11796">
        <v>0</v>
      </c>
      <c r="O11796">
        <v>5.5</v>
      </c>
      <c r="P11796">
        <v>0</v>
      </c>
      <c r="Q11796">
        <v>5</v>
      </c>
      <c r="R11796">
        <v>5</v>
      </c>
      <c r="S11796">
        <v>5</v>
      </c>
      <c r="T11796">
        <v>22.1703359917</v>
      </c>
      <c r="U11796">
        <v>1050.6464845999999</v>
      </c>
      <c r="V11796">
        <v>2049.5236067300002</v>
      </c>
      <c r="W11796">
        <v>6000</v>
      </c>
      <c r="X11796">
        <v>0.341587267789</v>
      </c>
      <c r="Y11796">
        <v>8.1816597766099992</v>
      </c>
      <c r="Z11796">
        <v>105.641931567</v>
      </c>
      <c r="AA11796">
        <v>0.78509502010900001</v>
      </c>
      <c r="AB11796">
        <v>12.2018850335</v>
      </c>
      <c r="AC11796">
        <v>11.130551567199999</v>
      </c>
      <c r="AD11796">
        <v>434.60899999999998</v>
      </c>
      <c r="AE11796">
        <v>137.94112296500001</v>
      </c>
      <c r="AF11796">
        <v>3290.7232675800001</v>
      </c>
      <c r="AG11796">
        <v>0.13566900000000001</v>
      </c>
    </row>
    <row r="11797" spans="1:35" x14ac:dyDescent="0.2">
      <c r="A11797">
        <v>11795</v>
      </c>
      <c r="B11797" t="s">
        <v>11830</v>
      </c>
      <c r="C11797">
        <v>0</v>
      </c>
      <c r="D11797">
        <v>700</v>
      </c>
      <c r="E11797">
        <v>700</v>
      </c>
      <c r="F11797">
        <v>10</v>
      </c>
      <c r="G11797">
        <v>1</v>
      </c>
      <c r="H11797">
        <v>2</v>
      </c>
      <c r="I11797">
        <v>1</v>
      </c>
      <c r="J11797">
        <v>5.9000000000000003E-4</v>
      </c>
      <c r="K11797">
        <v>3</v>
      </c>
      <c r="L11797">
        <v>0.3</v>
      </c>
      <c r="M11797">
        <v>1</v>
      </c>
      <c r="N11797">
        <v>0</v>
      </c>
      <c r="O11797">
        <v>5.5</v>
      </c>
      <c r="P11797">
        <v>1</v>
      </c>
      <c r="Q11797">
        <v>0</v>
      </c>
      <c r="R11797">
        <v>5</v>
      </c>
      <c r="S11797">
        <v>5</v>
      </c>
      <c r="T11797">
        <v>22.1703359917</v>
      </c>
      <c r="U11797">
        <v>810.158324634</v>
      </c>
      <c r="V11797">
        <v>2458.59320815</v>
      </c>
      <c r="W11797">
        <v>317.57796244399998</v>
      </c>
      <c r="X11797">
        <v>2141.0152456999999</v>
      </c>
      <c r="Y11797">
        <v>7000</v>
      </c>
      <c r="Z11797">
        <v>0.305859320815</v>
      </c>
      <c r="AA11797">
        <v>1.5496559277599999</v>
      </c>
      <c r="AB11797">
        <v>83.553005058099998</v>
      </c>
      <c r="AC11797">
        <v>0.82646839569200004</v>
      </c>
      <c r="AD11797">
        <v>12.2018850335</v>
      </c>
      <c r="AE11797">
        <v>11.130551567199999</v>
      </c>
      <c r="AF11797">
        <v>344.19400000000002</v>
      </c>
      <c r="AG11797">
        <v>109.26156598199999</v>
      </c>
      <c r="AH11797">
        <v>3040.8732007799999</v>
      </c>
      <c r="AI11797">
        <v>0.13566900000000001</v>
      </c>
    </row>
    <row r="11798" spans="1:35" x14ac:dyDescent="0.2">
      <c r="A11798">
        <v>11796</v>
      </c>
      <c r="B11798" t="s">
        <v>11831</v>
      </c>
      <c r="C11798">
        <v>0</v>
      </c>
      <c r="D11798">
        <v>600</v>
      </c>
      <c r="E11798">
        <v>600</v>
      </c>
      <c r="F11798">
        <v>10</v>
      </c>
      <c r="G11798">
        <v>1</v>
      </c>
      <c r="H11798">
        <v>2</v>
      </c>
      <c r="I11798">
        <v>1</v>
      </c>
      <c r="J11798">
        <v>1.4999999999999999E-4</v>
      </c>
      <c r="K11798">
        <v>1</v>
      </c>
      <c r="L11798">
        <v>0.6</v>
      </c>
      <c r="M11798">
        <v>3</v>
      </c>
      <c r="N11798">
        <v>0</v>
      </c>
      <c r="O11798">
        <v>9.25</v>
      </c>
      <c r="P11798">
        <v>0</v>
      </c>
      <c r="Q11798">
        <v>0</v>
      </c>
      <c r="R11798">
        <v>5</v>
      </c>
      <c r="S11798">
        <v>5</v>
      </c>
      <c r="T11798">
        <v>34.741093379299997</v>
      </c>
      <c r="U11798">
        <v>810.158324634</v>
      </c>
      <c r="V11798">
        <v>2180.0668695899999</v>
      </c>
      <c r="W11798">
        <v>588.04012175100002</v>
      </c>
      <c r="X11798">
        <v>1592.02674783</v>
      </c>
      <c r="Y11798">
        <v>6000</v>
      </c>
      <c r="Z11798">
        <v>0.26533779130599999</v>
      </c>
      <c r="AA11798">
        <v>3.7130075279699999</v>
      </c>
      <c r="AB11798">
        <v>53.627134437199999</v>
      </c>
      <c r="AC11798">
        <v>0.80642358562799998</v>
      </c>
      <c r="AD11798">
        <v>12.2018850335</v>
      </c>
      <c r="AE11798">
        <v>11.130551567199999</v>
      </c>
      <c r="AF11798">
        <v>256.62799999999999</v>
      </c>
      <c r="AG11798">
        <v>81.479002151399996</v>
      </c>
      <c r="AH11798">
        <v>1943.4550278500001</v>
      </c>
      <c r="AI11798">
        <v>0.13566900000000001</v>
      </c>
    </row>
    <row r="11799" spans="1:35" x14ac:dyDescent="0.2">
      <c r="A11799">
        <v>11797</v>
      </c>
      <c r="B11799" t="s">
        <v>11832</v>
      </c>
      <c r="C11799">
        <v>2</v>
      </c>
      <c r="D11799">
        <v>700</v>
      </c>
      <c r="E11799">
        <v>350</v>
      </c>
      <c r="F11799">
        <v>20</v>
      </c>
      <c r="G11799">
        <v>2</v>
      </c>
      <c r="H11799">
        <v>1</v>
      </c>
      <c r="I11799">
        <v>1</v>
      </c>
      <c r="J11799">
        <v>5.9000000000000003E-4</v>
      </c>
      <c r="K11799">
        <v>2</v>
      </c>
      <c r="L11799">
        <v>0.4</v>
      </c>
      <c r="M11799">
        <v>0</v>
      </c>
      <c r="N11799">
        <v>1</v>
      </c>
      <c r="O11799">
        <v>0</v>
      </c>
      <c r="P11799">
        <v>1</v>
      </c>
      <c r="Q11799">
        <v>0</v>
      </c>
      <c r="R11799">
        <v>5</v>
      </c>
      <c r="S11799">
        <v>5</v>
      </c>
      <c r="T11799">
        <v>10.733229270300001</v>
      </c>
      <c r="U11799">
        <v>1619.0259718899999</v>
      </c>
      <c r="V11799">
        <v>2294.5993925299999</v>
      </c>
      <c r="W11799">
        <v>637.83975701300005</v>
      </c>
      <c r="X11799">
        <v>1656.7596355200001</v>
      </c>
      <c r="Y11799">
        <v>7000</v>
      </c>
      <c r="Z11799">
        <v>0.236679947931</v>
      </c>
      <c r="AA11799">
        <v>6.4854318484600002</v>
      </c>
      <c r="AB11799">
        <v>97.318086892899998</v>
      </c>
      <c r="AC11799">
        <v>0.78840611580300002</v>
      </c>
      <c r="AD11799">
        <v>12.2018850335</v>
      </c>
      <c r="AE11799">
        <v>11.130551567199999</v>
      </c>
      <c r="AF11799">
        <v>402.97399999999999</v>
      </c>
      <c r="AG11799">
        <v>127.92436145800001</v>
      </c>
      <c r="AH11799">
        <v>3560.1807039400001</v>
      </c>
      <c r="AI11799">
        <v>0.13566900000000001</v>
      </c>
    </row>
    <row r="11800" spans="1:35" x14ac:dyDescent="0.2">
      <c r="A11800">
        <v>11798</v>
      </c>
      <c r="B11800" t="s">
        <v>11833</v>
      </c>
      <c r="C11800">
        <v>0</v>
      </c>
      <c r="D11800">
        <v>600</v>
      </c>
      <c r="E11800">
        <v>600</v>
      </c>
      <c r="F11800">
        <v>10</v>
      </c>
      <c r="G11800">
        <v>1</v>
      </c>
      <c r="H11800">
        <v>2</v>
      </c>
      <c r="I11800">
        <v>1</v>
      </c>
      <c r="J11800">
        <v>5.9000000000000003E-4</v>
      </c>
      <c r="K11800">
        <v>4</v>
      </c>
      <c r="L11800">
        <v>0.3</v>
      </c>
      <c r="M11800">
        <v>3</v>
      </c>
      <c r="N11800">
        <v>0</v>
      </c>
      <c r="O11800">
        <v>9.25</v>
      </c>
      <c r="P11800">
        <v>0</v>
      </c>
      <c r="Q11800">
        <v>0</v>
      </c>
      <c r="R11800">
        <v>5</v>
      </c>
      <c r="S11800">
        <v>5</v>
      </c>
      <c r="T11800">
        <v>34.741093379299997</v>
      </c>
      <c r="U11800">
        <v>810.158324634</v>
      </c>
      <c r="V11800">
        <v>2180.0668695899999</v>
      </c>
      <c r="W11800">
        <v>294.020060876</v>
      </c>
      <c r="X11800">
        <v>1886.0468087100001</v>
      </c>
      <c r="Y11800">
        <v>6000</v>
      </c>
      <c r="Z11800">
        <v>0.31434113478499998</v>
      </c>
      <c r="AA11800">
        <v>1.1545623064999999</v>
      </c>
      <c r="AB11800">
        <v>84.888410357599994</v>
      </c>
      <c r="AC11800">
        <v>0.84021222090600001</v>
      </c>
      <c r="AD11800">
        <v>12.2018850335</v>
      </c>
      <c r="AE11800">
        <v>11.130551567199999</v>
      </c>
      <c r="AF11800">
        <v>347.14800000000002</v>
      </c>
      <c r="AG11800">
        <v>110.215621486</v>
      </c>
      <c r="AH11800">
        <v>2628.96693271</v>
      </c>
      <c r="AI11800">
        <v>0.13566900000000001</v>
      </c>
    </row>
    <row r="11801" spans="1:35" x14ac:dyDescent="0.2">
      <c r="A11801">
        <v>11799</v>
      </c>
      <c r="B11801" t="s">
        <v>11834</v>
      </c>
      <c r="C11801">
        <v>0</v>
      </c>
      <c r="D11801">
        <v>700</v>
      </c>
      <c r="E11801">
        <v>700</v>
      </c>
      <c r="F11801">
        <v>10</v>
      </c>
      <c r="G11801">
        <v>1</v>
      </c>
      <c r="H11801">
        <v>2</v>
      </c>
      <c r="I11801">
        <v>1</v>
      </c>
      <c r="J11801">
        <v>5.9000000000000003E-4</v>
      </c>
      <c r="K11801">
        <v>1</v>
      </c>
      <c r="L11801">
        <v>0.4</v>
      </c>
      <c r="M11801">
        <v>3</v>
      </c>
      <c r="N11801">
        <v>0</v>
      </c>
      <c r="O11801">
        <v>9.25</v>
      </c>
      <c r="P11801">
        <v>0</v>
      </c>
      <c r="Q11801">
        <v>0</v>
      </c>
      <c r="R11801">
        <v>5</v>
      </c>
      <c r="S11801">
        <v>5</v>
      </c>
      <c r="T11801">
        <v>34.741093379299997</v>
      </c>
      <c r="U11801">
        <v>810.158324634</v>
      </c>
      <c r="V11801">
        <v>2458.59320815</v>
      </c>
      <c r="W11801">
        <v>423.43728325900003</v>
      </c>
      <c r="X11801">
        <v>2035.1559248900001</v>
      </c>
      <c r="Y11801">
        <v>7000</v>
      </c>
      <c r="Z11801">
        <v>0.29073656069800002</v>
      </c>
      <c r="AA11801">
        <v>2.2555602989999999</v>
      </c>
      <c r="AB11801">
        <v>83.316627352300003</v>
      </c>
      <c r="AC11801">
        <v>0.815745881161</v>
      </c>
      <c r="AD11801">
        <v>12.2018850335</v>
      </c>
      <c r="AE11801">
        <v>11.130551567199999</v>
      </c>
      <c r="AF11801">
        <v>345.64400000000001</v>
      </c>
      <c r="AG11801">
        <v>109.720370133</v>
      </c>
      <c r="AH11801">
        <v>3053.6836104399999</v>
      </c>
      <c r="AI11801">
        <v>0.13566900000000001</v>
      </c>
    </row>
    <row r="11802" spans="1:35" x14ac:dyDescent="0.2">
      <c r="A11802">
        <v>11800</v>
      </c>
      <c r="B11802" t="s">
        <v>11835</v>
      </c>
      <c r="C11802">
        <v>0</v>
      </c>
      <c r="D11802">
        <v>400</v>
      </c>
      <c r="E11802">
        <v>400</v>
      </c>
      <c r="F11802">
        <v>10</v>
      </c>
      <c r="G11802">
        <v>1</v>
      </c>
      <c r="H11802">
        <v>1</v>
      </c>
      <c r="I11802">
        <v>0</v>
      </c>
      <c r="J11802">
        <v>1.4999999999999999E-4</v>
      </c>
      <c r="K11802">
        <v>3</v>
      </c>
      <c r="L11802">
        <v>0.3</v>
      </c>
      <c r="M11802">
        <v>3</v>
      </c>
      <c r="N11802">
        <v>0</v>
      </c>
      <c r="O11802">
        <v>9.25</v>
      </c>
      <c r="P11802">
        <v>0</v>
      </c>
      <c r="Q11802">
        <v>0</v>
      </c>
      <c r="R11802">
        <v>5</v>
      </c>
      <c r="S11802">
        <v>5</v>
      </c>
      <c r="T11802">
        <v>34.741093379299997</v>
      </c>
      <c r="U11802">
        <v>810.158324634</v>
      </c>
      <c r="V11802">
        <v>1600.2212480999999</v>
      </c>
      <c r="W11802">
        <v>240.06637442900001</v>
      </c>
      <c r="X11802">
        <v>1360.1548736699999</v>
      </c>
      <c r="Y11802">
        <v>4000</v>
      </c>
      <c r="Z11802">
        <v>0.34003871841700001</v>
      </c>
      <c r="AA11802">
        <v>2.0635095625100002</v>
      </c>
      <c r="AB11802">
        <v>48.653239860600003</v>
      </c>
      <c r="AC11802">
        <v>0.82566373179899999</v>
      </c>
      <c r="AD11802">
        <v>12.2018850335</v>
      </c>
      <c r="AE11802">
        <v>11.130551567199999</v>
      </c>
      <c r="AF11802">
        <v>235.898</v>
      </c>
      <c r="AG11802">
        <v>74.874849755499994</v>
      </c>
      <c r="AH11802">
        <v>1190.8705428000001</v>
      </c>
      <c r="AI11802">
        <v>0.13566900000000001</v>
      </c>
    </row>
    <row r="11803" spans="1:35" x14ac:dyDescent="0.2">
      <c r="A11803">
        <v>11801</v>
      </c>
      <c r="B11803" t="s">
        <v>11836</v>
      </c>
      <c r="C11803">
        <v>1</v>
      </c>
      <c r="D11803">
        <v>700</v>
      </c>
      <c r="E11803">
        <v>350</v>
      </c>
      <c r="F11803">
        <v>20</v>
      </c>
      <c r="G11803">
        <v>2</v>
      </c>
      <c r="H11803">
        <v>1</v>
      </c>
      <c r="I11803">
        <v>1</v>
      </c>
      <c r="J11803">
        <v>5.9000000000000003E-4</v>
      </c>
      <c r="K11803">
        <v>4</v>
      </c>
      <c r="L11803">
        <v>0.6</v>
      </c>
      <c r="M11803">
        <v>1</v>
      </c>
      <c r="N11803">
        <v>0</v>
      </c>
      <c r="O11803">
        <v>5.5</v>
      </c>
      <c r="P11803">
        <v>0</v>
      </c>
      <c r="Q11803">
        <v>5</v>
      </c>
      <c r="R11803">
        <v>5</v>
      </c>
      <c r="S11803">
        <v>5</v>
      </c>
      <c r="T11803">
        <v>22.1703359917</v>
      </c>
      <c r="U11803">
        <v>1050.6464845999999</v>
      </c>
      <c r="V11803">
        <v>2265.66443858</v>
      </c>
      <c r="W11803">
        <v>939.39866314599999</v>
      </c>
      <c r="X11803">
        <v>1326.2657754300001</v>
      </c>
      <c r="Y11803">
        <v>7000</v>
      </c>
      <c r="Z11803">
        <v>0.189466539347</v>
      </c>
      <c r="AA11803">
        <v>6.2463019832700004</v>
      </c>
      <c r="AB11803">
        <v>100.03004190999999</v>
      </c>
      <c r="AC11803">
        <v>0.78726219802200004</v>
      </c>
      <c r="AD11803">
        <v>12.2018850335</v>
      </c>
      <c r="AE11803">
        <v>11.130551567199999</v>
      </c>
      <c r="AF11803">
        <v>410.73700000000002</v>
      </c>
      <c r="AG11803">
        <v>130.39604269200001</v>
      </c>
      <c r="AH11803">
        <v>3628.7649868100002</v>
      </c>
      <c r="AI11803">
        <v>0.13566900000000001</v>
      </c>
    </row>
    <row r="11804" spans="1:35" x14ac:dyDescent="0.2">
      <c r="A11804">
        <v>11802</v>
      </c>
      <c r="B11804" t="s">
        <v>11837</v>
      </c>
      <c r="C11804">
        <v>3</v>
      </c>
      <c r="D11804">
        <v>700</v>
      </c>
      <c r="E11804">
        <v>350</v>
      </c>
      <c r="F11804">
        <v>20</v>
      </c>
      <c r="G11804">
        <v>2</v>
      </c>
      <c r="H11804">
        <v>1</v>
      </c>
      <c r="I11804">
        <v>1</v>
      </c>
      <c r="J11804">
        <v>5.9000000000000003E-4</v>
      </c>
      <c r="K11804">
        <v>2</v>
      </c>
      <c r="L11804">
        <v>0.4</v>
      </c>
      <c r="M11804">
        <v>3</v>
      </c>
      <c r="N11804">
        <v>0</v>
      </c>
      <c r="O11804">
        <v>9.25</v>
      </c>
      <c r="P11804">
        <v>1</v>
      </c>
      <c r="Q11804">
        <v>0</v>
      </c>
      <c r="R11804">
        <v>5</v>
      </c>
      <c r="S11804">
        <v>5</v>
      </c>
      <c r="T11804">
        <v>34.741093379299997</v>
      </c>
      <c r="U11804">
        <v>2225.9549442299999</v>
      </c>
      <c r="V11804">
        <v>2200.6408120199999</v>
      </c>
      <c r="W11804">
        <v>600.25632480800004</v>
      </c>
      <c r="X11804">
        <v>1600.3844872100001</v>
      </c>
      <c r="Y11804">
        <v>7000</v>
      </c>
      <c r="Z11804">
        <v>0.22862635531600001</v>
      </c>
      <c r="AA11804">
        <v>5.1612804257800002</v>
      </c>
      <c r="AB11804">
        <v>85.547649894499997</v>
      </c>
      <c r="AC11804">
        <v>0.79168391207900002</v>
      </c>
      <c r="AD11804">
        <v>12.2018850335</v>
      </c>
      <c r="AE11804">
        <v>11.130551567199999</v>
      </c>
      <c r="AF11804">
        <v>361.72500000000002</v>
      </c>
      <c r="AG11804">
        <v>114.833050833</v>
      </c>
      <c r="AH11804">
        <v>3195.75547091</v>
      </c>
      <c r="AI11804">
        <v>0.13566900000000001</v>
      </c>
    </row>
    <row r="11805" spans="1:35" x14ac:dyDescent="0.2">
      <c r="A11805">
        <v>11803</v>
      </c>
      <c r="B11805" t="s">
        <v>11838</v>
      </c>
      <c r="C11805">
        <v>0</v>
      </c>
      <c r="D11805">
        <v>600</v>
      </c>
      <c r="E11805">
        <v>600</v>
      </c>
      <c r="F11805">
        <v>10</v>
      </c>
      <c r="G11805">
        <v>1</v>
      </c>
      <c r="H11805">
        <v>1</v>
      </c>
      <c r="I11805">
        <v>0</v>
      </c>
      <c r="J11805">
        <v>5.9000000000000003E-4</v>
      </c>
      <c r="K11805">
        <v>2</v>
      </c>
      <c r="L11805">
        <v>0.2</v>
      </c>
      <c r="M11805">
        <v>2</v>
      </c>
      <c r="N11805">
        <v>0</v>
      </c>
      <c r="O11805">
        <v>7.25</v>
      </c>
      <c r="P11805">
        <v>0</v>
      </c>
      <c r="Q11805">
        <v>0</v>
      </c>
      <c r="R11805">
        <v>5</v>
      </c>
      <c r="S11805">
        <v>5</v>
      </c>
      <c r="T11805">
        <v>28.0366894392</v>
      </c>
      <c r="U11805">
        <v>810.158324634</v>
      </c>
      <c r="V11805">
        <v>2180.0668695899999</v>
      </c>
      <c r="W11805">
        <v>196.013373917</v>
      </c>
      <c r="X11805">
        <v>1984.0534956700001</v>
      </c>
      <c r="Y11805">
        <v>6000</v>
      </c>
      <c r="Z11805">
        <v>0.330675582611</v>
      </c>
      <c r="AA11805">
        <v>0.78713550218600004</v>
      </c>
      <c r="AB11805">
        <v>82.324509264400007</v>
      </c>
      <c r="AC11805">
        <v>0.87146858353699996</v>
      </c>
      <c r="AD11805">
        <v>12.2018850335</v>
      </c>
      <c r="AE11805">
        <v>11.130551567199999</v>
      </c>
      <c r="AF11805">
        <v>338.101</v>
      </c>
      <c r="AG11805">
        <v>107.31554995099999</v>
      </c>
      <c r="AH11805">
        <v>2559.9949092000002</v>
      </c>
      <c r="AI11805">
        <v>0.13566900000000001</v>
      </c>
    </row>
    <row r="11806" spans="1:35" x14ac:dyDescent="0.2">
      <c r="A11806">
        <v>11804</v>
      </c>
      <c r="B11806" t="s">
        <v>11839</v>
      </c>
      <c r="C11806">
        <v>0</v>
      </c>
      <c r="D11806">
        <v>700</v>
      </c>
      <c r="E11806">
        <v>350</v>
      </c>
      <c r="F11806">
        <v>20</v>
      </c>
      <c r="G11806">
        <v>2</v>
      </c>
      <c r="H11806">
        <v>1</v>
      </c>
      <c r="I11806">
        <v>1</v>
      </c>
      <c r="J11806">
        <v>5.9000000000000003E-4</v>
      </c>
      <c r="K11806">
        <v>4</v>
      </c>
      <c r="L11806">
        <v>0.2</v>
      </c>
      <c r="M11806">
        <v>3</v>
      </c>
      <c r="N11806">
        <v>0</v>
      </c>
      <c r="O11806">
        <v>9.25</v>
      </c>
      <c r="P11806">
        <v>1</v>
      </c>
      <c r="Q11806">
        <v>0</v>
      </c>
      <c r="R11806">
        <v>5</v>
      </c>
      <c r="S11806">
        <v>5</v>
      </c>
      <c r="T11806">
        <v>34.741093379299997</v>
      </c>
      <c r="U11806">
        <v>810.158324634</v>
      </c>
      <c r="V11806">
        <v>2197.0768720000001</v>
      </c>
      <c r="W11806">
        <v>299.41537439899997</v>
      </c>
      <c r="X11806">
        <v>1897.6614976000001</v>
      </c>
      <c r="Y11806">
        <v>7000</v>
      </c>
      <c r="Z11806">
        <v>0.271094499657</v>
      </c>
      <c r="AA11806">
        <v>2.39381619656</v>
      </c>
      <c r="AB11806">
        <v>76.807675641800003</v>
      </c>
      <c r="AC11806">
        <v>0.82925281365400005</v>
      </c>
      <c r="AD11806">
        <v>12.2018850335</v>
      </c>
      <c r="AE11806">
        <v>11.130551567199999</v>
      </c>
      <c r="AF11806">
        <v>325.59500000000003</v>
      </c>
      <c r="AG11806">
        <v>103.36318125299999</v>
      </c>
      <c r="AH11806">
        <v>2876.5554013400001</v>
      </c>
      <c r="AI11806">
        <v>0.13566900000000001</v>
      </c>
    </row>
    <row r="11807" spans="1:35" x14ac:dyDescent="0.2">
      <c r="A11807">
        <v>11805</v>
      </c>
      <c r="B11807" t="s">
        <v>11840</v>
      </c>
      <c r="C11807">
        <v>2</v>
      </c>
      <c r="D11807">
        <v>400</v>
      </c>
      <c r="E11807">
        <v>400</v>
      </c>
      <c r="F11807">
        <v>10</v>
      </c>
      <c r="G11807">
        <v>1</v>
      </c>
      <c r="H11807">
        <v>1</v>
      </c>
      <c r="I11807">
        <v>0</v>
      </c>
      <c r="J11807">
        <v>1.4999999999999999E-4</v>
      </c>
      <c r="K11807">
        <v>3</v>
      </c>
      <c r="L11807">
        <v>0.1</v>
      </c>
      <c r="M11807">
        <v>3</v>
      </c>
      <c r="N11807">
        <v>0</v>
      </c>
      <c r="O11807">
        <v>9.25</v>
      </c>
      <c r="P11807">
        <v>1</v>
      </c>
      <c r="Q11807">
        <v>0</v>
      </c>
      <c r="R11807">
        <v>5</v>
      </c>
      <c r="S11807">
        <v>5</v>
      </c>
      <c r="T11807">
        <v>34.741093379299997</v>
      </c>
      <c r="U11807">
        <v>1619.0259718899999</v>
      </c>
      <c r="V11807">
        <v>1652.349228</v>
      </c>
      <c r="W11807">
        <v>85.234922800199996</v>
      </c>
      <c r="X11807">
        <v>1567.1143052</v>
      </c>
      <c r="Y11807">
        <v>4000</v>
      </c>
      <c r="Z11807">
        <v>0.39177857630000001</v>
      </c>
      <c r="AA11807">
        <v>0.97254022497299997</v>
      </c>
      <c r="AB11807">
        <v>39.517030075999998</v>
      </c>
      <c r="AC11807">
        <v>0.83571543265699999</v>
      </c>
      <c r="AD11807">
        <v>12.2018850335</v>
      </c>
      <c r="AE11807">
        <v>11.130551567199999</v>
      </c>
      <c r="AF11807">
        <v>203.649</v>
      </c>
      <c r="AG11807">
        <v>64.657722334300004</v>
      </c>
      <c r="AH11807">
        <v>1028.0697385000001</v>
      </c>
      <c r="AI11807">
        <v>0.13566900000000001</v>
      </c>
    </row>
    <row r="11808" spans="1:35" x14ac:dyDescent="0.2">
      <c r="A11808">
        <v>11806</v>
      </c>
      <c r="B11808" t="s">
        <v>11841</v>
      </c>
      <c r="C11808">
        <v>0</v>
      </c>
      <c r="D11808">
        <v>400</v>
      </c>
      <c r="E11808">
        <v>400</v>
      </c>
      <c r="F11808">
        <v>10</v>
      </c>
      <c r="G11808">
        <v>1</v>
      </c>
      <c r="H11808">
        <v>2</v>
      </c>
      <c r="I11808">
        <v>1</v>
      </c>
      <c r="J11808">
        <v>1.4999999999999999E-4</v>
      </c>
      <c r="K11808">
        <v>4</v>
      </c>
      <c r="L11808">
        <v>0.5</v>
      </c>
      <c r="M11808">
        <v>1</v>
      </c>
      <c r="N11808">
        <v>0</v>
      </c>
      <c r="O11808">
        <v>5.5</v>
      </c>
      <c r="P11808">
        <v>0</v>
      </c>
      <c r="Q11808">
        <v>0</v>
      </c>
      <c r="R11808">
        <v>5</v>
      </c>
      <c r="S11808">
        <v>5</v>
      </c>
      <c r="T11808">
        <v>22.1703359917</v>
      </c>
      <c r="U11808">
        <v>810.158324634</v>
      </c>
      <c r="V11808">
        <v>1600.2212480999999</v>
      </c>
      <c r="W11808">
        <v>400.11062404799998</v>
      </c>
      <c r="X11808">
        <v>1200.1106240500001</v>
      </c>
      <c r="Y11808">
        <v>4000</v>
      </c>
      <c r="Z11808">
        <v>0.30002765601199999</v>
      </c>
      <c r="AA11808">
        <v>2.7105199775200002</v>
      </c>
      <c r="AB11808">
        <v>60.511620171899999</v>
      </c>
      <c r="AC11808">
        <v>0.80440422102499998</v>
      </c>
      <c r="AD11808">
        <v>12.2018850335</v>
      </c>
      <c r="AE11808">
        <v>11.130551567199999</v>
      </c>
      <c r="AF11808">
        <v>275.16500000000002</v>
      </c>
      <c r="AG11808">
        <v>87.358980970999994</v>
      </c>
      <c r="AH11808">
        <v>1389.0999199299999</v>
      </c>
      <c r="AI11808">
        <v>0.13566900000000001</v>
      </c>
    </row>
    <row r="11809" spans="1:35" x14ac:dyDescent="0.2">
      <c r="A11809">
        <v>11807</v>
      </c>
      <c r="B11809" t="s">
        <v>11842</v>
      </c>
      <c r="C11809">
        <v>1</v>
      </c>
      <c r="D11809">
        <v>400</v>
      </c>
      <c r="E11809">
        <v>400</v>
      </c>
      <c r="F11809">
        <v>10</v>
      </c>
      <c r="G11809">
        <v>1</v>
      </c>
      <c r="H11809">
        <v>2</v>
      </c>
      <c r="I11809">
        <v>1</v>
      </c>
      <c r="J11809">
        <v>5.9000000000000003E-4</v>
      </c>
      <c r="K11809">
        <v>3</v>
      </c>
      <c r="L11809">
        <v>0.5</v>
      </c>
      <c r="M11809">
        <v>3</v>
      </c>
      <c r="N11809">
        <v>0</v>
      </c>
      <c r="O11809">
        <v>9.25</v>
      </c>
      <c r="P11809">
        <v>0</v>
      </c>
      <c r="Q11809">
        <v>5</v>
      </c>
      <c r="R11809">
        <v>5</v>
      </c>
      <c r="S11809">
        <v>5</v>
      </c>
      <c r="T11809">
        <v>34.741093379299997</v>
      </c>
      <c r="U11809">
        <v>1050.6464845999999</v>
      </c>
      <c r="V11809">
        <v>1636.88284454</v>
      </c>
      <c r="W11809">
        <v>418.44142227200001</v>
      </c>
      <c r="X11809">
        <v>1218.44142227</v>
      </c>
      <c r="Y11809">
        <v>4000</v>
      </c>
      <c r="Z11809">
        <v>0.30461035556799998</v>
      </c>
      <c r="AA11809">
        <v>4.12202896266</v>
      </c>
      <c r="AB11809">
        <v>108.039739469</v>
      </c>
      <c r="AC11809">
        <v>0.79313104780499999</v>
      </c>
      <c r="AD11809">
        <v>12.2018850335</v>
      </c>
      <c r="AE11809">
        <v>11.130551567199999</v>
      </c>
      <c r="AF11809">
        <v>429.32</v>
      </c>
      <c r="AG11809">
        <v>136.28733607999999</v>
      </c>
      <c r="AH11809">
        <v>2167.3118951299998</v>
      </c>
      <c r="AI11809">
        <v>0.13566900000000001</v>
      </c>
    </row>
    <row r="11810" spans="1:35" x14ac:dyDescent="0.2">
      <c r="A11810">
        <v>11808</v>
      </c>
      <c r="B11810" t="s">
        <v>11843</v>
      </c>
      <c r="C11810">
        <v>2</v>
      </c>
      <c r="D11810">
        <v>600</v>
      </c>
      <c r="E11810">
        <v>600</v>
      </c>
      <c r="F11810">
        <v>10</v>
      </c>
      <c r="G11810">
        <v>1</v>
      </c>
      <c r="H11810">
        <v>2</v>
      </c>
      <c r="I11810">
        <v>1</v>
      </c>
      <c r="J11810">
        <v>5.9000000000000003E-4</v>
      </c>
      <c r="K11810">
        <v>1</v>
      </c>
      <c r="L11810">
        <v>0.5</v>
      </c>
      <c r="M11810">
        <v>0</v>
      </c>
      <c r="N11810">
        <v>1</v>
      </c>
      <c r="O11810">
        <v>0</v>
      </c>
      <c r="P11810">
        <v>1</v>
      </c>
      <c r="Q11810">
        <v>0</v>
      </c>
      <c r="R11810">
        <v>5</v>
      </c>
      <c r="S11810">
        <v>5</v>
      </c>
      <c r="T11810">
        <v>10.733229270300001</v>
      </c>
      <c r="U11810">
        <v>1619.0259718899999</v>
      </c>
      <c r="V11810">
        <v>2243.9103456299999</v>
      </c>
      <c r="W11810">
        <v>521.95517281499997</v>
      </c>
      <c r="X11810">
        <v>1721.95517281</v>
      </c>
      <c r="Y11810">
        <v>6000</v>
      </c>
      <c r="Z11810">
        <v>0.28699252880199999</v>
      </c>
      <c r="AA11810">
        <v>4.3608148449400002</v>
      </c>
      <c r="AB11810">
        <v>96.161638346199993</v>
      </c>
      <c r="AC11810">
        <v>0.79065636188099997</v>
      </c>
      <c r="AD11810">
        <v>12.2018850335</v>
      </c>
      <c r="AE11810">
        <v>11.130551567199999</v>
      </c>
      <c r="AF11810">
        <v>392.70100000000002</v>
      </c>
      <c r="AG11810">
        <v>124.645546154</v>
      </c>
      <c r="AH11810">
        <v>2973.4090133899999</v>
      </c>
      <c r="AI11810">
        <v>0.13566900000000001</v>
      </c>
    </row>
    <row r="11811" spans="1:35" x14ac:dyDescent="0.2">
      <c r="A11811">
        <v>11809</v>
      </c>
      <c r="B11811" t="s">
        <v>11844</v>
      </c>
      <c r="C11811">
        <v>0</v>
      </c>
      <c r="D11811">
        <v>600</v>
      </c>
      <c r="E11811">
        <v>300</v>
      </c>
      <c r="F11811">
        <v>20</v>
      </c>
      <c r="G11811">
        <v>2</v>
      </c>
      <c r="H11811">
        <v>1</v>
      </c>
      <c r="I11811">
        <v>1</v>
      </c>
      <c r="J11811">
        <v>1.4999999999999999E-4</v>
      </c>
      <c r="K11811">
        <v>2</v>
      </c>
      <c r="L11811">
        <v>0.6</v>
      </c>
      <c r="M11811">
        <v>3</v>
      </c>
      <c r="N11811">
        <v>1</v>
      </c>
      <c r="O11811">
        <v>9.25</v>
      </c>
      <c r="P11811">
        <v>0</v>
      </c>
      <c r="Q11811">
        <v>0</v>
      </c>
      <c r="R11811">
        <v>5</v>
      </c>
      <c r="S11811">
        <v>5</v>
      </c>
      <c r="T11811">
        <v>41.741097492999998</v>
      </c>
      <c r="U11811">
        <v>810.158324634</v>
      </c>
      <c r="V11811">
        <v>1986.0238589999999</v>
      </c>
      <c r="W11811">
        <v>831.614315401</v>
      </c>
      <c r="X11811">
        <v>1154.4095436</v>
      </c>
      <c r="Y11811">
        <v>6000</v>
      </c>
      <c r="Z11811">
        <v>0.19240159060000001</v>
      </c>
      <c r="AA11811">
        <v>6.5813124757199999</v>
      </c>
      <c r="AB11811">
        <v>62.256327688900001</v>
      </c>
      <c r="AC11811">
        <v>0.78873270038599996</v>
      </c>
      <c r="AD11811">
        <v>12.2018850335</v>
      </c>
      <c r="AE11811">
        <v>11.130551567199999</v>
      </c>
      <c r="AF11811">
        <v>292.85899999999998</v>
      </c>
      <c r="AG11811">
        <v>92.958809465599998</v>
      </c>
      <c r="AH11811">
        <v>2217.4366509199999</v>
      </c>
      <c r="AI11811">
        <v>0.13566900000000001</v>
      </c>
    </row>
    <row r="11812" spans="1:35" x14ac:dyDescent="0.2">
      <c r="A11812">
        <v>11810</v>
      </c>
      <c r="B11812" t="s">
        <v>11845</v>
      </c>
      <c r="C11812">
        <v>0</v>
      </c>
      <c r="D11812">
        <v>700</v>
      </c>
      <c r="E11812">
        <v>700</v>
      </c>
      <c r="F11812">
        <v>10</v>
      </c>
      <c r="G11812">
        <v>1</v>
      </c>
      <c r="H11812">
        <v>2</v>
      </c>
      <c r="I11812">
        <v>1</v>
      </c>
      <c r="J11812">
        <v>1.4999999999999999E-4</v>
      </c>
      <c r="K11812">
        <v>2</v>
      </c>
      <c r="L11812">
        <v>0.5</v>
      </c>
      <c r="M11812">
        <v>3</v>
      </c>
      <c r="N11812">
        <v>1</v>
      </c>
      <c r="O11812">
        <v>9.25</v>
      </c>
      <c r="P11812">
        <v>1</v>
      </c>
      <c r="Q11812">
        <v>0</v>
      </c>
      <c r="R11812">
        <v>5</v>
      </c>
      <c r="S11812">
        <v>5</v>
      </c>
      <c r="T11812">
        <v>41.741097492999998</v>
      </c>
      <c r="U11812">
        <v>810.158324634</v>
      </c>
      <c r="V11812">
        <v>2458.59320815</v>
      </c>
      <c r="W11812">
        <v>529.29660407400002</v>
      </c>
      <c r="X11812">
        <v>1929.2966040700001</v>
      </c>
      <c r="Y11812">
        <v>7000</v>
      </c>
      <c r="Z11812">
        <v>0.27561380058200002</v>
      </c>
      <c r="AA11812">
        <v>1.44746823594</v>
      </c>
      <c r="AB11812">
        <v>49.660965902900003</v>
      </c>
      <c r="AC11812">
        <v>0.81133890782399998</v>
      </c>
      <c r="AD11812">
        <v>12.2018850335</v>
      </c>
      <c r="AE11812">
        <v>11.130551567199999</v>
      </c>
      <c r="AF11812">
        <v>237.041</v>
      </c>
      <c r="AG11812">
        <v>75.252209647300006</v>
      </c>
      <c r="AH11812">
        <v>2094.2015967399998</v>
      </c>
      <c r="AI11812">
        <v>0.13566900000000001</v>
      </c>
    </row>
    <row r="11813" spans="1:35" x14ac:dyDescent="0.2">
      <c r="A11813">
        <v>11811</v>
      </c>
      <c r="B11813" t="s">
        <v>11846</v>
      </c>
      <c r="C11813">
        <v>3</v>
      </c>
      <c r="D11813">
        <v>800</v>
      </c>
      <c r="E11813">
        <v>400</v>
      </c>
      <c r="F11813">
        <v>20</v>
      </c>
      <c r="G11813">
        <v>2</v>
      </c>
      <c r="H11813">
        <v>1</v>
      </c>
      <c r="I11813">
        <v>1</v>
      </c>
      <c r="J11813">
        <v>5.9000000000000003E-4</v>
      </c>
      <c r="K11813">
        <v>2</v>
      </c>
      <c r="L11813">
        <v>0.2</v>
      </c>
      <c r="M11813">
        <v>3</v>
      </c>
      <c r="N11813">
        <v>0</v>
      </c>
      <c r="O11813">
        <v>9.25</v>
      </c>
      <c r="P11813">
        <v>0</v>
      </c>
      <c r="Q11813">
        <v>5</v>
      </c>
      <c r="R11813">
        <v>5</v>
      </c>
      <c r="S11813">
        <v>5</v>
      </c>
      <c r="T11813">
        <v>34.741093379299997</v>
      </c>
      <c r="U11813">
        <v>1972.2173032200001</v>
      </c>
      <c r="V11813">
        <v>2414.2588677600002</v>
      </c>
      <c r="W11813">
        <v>322.85177355100001</v>
      </c>
      <c r="X11813">
        <v>2091.4070942100002</v>
      </c>
      <c r="Y11813">
        <v>8000</v>
      </c>
      <c r="Z11813">
        <v>0.26142588677599998</v>
      </c>
      <c r="AA11813">
        <v>2.8565302917099999</v>
      </c>
      <c r="AB11813">
        <v>72.635482065999994</v>
      </c>
      <c r="AC11813">
        <v>0.80959757578500002</v>
      </c>
      <c r="AD11813">
        <v>12.2018850335</v>
      </c>
      <c r="AE11813">
        <v>11.130551567199999</v>
      </c>
      <c r="AF11813">
        <v>313.87200000000001</v>
      </c>
      <c r="AG11813">
        <v>99.634046534199996</v>
      </c>
      <c r="AH11813">
        <v>3169.0045613900002</v>
      </c>
      <c r="AI11813">
        <v>0.13566900000000001</v>
      </c>
    </row>
    <row r="11814" spans="1:35" x14ac:dyDescent="0.2">
      <c r="A11814">
        <v>11812</v>
      </c>
      <c r="B11814" t="s">
        <v>11847</v>
      </c>
      <c r="C11814">
        <v>0</v>
      </c>
      <c r="D11814">
        <v>600</v>
      </c>
      <c r="E11814">
        <v>600</v>
      </c>
      <c r="F11814">
        <v>10</v>
      </c>
      <c r="G11814">
        <v>1</v>
      </c>
      <c r="H11814">
        <v>1</v>
      </c>
      <c r="I11814">
        <v>0</v>
      </c>
      <c r="J11814">
        <v>1.4999999999999999E-4</v>
      </c>
      <c r="K11814">
        <v>4</v>
      </c>
      <c r="L11814">
        <v>0.4</v>
      </c>
      <c r="M11814">
        <v>1</v>
      </c>
      <c r="N11814">
        <v>0</v>
      </c>
      <c r="O11814">
        <v>5.5</v>
      </c>
      <c r="P11814">
        <v>0</v>
      </c>
      <c r="Q11814">
        <v>0</v>
      </c>
      <c r="R11814">
        <v>5</v>
      </c>
      <c r="S11814">
        <v>5</v>
      </c>
      <c r="T11814">
        <v>22.1703359917</v>
      </c>
      <c r="U11814">
        <v>810.158324634</v>
      </c>
      <c r="V11814">
        <v>2180.0668695899999</v>
      </c>
      <c r="W11814">
        <v>392.02674783399999</v>
      </c>
      <c r="X11814">
        <v>1788.04012175</v>
      </c>
      <c r="Y11814">
        <v>6000</v>
      </c>
      <c r="Z11814">
        <v>0.29800668695900001</v>
      </c>
      <c r="AA11814">
        <v>1.34786859465</v>
      </c>
      <c r="AB11814">
        <v>46.940596398300002</v>
      </c>
      <c r="AC11814">
        <v>0.83263741149199999</v>
      </c>
      <c r="AD11814">
        <v>12.2018850335</v>
      </c>
      <c r="AE11814">
        <v>11.130551567199999</v>
      </c>
      <c r="AF11814">
        <v>228.255</v>
      </c>
      <c r="AG11814">
        <v>72.453539005099998</v>
      </c>
      <c r="AH11814">
        <v>1728.27539108</v>
      </c>
      <c r="AI11814">
        <v>0.13566900000000001</v>
      </c>
    </row>
    <row r="11815" spans="1:35" x14ac:dyDescent="0.2">
      <c r="A11815">
        <v>11813</v>
      </c>
      <c r="B11815" t="s">
        <v>11848</v>
      </c>
      <c r="C11815">
        <v>3</v>
      </c>
      <c r="D11815">
        <v>700</v>
      </c>
      <c r="E11815">
        <v>350</v>
      </c>
      <c r="F11815">
        <v>20</v>
      </c>
      <c r="G11815">
        <v>2</v>
      </c>
      <c r="H11815">
        <v>1</v>
      </c>
      <c r="I11815">
        <v>1</v>
      </c>
      <c r="J11815">
        <v>1.4999999999999999E-4</v>
      </c>
      <c r="K11815">
        <v>2</v>
      </c>
      <c r="L11815">
        <v>0.5</v>
      </c>
      <c r="M11815">
        <v>3</v>
      </c>
      <c r="N11815">
        <v>1</v>
      </c>
      <c r="O11815">
        <v>9.25</v>
      </c>
      <c r="P11815">
        <v>1</v>
      </c>
      <c r="Q11815">
        <v>0</v>
      </c>
      <c r="R11815">
        <v>5</v>
      </c>
      <c r="S11815">
        <v>5</v>
      </c>
      <c r="T11815">
        <v>41.741097492999998</v>
      </c>
      <c r="U11815">
        <v>2225.9549442299999</v>
      </c>
      <c r="V11815">
        <v>2200.6408120199999</v>
      </c>
      <c r="W11815">
        <v>750.32040601000006</v>
      </c>
      <c r="X11815">
        <v>1450.3204060099999</v>
      </c>
      <c r="Y11815">
        <v>7000</v>
      </c>
      <c r="Z11815">
        <v>0.20718862942999999</v>
      </c>
      <c r="AA11815">
        <v>6.5658644639599997</v>
      </c>
      <c r="AB11815">
        <v>51.019129698900002</v>
      </c>
      <c r="AC11815">
        <v>0.78828422836400003</v>
      </c>
      <c r="AD11815">
        <v>12.2018850335</v>
      </c>
      <c r="AE11815">
        <v>11.130551567199999</v>
      </c>
      <c r="AF11815">
        <v>257.38799999999998</v>
      </c>
      <c r="AG11815">
        <v>81.705714991799994</v>
      </c>
      <c r="AH11815">
        <v>2273.96256589</v>
      </c>
      <c r="AI11815">
        <v>0.13566900000000001</v>
      </c>
    </row>
    <row r="11816" spans="1:35" x14ac:dyDescent="0.2">
      <c r="A11816">
        <v>11814</v>
      </c>
      <c r="B11816" t="s">
        <v>11849</v>
      </c>
      <c r="C11816">
        <v>3</v>
      </c>
      <c r="D11816">
        <v>600</v>
      </c>
      <c r="E11816">
        <v>600</v>
      </c>
      <c r="F11816">
        <v>10</v>
      </c>
      <c r="G11816">
        <v>1</v>
      </c>
      <c r="H11816">
        <v>2</v>
      </c>
      <c r="I11816">
        <v>1</v>
      </c>
      <c r="J11816">
        <v>1.4999999999999999E-4</v>
      </c>
      <c r="K11816">
        <v>2</v>
      </c>
      <c r="L11816">
        <v>0.4</v>
      </c>
      <c r="M11816">
        <v>2</v>
      </c>
      <c r="N11816">
        <v>0</v>
      </c>
      <c r="O11816">
        <v>7.25</v>
      </c>
      <c r="P11816">
        <v>1</v>
      </c>
      <c r="Q11816">
        <v>0</v>
      </c>
      <c r="R11816">
        <v>5</v>
      </c>
      <c r="S11816">
        <v>5</v>
      </c>
      <c r="T11816">
        <v>28.0366894392</v>
      </c>
      <c r="U11816">
        <v>2225.9549442299999</v>
      </c>
      <c r="V11816">
        <v>2182.4000160000001</v>
      </c>
      <c r="W11816">
        <v>392.96000640099999</v>
      </c>
      <c r="X11816">
        <v>1789.4400095999999</v>
      </c>
      <c r="Y11816">
        <v>6000</v>
      </c>
      <c r="Z11816">
        <v>0.29824000160000003</v>
      </c>
      <c r="AA11816">
        <v>2.8882477315099999</v>
      </c>
      <c r="AB11816">
        <v>47.262724304800003</v>
      </c>
      <c r="AC11816">
        <v>0.80573056118599995</v>
      </c>
      <c r="AD11816">
        <v>12.2018850335</v>
      </c>
      <c r="AE11816">
        <v>11.130551567199999</v>
      </c>
      <c r="AF11816">
        <v>234.02799999999999</v>
      </c>
      <c r="AG11816">
        <v>74.289139198100003</v>
      </c>
      <c r="AH11816">
        <v>1771.98673949</v>
      </c>
      <c r="AI11816">
        <v>0.13566900000000001</v>
      </c>
    </row>
    <row r="11817" spans="1:35" x14ac:dyDescent="0.2">
      <c r="A11817">
        <v>11815</v>
      </c>
      <c r="B11817" t="s">
        <v>11850</v>
      </c>
      <c r="C11817">
        <v>1</v>
      </c>
      <c r="D11817">
        <v>600</v>
      </c>
      <c r="E11817">
        <v>600</v>
      </c>
      <c r="F11817">
        <v>10</v>
      </c>
      <c r="G11817">
        <v>1</v>
      </c>
      <c r="H11817">
        <v>1</v>
      </c>
      <c r="I11817">
        <v>0</v>
      </c>
      <c r="J11817">
        <v>5.9000000000000003E-4</v>
      </c>
      <c r="K11817">
        <v>4</v>
      </c>
      <c r="L11817">
        <v>0.3</v>
      </c>
      <c r="M11817">
        <v>3</v>
      </c>
      <c r="N11817">
        <v>0</v>
      </c>
      <c r="O11817">
        <v>9.25</v>
      </c>
      <c r="P11817">
        <v>1</v>
      </c>
      <c r="Q11817">
        <v>0</v>
      </c>
      <c r="R11817">
        <v>5</v>
      </c>
      <c r="S11817">
        <v>5</v>
      </c>
      <c r="T11817">
        <v>34.741093379299997</v>
      </c>
      <c r="U11817">
        <v>1170.4097310699999</v>
      </c>
      <c r="V11817">
        <v>2242.7116625499998</v>
      </c>
      <c r="W11817">
        <v>312.81349876500002</v>
      </c>
      <c r="X11817">
        <v>1929.89816378</v>
      </c>
      <c r="Y11817">
        <v>6000</v>
      </c>
      <c r="Z11817">
        <v>0.32164969396400001</v>
      </c>
      <c r="AA11817">
        <v>1.51438758898</v>
      </c>
      <c r="AB11817">
        <v>85.632007546899999</v>
      </c>
      <c r="AC11817">
        <v>0.82153150189900004</v>
      </c>
      <c r="AD11817">
        <v>12.2018850335</v>
      </c>
      <c r="AE11817">
        <v>11.130551567199999</v>
      </c>
      <c r="AF11817">
        <v>350.64400000000001</v>
      </c>
      <c r="AG11817">
        <v>111.300363238</v>
      </c>
      <c r="AH11817">
        <v>2654.9665778600001</v>
      </c>
      <c r="AI11817">
        <v>0.13566900000000001</v>
      </c>
    </row>
    <row r="11818" spans="1:35" x14ac:dyDescent="0.2">
      <c r="A11818">
        <v>11816</v>
      </c>
      <c r="B11818" t="s">
        <v>11851</v>
      </c>
      <c r="C11818">
        <v>0</v>
      </c>
      <c r="D11818">
        <v>700</v>
      </c>
      <c r="E11818">
        <v>350</v>
      </c>
      <c r="F11818">
        <v>20</v>
      </c>
      <c r="G11818">
        <v>2</v>
      </c>
      <c r="H11818">
        <v>1</v>
      </c>
      <c r="I11818">
        <v>1</v>
      </c>
      <c r="J11818">
        <v>1.4999999999999999E-4</v>
      </c>
      <c r="K11818">
        <v>3</v>
      </c>
      <c r="L11818">
        <v>0.4</v>
      </c>
      <c r="M11818">
        <v>0</v>
      </c>
      <c r="N11818">
        <v>0</v>
      </c>
      <c r="O11818">
        <v>3.5</v>
      </c>
      <c r="P11818">
        <v>1</v>
      </c>
      <c r="Q11818">
        <v>0</v>
      </c>
      <c r="R11818">
        <v>5</v>
      </c>
      <c r="S11818">
        <v>5</v>
      </c>
      <c r="T11818">
        <v>15.465932051599999</v>
      </c>
      <c r="U11818">
        <v>810.158324634</v>
      </c>
      <c r="V11818">
        <v>2197.0768720000001</v>
      </c>
      <c r="W11818">
        <v>598.83074879900005</v>
      </c>
      <c r="X11818">
        <v>1598.2461232000001</v>
      </c>
      <c r="Y11818">
        <v>7000</v>
      </c>
      <c r="Z11818">
        <v>0.228320874743</v>
      </c>
      <c r="AA11818">
        <v>5.0038191757600003</v>
      </c>
      <c r="AB11818">
        <v>51.910801546899997</v>
      </c>
      <c r="AC11818">
        <v>0.80166608712300003</v>
      </c>
      <c r="AD11818">
        <v>12.2018850335</v>
      </c>
      <c r="AE11818">
        <v>11.130551567199999</v>
      </c>
      <c r="AF11818">
        <v>255.34100000000001</v>
      </c>
      <c r="AG11818">
        <v>81.048723410500003</v>
      </c>
      <c r="AH11818">
        <v>2255.8778013599999</v>
      </c>
      <c r="AI11818">
        <v>0.13566900000000001</v>
      </c>
    </row>
    <row r="11819" spans="1:35" x14ac:dyDescent="0.2">
      <c r="A11819">
        <v>11817</v>
      </c>
      <c r="B11819" t="s">
        <v>11852</v>
      </c>
      <c r="C11819">
        <v>3</v>
      </c>
      <c r="D11819">
        <v>700</v>
      </c>
      <c r="E11819">
        <v>700</v>
      </c>
      <c r="F11819">
        <v>10</v>
      </c>
      <c r="G11819">
        <v>1</v>
      </c>
      <c r="H11819">
        <v>1</v>
      </c>
      <c r="I11819">
        <v>0</v>
      </c>
      <c r="J11819">
        <v>1.4999999999999999E-4</v>
      </c>
      <c r="K11819">
        <v>1</v>
      </c>
      <c r="L11819">
        <v>0.6</v>
      </c>
      <c r="M11819">
        <v>0</v>
      </c>
      <c r="N11819">
        <v>0</v>
      </c>
      <c r="O11819">
        <v>3.5</v>
      </c>
      <c r="P11819">
        <v>0</v>
      </c>
      <c r="Q11819">
        <v>5</v>
      </c>
      <c r="R11819">
        <v>5</v>
      </c>
      <c r="S11819">
        <v>5</v>
      </c>
      <c r="T11819">
        <v>15.465932051599999</v>
      </c>
      <c r="U11819">
        <v>1972.2173032200001</v>
      </c>
      <c r="V11819">
        <v>2467.7318789400001</v>
      </c>
      <c r="W11819">
        <v>640.63912736500004</v>
      </c>
      <c r="X11819">
        <v>1827.0927515799999</v>
      </c>
      <c r="Y11819">
        <v>7000</v>
      </c>
      <c r="Z11819">
        <v>0.26101325022499999</v>
      </c>
      <c r="AA11819">
        <v>3.5686358702800001</v>
      </c>
      <c r="AB11819">
        <v>49.6843388777</v>
      </c>
      <c r="AC11819">
        <v>0.79911893118999999</v>
      </c>
      <c r="AD11819">
        <v>12.2018850335</v>
      </c>
      <c r="AE11819">
        <v>11.130551567199999</v>
      </c>
      <c r="AF11819">
        <v>243.78100000000001</v>
      </c>
      <c r="AG11819">
        <v>77.384530279800003</v>
      </c>
      <c r="AH11819">
        <v>2153.7479147200002</v>
      </c>
      <c r="AI11819">
        <v>0.13566900000000001</v>
      </c>
    </row>
    <row r="11820" spans="1:35" x14ac:dyDescent="0.2">
      <c r="A11820">
        <v>11818</v>
      </c>
      <c r="B11820" t="s">
        <v>11853</v>
      </c>
      <c r="C11820">
        <v>1</v>
      </c>
      <c r="D11820">
        <v>600</v>
      </c>
      <c r="E11820">
        <v>600</v>
      </c>
      <c r="F11820">
        <v>10</v>
      </c>
      <c r="G11820">
        <v>1</v>
      </c>
      <c r="H11820">
        <v>1</v>
      </c>
      <c r="I11820">
        <v>0</v>
      </c>
      <c r="J11820">
        <v>1.4999999999999999E-4</v>
      </c>
      <c r="K11820">
        <v>1</v>
      </c>
      <c r="L11820">
        <v>0.3</v>
      </c>
      <c r="M11820">
        <v>3</v>
      </c>
      <c r="N11820">
        <v>1</v>
      </c>
      <c r="O11820">
        <v>9.25</v>
      </c>
      <c r="P11820">
        <v>1</v>
      </c>
      <c r="Q11820">
        <v>0</v>
      </c>
      <c r="R11820">
        <v>5</v>
      </c>
      <c r="S11820">
        <v>5</v>
      </c>
      <c r="T11820">
        <v>41.741097492999998</v>
      </c>
      <c r="U11820">
        <v>1170.4097310699999</v>
      </c>
      <c r="V11820">
        <v>2242.7116625499998</v>
      </c>
      <c r="W11820">
        <v>312.81349876500002</v>
      </c>
      <c r="X11820">
        <v>1929.89816378</v>
      </c>
      <c r="Y11820">
        <v>6000</v>
      </c>
      <c r="Z11820">
        <v>0.32164969396400001</v>
      </c>
      <c r="AA11820">
        <v>2.2044896919200001</v>
      </c>
      <c r="AB11820">
        <v>41.521556159799999</v>
      </c>
      <c r="AC11820">
        <v>0.81410272704999997</v>
      </c>
      <c r="AD11820">
        <v>12.2018850335</v>
      </c>
      <c r="AE11820">
        <v>11.130551567199999</v>
      </c>
      <c r="AF11820">
        <v>213.87</v>
      </c>
      <c r="AG11820">
        <v>67.872585179400005</v>
      </c>
      <c r="AH11820">
        <v>1619.3566751599999</v>
      </c>
      <c r="AI11820">
        <v>0.13566900000000001</v>
      </c>
    </row>
    <row r="11821" spans="1:35" x14ac:dyDescent="0.2">
      <c r="A11821">
        <v>11819</v>
      </c>
      <c r="B11821" t="s">
        <v>11854</v>
      </c>
      <c r="C11821">
        <v>3</v>
      </c>
      <c r="D11821">
        <v>400</v>
      </c>
      <c r="E11821">
        <v>400</v>
      </c>
      <c r="F11821">
        <v>10</v>
      </c>
      <c r="G11821">
        <v>1</v>
      </c>
      <c r="H11821">
        <v>1</v>
      </c>
      <c r="I11821">
        <v>0</v>
      </c>
      <c r="J11821">
        <v>1.4999999999999999E-4</v>
      </c>
      <c r="K11821">
        <v>4</v>
      </c>
      <c r="L11821">
        <v>0.5</v>
      </c>
      <c r="M11821">
        <v>0</v>
      </c>
      <c r="N11821">
        <v>1</v>
      </c>
      <c r="O11821">
        <v>0</v>
      </c>
      <c r="P11821">
        <v>1</v>
      </c>
      <c r="Q11821">
        <v>0</v>
      </c>
      <c r="R11821">
        <v>5</v>
      </c>
      <c r="S11821">
        <v>5</v>
      </c>
      <c r="T11821">
        <v>10.733229270300001</v>
      </c>
      <c r="U11821">
        <v>2225.9549442299999</v>
      </c>
      <c r="V11821">
        <v>1602.12625417</v>
      </c>
      <c r="W11821">
        <v>401.06312708500002</v>
      </c>
      <c r="X11821">
        <v>1201.06312708</v>
      </c>
      <c r="Y11821">
        <v>4000</v>
      </c>
      <c r="Z11821">
        <v>0.300265781771</v>
      </c>
      <c r="AA11821">
        <v>3.4464161969</v>
      </c>
      <c r="AB11821">
        <v>60.951457248300002</v>
      </c>
      <c r="AC11821">
        <v>0.79513267555099998</v>
      </c>
      <c r="AD11821">
        <v>12.2018850335</v>
      </c>
      <c r="AE11821">
        <v>11.130551567199999</v>
      </c>
      <c r="AF11821">
        <v>278.89800000000002</v>
      </c>
      <c r="AG11821">
        <v>88.525442721399997</v>
      </c>
      <c r="AH11821">
        <v>1407.94501287</v>
      </c>
      <c r="AI11821">
        <v>0.13566900000000001</v>
      </c>
    </row>
    <row r="11822" spans="1:35" x14ac:dyDescent="0.2">
      <c r="A11822">
        <v>11820</v>
      </c>
      <c r="B11822" t="s">
        <v>11855</v>
      </c>
      <c r="C11822">
        <v>2</v>
      </c>
      <c r="D11822">
        <v>700</v>
      </c>
      <c r="E11822">
        <v>700</v>
      </c>
      <c r="F11822">
        <v>10</v>
      </c>
      <c r="G11822">
        <v>1</v>
      </c>
      <c r="H11822">
        <v>1</v>
      </c>
      <c r="I11822">
        <v>0</v>
      </c>
      <c r="J11822">
        <v>5.9000000000000003E-4</v>
      </c>
      <c r="K11822">
        <v>1</v>
      </c>
      <c r="L11822">
        <v>0.3</v>
      </c>
      <c r="M11822">
        <v>1</v>
      </c>
      <c r="N11822">
        <v>0</v>
      </c>
      <c r="O11822">
        <v>5.5</v>
      </c>
      <c r="P11822">
        <v>1</v>
      </c>
      <c r="Q11822">
        <v>0</v>
      </c>
      <c r="R11822">
        <v>5</v>
      </c>
      <c r="S11822">
        <v>5</v>
      </c>
      <c r="T11822">
        <v>22.1703359917</v>
      </c>
      <c r="U11822">
        <v>1619.0259718899999</v>
      </c>
      <c r="V11822">
        <v>2527.55204374</v>
      </c>
      <c r="W11822">
        <v>338.265613121</v>
      </c>
      <c r="X11822">
        <v>2189.28643061</v>
      </c>
      <c r="Y11822">
        <v>7000</v>
      </c>
      <c r="Z11822">
        <v>0.31275520437400001</v>
      </c>
      <c r="AA11822">
        <v>2.1872506806500001</v>
      </c>
      <c r="AB11822">
        <v>81.871250927999995</v>
      </c>
      <c r="AC11822">
        <v>0.80513633066300005</v>
      </c>
      <c r="AD11822">
        <v>12.2018850335</v>
      </c>
      <c r="AE11822">
        <v>11.130551567199999</v>
      </c>
      <c r="AF11822">
        <v>340.82400000000001</v>
      </c>
      <c r="AG11822">
        <v>108.19607454</v>
      </c>
      <c r="AH11822">
        <v>3011.10004179</v>
      </c>
      <c r="AI11822">
        <v>0.13566900000000001</v>
      </c>
    </row>
    <row r="11823" spans="1:35" x14ac:dyDescent="0.2">
      <c r="A11823">
        <v>11821</v>
      </c>
      <c r="B11823" t="s">
        <v>11856</v>
      </c>
      <c r="C11823">
        <v>3</v>
      </c>
      <c r="D11823">
        <v>600</v>
      </c>
      <c r="E11823">
        <v>600</v>
      </c>
      <c r="F11823">
        <v>10</v>
      </c>
      <c r="G11823">
        <v>1</v>
      </c>
      <c r="H11823">
        <v>2</v>
      </c>
      <c r="I11823">
        <v>1</v>
      </c>
      <c r="J11823">
        <v>1.4999999999999999E-4</v>
      </c>
      <c r="K11823">
        <v>4</v>
      </c>
      <c r="L11823">
        <v>0.5</v>
      </c>
      <c r="M11823">
        <v>1</v>
      </c>
      <c r="N11823">
        <v>0</v>
      </c>
      <c r="O11823">
        <v>5.5</v>
      </c>
      <c r="P11823">
        <v>0</v>
      </c>
      <c r="Q11823">
        <v>5</v>
      </c>
      <c r="R11823">
        <v>5</v>
      </c>
      <c r="S11823">
        <v>5</v>
      </c>
      <c r="T11823">
        <v>22.1703359917</v>
      </c>
      <c r="U11823">
        <v>1972.2173032200001</v>
      </c>
      <c r="V11823">
        <v>2188.52763469</v>
      </c>
      <c r="W11823">
        <v>494.263817346</v>
      </c>
      <c r="X11823">
        <v>1694.26381735</v>
      </c>
      <c r="Y11823">
        <v>6000</v>
      </c>
      <c r="Z11823">
        <v>0.28237730289099999</v>
      </c>
      <c r="AA11823">
        <v>2.6652953307599998</v>
      </c>
      <c r="AB11823">
        <v>51.241049245699998</v>
      </c>
      <c r="AC11823">
        <v>0.79940081003999997</v>
      </c>
      <c r="AD11823">
        <v>12.2018850335</v>
      </c>
      <c r="AE11823">
        <v>11.130551567199999</v>
      </c>
      <c r="AF11823">
        <v>245.83</v>
      </c>
      <c r="AG11823">
        <v>78.038181987200005</v>
      </c>
      <c r="AH11823">
        <v>1861.6813032699999</v>
      </c>
      <c r="AI11823">
        <v>0.13566900000000001</v>
      </c>
    </row>
    <row r="11824" spans="1:35" x14ac:dyDescent="0.2">
      <c r="A11824">
        <v>11822</v>
      </c>
      <c r="B11824" t="s">
        <v>11857</v>
      </c>
      <c r="C11824">
        <v>0</v>
      </c>
      <c r="D11824">
        <v>800</v>
      </c>
      <c r="E11824">
        <v>400</v>
      </c>
      <c r="F11824">
        <v>20</v>
      </c>
      <c r="G11824">
        <v>2</v>
      </c>
      <c r="H11824">
        <v>1</v>
      </c>
      <c r="I11824">
        <v>1</v>
      </c>
      <c r="J11824">
        <v>5.9000000000000003E-4</v>
      </c>
      <c r="K11824">
        <v>2</v>
      </c>
      <c r="L11824">
        <v>0.3</v>
      </c>
      <c r="M11824">
        <v>0</v>
      </c>
      <c r="N11824">
        <v>0</v>
      </c>
      <c r="O11824">
        <v>3.5</v>
      </c>
      <c r="P11824">
        <v>1</v>
      </c>
      <c r="Q11824">
        <v>0</v>
      </c>
      <c r="R11824">
        <v>5</v>
      </c>
      <c r="S11824">
        <v>5</v>
      </c>
      <c r="T11824">
        <v>15.465932051599999</v>
      </c>
      <c r="U11824">
        <v>810.158324634</v>
      </c>
      <c r="V11824">
        <v>2400.4424961899999</v>
      </c>
      <c r="W11824">
        <v>480.13274885800001</v>
      </c>
      <c r="X11824">
        <v>1920.3097473400001</v>
      </c>
      <c r="Y11824">
        <v>8000</v>
      </c>
      <c r="Z11824">
        <v>0.240038718417</v>
      </c>
      <c r="AA11824">
        <v>3.4123684568099999</v>
      </c>
      <c r="AB11824">
        <v>83.599338490700006</v>
      </c>
      <c r="AC11824">
        <v>0.81315256384000001</v>
      </c>
      <c r="AD11824">
        <v>12.2018850335</v>
      </c>
      <c r="AE11824">
        <v>11.130551567199999</v>
      </c>
      <c r="AF11824">
        <v>350.19</v>
      </c>
      <c r="AG11824">
        <v>111.157296112</v>
      </c>
      <c r="AH11824">
        <v>3535.6887755299999</v>
      </c>
      <c r="AI11824">
        <v>0.13566900000000001</v>
      </c>
    </row>
    <row r="11825" spans="1:35" x14ac:dyDescent="0.2">
      <c r="A11825">
        <v>11823</v>
      </c>
      <c r="B11825" t="s">
        <v>11858</v>
      </c>
      <c r="C11825">
        <v>1</v>
      </c>
      <c r="D11825">
        <v>600</v>
      </c>
      <c r="E11825">
        <v>300</v>
      </c>
      <c r="F11825">
        <v>20</v>
      </c>
      <c r="G11825">
        <v>2</v>
      </c>
      <c r="H11825">
        <v>1</v>
      </c>
      <c r="I11825">
        <v>2</v>
      </c>
      <c r="J11825">
        <v>5.9000000000000003E-4</v>
      </c>
      <c r="K11825">
        <v>1</v>
      </c>
      <c r="L11825">
        <v>0.4</v>
      </c>
      <c r="M11825">
        <v>0</v>
      </c>
      <c r="N11825">
        <v>1</v>
      </c>
      <c r="O11825">
        <v>0</v>
      </c>
      <c r="P11825">
        <v>0</v>
      </c>
      <c r="Q11825">
        <v>5</v>
      </c>
      <c r="R11825">
        <v>5</v>
      </c>
      <c r="S11825">
        <v>5</v>
      </c>
      <c r="T11825">
        <v>10.733229270300001</v>
      </c>
      <c r="U11825">
        <v>1050.6464845999999</v>
      </c>
      <c r="V11825">
        <v>2049.5236067300002</v>
      </c>
      <c r="W11825">
        <v>6000</v>
      </c>
      <c r="X11825">
        <v>0.341587267789</v>
      </c>
      <c r="Y11825">
        <v>6.3700636751499999</v>
      </c>
      <c r="Z11825">
        <v>102.201679461</v>
      </c>
      <c r="AA11825">
        <v>0.79363457874700005</v>
      </c>
      <c r="AB11825">
        <v>12.2018850335</v>
      </c>
      <c r="AC11825">
        <v>11.130551567199999</v>
      </c>
      <c r="AD11825">
        <v>418.03500000000003</v>
      </c>
      <c r="AE11825">
        <v>132.69781431600001</v>
      </c>
      <c r="AF11825">
        <v>3165.2301290599999</v>
      </c>
      <c r="AG11825">
        <v>0.13566900000000001</v>
      </c>
    </row>
    <row r="11826" spans="1:35" x14ac:dyDescent="0.2">
      <c r="A11826">
        <v>11824</v>
      </c>
      <c r="B11826" t="s">
        <v>11859</v>
      </c>
      <c r="C11826">
        <v>1</v>
      </c>
      <c r="D11826">
        <v>400</v>
      </c>
      <c r="E11826">
        <v>400</v>
      </c>
      <c r="F11826">
        <v>10</v>
      </c>
      <c r="G11826">
        <v>1</v>
      </c>
      <c r="H11826">
        <v>1</v>
      </c>
      <c r="I11826">
        <v>0</v>
      </c>
      <c r="J11826">
        <v>1.4999999999999999E-4</v>
      </c>
      <c r="K11826">
        <v>3</v>
      </c>
      <c r="L11826">
        <v>0.5</v>
      </c>
      <c r="M11826">
        <v>0</v>
      </c>
      <c r="N11826">
        <v>0</v>
      </c>
      <c r="O11826">
        <v>3.5</v>
      </c>
      <c r="P11826">
        <v>1</v>
      </c>
      <c r="Q11826">
        <v>0</v>
      </c>
      <c r="R11826">
        <v>5</v>
      </c>
      <c r="S11826">
        <v>5</v>
      </c>
      <c r="T11826">
        <v>15.465932051599999</v>
      </c>
      <c r="U11826">
        <v>1170.4097310699999</v>
      </c>
      <c r="V11826">
        <v>1651.37050737</v>
      </c>
      <c r="W11826">
        <v>425.68525368299998</v>
      </c>
      <c r="X11826">
        <v>1225.68525368</v>
      </c>
      <c r="Y11826">
        <v>4000</v>
      </c>
      <c r="Z11826">
        <v>0.30642131342099999</v>
      </c>
      <c r="AA11826">
        <v>4.2827580100300002</v>
      </c>
      <c r="AB11826">
        <v>62.552564005500003</v>
      </c>
      <c r="AC11826">
        <v>0.79185458215100002</v>
      </c>
      <c r="AD11826">
        <v>12.2018850335</v>
      </c>
      <c r="AE11826">
        <v>11.130551567199999</v>
      </c>
      <c r="AF11826">
        <v>286.512</v>
      </c>
      <c r="AG11826">
        <v>90.959613198400007</v>
      </c>
      <c r="AH11826">
        <v>1446.38233881</v>
      </c>
      <c r="AI11826">
        <v>0.13566900000000001</v>
      </c>
    </row>
    <row r="11827" spans="1:35" x14ac:dyDescent="0.2">
      <c r="A11827">
        <v>11825</v>
      </c>
      <c r="B11827" t="s">
        <v>11860</v>
      </c>
      <c r="C11827">
        <v>3</v>
      </c>
      <c r="D11827">
        <v>600</v>
      </c>
      <c r="E11827">
        <v>300</v>
      </c>
      <c r="F11827">
        <v>20</v>
      </c>
      <c r="G11827">
        <v>2</v>
      </c>
      <c r="H11827">
        <v>1</v>
      </c>
      <c r="I11827">
        <v>1</v>
      </c>
      <c r="J11827">
        <v>1.4999999999999999E-4</v>
      </c>
      <c r="K11827">
        <v>4</v>
      </c>
      <c r="L11827">
        <v>0.3</v>
      </c>
      <c r="M11827">
        <v>0</v>
      </c>
      <c r="N11827">
        <v>1</v>
      </c>
      <c r="O11827">
        <v>0</v>
      </c>
      <c r="P11827">
        <v>1</v>
      </c>
      <c r="Q11827">
        <v>0</v>
      </c>
      <c r="R11827">
        <v>5</v>
      </c>
      <c r="S11827">
        <v>5</v>
      </c>
      <c r="T11827">
        <v>10.733229270300001</v>
      </c>
      <c r="U11827">
        <v>2225.9549442299999</v>
      </c>
      <c r="V11827">
        <v>1989.3234263100001</v>
      </c>
      <c r="W11827">
        <v>416.79702789200002</v>
      </c>
      <c r="X11827">
        <v>1572.52639841</v>
      </c>
      <c r="Y11827">
        <v>6000</v>
      </c>
      <c r="Z11827">
        <v>0.26208773306900002</v>
      </c>
      <c r="AA11827">
        <v>4.8788348951999998</v>
      </c>
      <c r="AB11827">
        <v>53.475787474500002</v>
      </c>
      <c r="AC11827">
        <v>0.79688222439900003</v>
      </c>
      <c r="AD11827">
        <v>12.2018850335</v>
      </c>
      <c r="AE11827">
        <v>11.130551567199999</v>
      </c>
      <c r="AF11827">
        <v>259.86</v>
      </c>
      <c r="AG11827">
        <v>82.483941194799996</v>
      </c>
      <c r="AH11827">
        <v>1967.57855524</v>
      </c>
      <c r="AI11827">
        <v>0.13566900000000001</v>
      </c>
    </row>
    <row r="11828" spans="1:35" x14ac:dyDescent="0.2">
      <c r="A11828">
        <v>11826</v>
      </c>
      <c r="B11828" t="s">
        <v>11861</v>
      </c>
      <c r="C11828">
        <v>3</v>
      </c>
      <c r="D11828">
        <v>600</v>
      </c>
      <c r="E11828">
        <v>600</v>
      </c>
      <c r="F11828">
        <v>10</v>
      </c>
      <c r="G11828">
        <v>1</v>
      </c>
      <c r="H11828">
        <v>2</v>
      </c>
      <c r="I11828">
        <v>1</v>
      </c>
      <c r="J11828">
        <v>5.9000000000000003E-4</v>
      </c>
      <c r="K11828">
        <v>1</v>
      </c>
      <c r="L11828">
        <v>0.6</v>
      </c>
      <c r="M11828">
        <v>0</v>
      </c>
      <c r="N11828">
        <v>0</v>
      </c>
      <c r="O11828">
        <v>3.5</v>
      </c>
      <c r="P11828">
        <v>0</v>
      </c>
      <c r="Q11828">
        <v>5</v>
      </c>
      <c r="R11828">
        <v>5</v>
      </c>
      <c r="S11828">
        <v>5</v>
      </c>
      <c r="T11828">
        <v>15.465932051599999</v>
      </c>
      <c r="U11828">
        <v>1972.2173032200001</v>
      </c>
      <c r="V11828">
        <v>2188.52763469</v>
      </c>
      <c r="W11828">
        <v>593.11658081600001</v>
      </c>
      <c r="X11828">
        <v>1595.4110538800001</v>
      </c>
      <c r="Y11828">
        <v>6000</v>
      </c>
      <c r="Z11828">
        <v>0.26590184231300001</v>
      </c>
      <c r="AA11828">
        <v>4.0937328517999996</v>
      </c>
      <c r="AB11828">
        <v>94.478807304599997</v>
      </c>
      <c r="AC11828">
        <v>0.79539374923899997</v>
      </c>
      <c r="AD11828">
        <v>12.2018850335</v>
      </c>
      <c r="AE11828">
        <v>11.130551567199999</v>
      </c>
      <c r="AF11828">
        <v>386.46</v>
      </c>
      <c r="AG11828">
        <v>122.700370506</v>
      </c>
      <c r="AH11828">
        <v>2926.6784219299998</v>
      </c>
      <c r="AI11828">
        <v>0.13566900000000001</v>
      </c>
    </row>
    <row r="11829" spans="1:35" x14ac:dyDescent="0.2">
      <c r="A11829">
        <v>11827</v>
      </c>
      <c r="B11829" t="s">
        <v>11862</v>
      </c>
      <c r="C11829">
        <v>1</v>
      </c>
      <c r="D11829">
        <v>700</v>
      </c>
      <c r="E11829">
        <v>350</v>
      </c>
      <c r="F11829">
        <v>20</v>
      </c>
      <c r="G11829">
        <v>2</v>
      </c>
      <c r="H11829">
        <v>1</v>
      </c>
      <c r="I11829">
        <v>1</v>
      </c>
      <c r="J11829">
        <v>1.4999999999999999E-4</v>
      </c>
      <c r="K11829">
        <v>1</v>
      </c>
      <c r="L11829">
        <v>0.6</v>
      </c>
      <c r="M11829">
        <v>0</v>
      </c>
      <c r="N11829">
        <v>0</v>
      </c>
      <c r="O11829">
        <v>3.5</v>
      </c>
      <c r="P11829">
        <v>0</v>
      </c>
      <c r="Q11829">
        <v>5</v>
      </c>
      <c r="R11829">
        <v>5</v>
      </c>
      <c r="S11829">
        <v>5</v>
      </c>
      <c r="T11829">
        <v>15.465932051599999</v>
      </c>
      <c r="U11829">
        <v>1050.6464845999999</v>
      </c>
      <c r="V11829">
        <v>2265.66443858</v>
      </c>
      <c r="W11829">
        <v>939.39866314599999</v>
      </c>
      <c r="X11829">
        <v>1326.2657754300001</v>
      </c>
      <c r="Y11829">
        <v>7000</v>
      </c>
      <c r="Z11829">
        <v>0.189466539347</v>
      </c>
      <c r="AA11829">
        <v>8.0294020534699992</v>
      </c>
      <c r="AB11829">
        <v>60.455199090900003</v>
      </c>
      <c r="AC11829">
        <v>0.78563506781500003</v>
      </c>
      <c r="AD11829">
        <v>12.2018850335</v>
      </c>
      <c r="AE11829">
        <v>11.130551567199999</v>
      </c>
      <c r="AF11829">
        <v>291.726</v>
      </c>
      <c r="AG11829">
        <v>92.602672812799995</v>
      </c>
      <c r="AH11829">
        <v>2577.3307360700001</v>
      </c>
      <c r="AI11829">
        <v>0.13566900000000001</v>
      </c>
    </row>
    <row r="11830" spans="1:35" x14ac:dyDescent="0.2">
      <c r="A11830">
        <v>11828</v>
      </c>
      <c r="B11830" t="s">
        <v>11863</v>
      </c>
      <c r="C11830">
        <v>1</v>
      </c>
      <c r="D11830">
        <v>800</v>
      </c>
      <c r="E11830">
        <v>400</v>
      </c>
      <c r="F11830">
        <v>20</v>
      </c>
      <c r="G11830">
        <v>2</v>
      </c>
      <c r="H11830">
        <v>1</v>
      </c>
      <c r="I11830">
        <v>1</v>
      </c>
      <c r="J11830">
        <v>5.9000000000000003E-4</v>
      </c>
      <c r="K11830">
        <v>1</v>
      </c>
      <c r="L11830">
        <v>0.6</v>
      </c>
      <c r="M11830">
        <v>0</v>
      </c>
      <c r="N11830">
        <v>0</v>
      </c>
      <c r="O11830">
        <v>3.5</v>
      </c>
      <c r="P11830">
        <v>1</v>
      </c>
      <c r="Q11830">
        <v>0</v>
      </c>
      <c r="R11830">
        <v>5</v>
      </c>
      <c r="S11830">
        <v>5</v>
      </c>
      <c r="T11830">
        <v>15.465932051599999</v>
      </c>
      <c r="U11830">
        <v>1170.4097310699999</v>
      </c>
      <c r="V11830">
        <v>2502.7410147300002</v>
      </c>
      <c r="W11830">
        <v>1021.64460884</v>
      </c>
      <c r="X11830">
        <v>1481.0964058899999</v>
      </c>
      <c r="Y11830">
        <v>8000</v>
      </c>
      <c r="Z11830">
        <v>0.18513705073699999</v>
      </c>
      <c r="AA11830">
        <v>7.4422496566699996</v>
      </c>
      <c r="AB11830">
        <v>96.235499034499995</v>
      </c>
      <c r="AC11830">
        <v>0.78580701549700005</v>
      </c>
      <c r="AD11830">
        <v>12.2018850335</v>
      </c>
      <c r="AE11830">
        <v>11.130551567199999</v>
      </c>
      <c r="AF11830">
        <v>402.59500000000003</v>
      </c>
      <c r="AG11830">
        <v>127.79599230700001</v>
      </c>
      <c r="AH11830">
        <v>4064.79517571</v>
      </c>
      <c r="AI11830">
        <v>0.13566900000000001</v>
      </c>
    </row>
    <row r="11831" spans="1:35" x14ac:dyDescent="0.2">
      <c r="A11831">
        <v>11829</v>
      </c>
      <c r="B11831" t="s">
        <v>11864</v>
      </c>
      <c r="C11831">
        <v>3</v>
      </c>
      <c r="D11831">
        <v>400</v>
      </c>
      <c r="E11831">
        <v>400</v>
      </c>
      <c r="F11831">
        <v>10</v>
      </c>
      <c r="G11831">
        <v>1</v>
      </c>
      <c r="H11831">
        <v>2</v>
      </c>
      <c r="I11831">
        <v>1</v>
      </c>
      <c r="J11831">
        <v>1.4999999999999999E-4</v>
      </c>
      <c r="K11831">
        <v>3</v>
      </c>
      <c r="L11831">
        <v>0.1</v>
      </c>
      <c r="M11831">
        <v>3</v>
      </c>
      <c r="N11831">
        <v>0</v>
      </c>
      <c r="O11831">
        <v>9.25</v>
      </c>
      <c r="P11831">
        <v>0</v>
      </c>
      <c r="Q11831">
        <v>5</v>
      </c>
      <c r="R11831">
        <v>5</v>
      </c>
      <c r="S11831">
        <v>5</v>
      </c>
      <c r="T11831">
        <v>34.741093379299997</v>
      </c>
      <c r="U11831">
        <v>1972.2173032200001</v>
      </c>
      <c r="V11831">
        <v>1607.1294338800001</v>
      </c>
      <c r="W11831">
        <v>80.712943387799996</v>
      </c>
      <c r="X11831">
        <v>1526.4164904899999</v>
      </c>
      <c r="Y11831">
        <v>4000</v>
      </c>
      <c r="Z11831">
        <v>0.38160412262299997</v>
      </c>
      <c r="AA11831">
        <v>0.98174603519500003</v>
      </c>
      <c r="AB11831">
        <v>39.350131163900002</v>
      </c>
      <c r="AC11831">
        <v>0.84808799243300004</v>
      </c>
      <c r="AD11831">
        <v>12.2018850335</v>
      </c>
      <c r="AE11831">
        <v>11.130551567199999</v>
      </c>
      <c r="AF11831">
        <v>203.20099999999999</v>
      </c>
      <c r="AG11831">
        <v>64.512401792099993</v>
      </c>
      <c r="AH11831">
        <v>1025.80812541</v>
      </c>
      <c r="AI11831">
        <v>0.13566900000000001</v>
      </c>
    </row>
    <row r="11832" spans="1:35" x14ac:dyDescent="0.2">
      <c r="A11832">
        <v>11830</v>
      </c>
      <c r="B11832" t="s">
        <v>11865</v>
      </c>
      <c r="C11832">
        <v>3</v>
      </c>
      <c r="D11832">
        <v>600</v>
      </c>
      <c r="E11832">
        <v>300</v>
      </c>
      <c r="F11832">
        <v>20</v>
      </c>
      <c r="G11832">
        <v>2</v>
      </c>
      <c r="H11832">
        <v>1</v>
      </c>
      <c r="I11832">
        <v>1</v>
      </c>
      <c r="J11832">
        <v>5.9000000000000003E-4</v>
      </c>
      <c r="K11832">
        <v>1</v>
      </c>
      <c r="L11832">
        <v>0.1</v>
      </c>
      <c r="M11832">
        <v>0</v>
      </c>
      <c r="N11832">
        <v>1</v>
      </c>
      <c r="O11832">
        <v>0</v>
      </c>
      <c r="P11832">
        <v>0</v>
      </c>
      <c r="Q11832">
        <v>5</v>
      </c>
      <c r="R11832">
        <v>5</v>
      </c>
      <c r="S11832">
        <v>5</v>
      </c>
      <c r="T11832">
        <v>10.733229270300001</v>
      </c>
      <c r="U11832">
        <v>1972.2173032200001</v>
      </c>
      <c r="V11832">
        <v>1997.98918776</v>
      </c>
      <c r="W11832">
        <v>139.79891877599999</v>
      </c>
      <c r="X11832">
        <v>1858.19026899</v>
      </c>
      <c r="Y11832">
        <v>6000</v>
      </c>
      <c r="Z11832">
        <v>0.30969837816399998</v>
      </c>
      <c r="AA11832">
        <v>2.8816745991300001</v>
      </c>
      <c r="AB11832">
        <v>88.871892403399997</v>
      </c>
      <c r="AC11832">
        <v>0.82883153489100003</v>
      </c>
      <c r="AD11832">
        <v>12.2018850335</v>
      </c>
      <c r="AE11832">
        <v>11.130551567199999</v>
      </c>
      <c r="AF11832">
        <v>365.06200000000001</v>
      </c>
      <c r="AG11832">
        <v>115.914835138</v>
      </c>
      <c r="AH11832">
        <v>2764.6304353999999</v>
      </c>
      <c r="AI11832">
        <v>0.13566900000000001</v>
      </c>
    </row>
    <row r="11833" spans="1:35" x14ac:dyDescent="0.2">
      <c r="A11833">
        <v>11831</v>
      </c>
      <c r="B11833" t="s">
        <v>11866</v>
      </c>
      <c r="C11833">
        <v>0</v>
      </c>
      <c r="D11833">
        <v>700</v>
      </c>
      <c r="E11833">
        <v>700</v>
      </c>
      <c r="F11833">
        <v>10</v>
      </c>
      <c r="G11833">
        <v>1</v>
      </c>
      <c r="H11833">
        <v>1</v>
      </c>
      <c r="I11833">
        <v>0</v>
      </c>
      <c r="J11833">
        <v>5.9000000000000003E-4</v>
      </c>
      <c r="K11833">
        <v>1</v>
      </c>
      <c r="L11833">
        <v>0.5</v>
      </c>
      <c r="M11833">
        <v>3</v>
      </c>
      <c r="N11833">
        <v>1</v>
      </c>
      <c r="O11833">
        <v>9.25</v>
      </c>
      <c r="P11833">
        <v>1</v>
      </c>
      <c r="Q11833">
        <v>0</v>
      </c>
      <c r="R11833">
        <v>5</v>
      </c>
      <c r="S11833">
        <v>5</v>
      </c>
      <c r="T11833">
        <v>41.741097492999998</v>
      </c>
      <c r="U11833">
        <v>810.158324634</v>
      </c>
      <c r="V11833">
        <v>2458.59320815</v>
      </c>
      <c r="W11833">
        <v>529.29660407300003</v>
      </c>
      <c r="X11833">
        <v>1929.2966040700001</v>
      </c>
      <c r="Y11833">
        <v>7000</v>
      </c>
      <c r="Z11833">
        <v>0.27561380058200002</v>
      </c>
      <c r="AA11833">
        <v>2.4631566165200001</v>
      </c>
      <c r="AB11833">
        <v>84.671232866799997</v>
      </c>
      <c r="AC11833">
        <v>0.815366009502</v>
      </c>
      <c r="AD11833">
        <v>12.2018850335</v>
      </c>
      <c r="AE11833">
        <v>11.130551567199999</v>
      </c>
      <c r="AF11833">
        <v>350.54899999999998</v>
      </c>
      <c r="AG11833">
        <v>111.28219209300001</v>
      </c>
      <c r="AH11833">
        <v>3097.0181341399998</v>
      </c>
      <c r="AI11833">
        <v>0.13566900000000001</v>
      </c>
    </row>
    <row r="11834" spans="1:35" x14ac:dyDescent="0.2">
      <c r="A11834">
        <v>11832</v>
      </c>
      <c r="B11834" t="s">
        <v>11867</v>
      </c>
      <c r="C11834">
        <v>3</v>
      </c>
      <c r="D11834">
        <v>600</v>
      </c>
      <c r="E11834">
        <v>600</v>
      </c>
      <c r="F11834">
        <v>10</v>
      </c>
      <c r="G11834">
        <v>1</v>
      </c>
      <c r="H11834">
        <v>2</v>
      </c>
      <c r="I11834">
        <v>1</v>
      </c>
      <c r="J11834">
        <v>5.9000000000000003E-4</v>
      </c>
      <c r="K11834">
        <v>1</v>
      </c>
      <c r="L11834">
        <v>0.2</v>
      </c>
      <c r="M11834">
        <v>2</v>
      </c>
      <c r="N11834">
        <v>0</v>
      </c>
      <c r="O11834">
        <v>7.25</v>
      </c>
      <c r="P11834">
        <v>0</v>
      </c>
      <c r="Q11834">
        <v>5</v>
      </c>
      <c r="R11834">
        <v>5</v>
      </c>
      <c r="S11834">
        <v>5</v>
      </c>
      <c r="T11834">
        <v>28.0366894392</v>
      </c>
      <c r="U11834">
        <v>1972.2173032200001</v>
      </c>
      <c r="V11834">
        <v>2188.52763469</v>
      </c>
      <c r="W11834">
        <v>197.70552693799999</v>
      </c>
      <c r="X11834">
        <v>1990.82210775</v>
      </c>
      <c r="Y11834">
        <v>6000</v>
      </c>
      <c r="Z11834">
        <v>0.33180368462600002</v>
      </c>
      <c r="AA11834">
        <v>1.4715659873</v>
      </c>
      <c r="AB11834">
        <v>80.583469003399998</v>
      </c>
      <c r="AC11834">
        <v>0.83155333534800002</v>
      </c>
      <c r="AD11834">
        <v>12.2018850335</v>
      </c>
      <c r="AE11834">
        <v>11.130551567199999</v>
      </c>
      <c r="AF11834">
        <v>334.60700000000003</v>
      </c>
      <c r="AG11834">
        <v>106.21902492700001</v>
      </c>
      <c r="AH11834">
        <v>2533.9933931700002</v>
      </c>
      <c r="AI11834">
        <v>0.13566900000000001</v>
      </c>
    </row>
    <row r="11835" spans="1:35" x14ac:dyDescent="0.2">
      <c r="A11835">
        <v>11833</v>
      </c>
      <c r="B11835" t="s">
        <v>11868</v>
      </c>
      <c r="C11835">
        <v>1</v>
      </c>
      <c r="D11835">
        <v>400</v>
      </c>
      <c r="E11835">
        <v>400</v>
      </c>
      <c r="F11835">
        <v>10</v>
      </c>
      <c r="G11835">
        <v>1</v>
      </c>
      <c r="H11835">
        <v>2</v>
      </c>
      <c r="I11835">
        <v>1</v>
      </c>
      <c r="J11835">
        <v>5.9000000000000003E-4</v>
      </c>
      <c r="K11835">
        <v>4</v>
      </c>
      <c r="L11835">
        <v>0.5</v>
      </c>
      <c r="M11835">
        <v>3</v>
      </c>
      <c r="N11835">
        <v>0</v>
      </c>
      <c r="O11835">
        <v>9.25</v>
      </c>
      <c r="P11835">
        <v>1</v>
      </c>
      <c r="Q11835">
        <v>0</v>
      </c>
      <c r="R11835">
        <v>5</v>
      </c>
      <c r="S11835">
        <v>5</v>
      </c>
      <c r="T11835">
        <v>34.741093379299997</v>
      </c>
      <c r="U11835">
        <v>1170.4097310699999</v>
      </c>
      <c r="V11835">
        <v>1651.37050737</v>
      </c>
      <c r="W11835">
        <v>425.685253682</v>
      </c>
      <c r="X11835">
        <v>1225.68525368</v>
      </c>
      <c r="Y11835">
        <v>4000</v>
      </c>
      <c r="Z11835">
        <v>0.30642131342099999</v>
      </c>
      <c r="AA11835">
        <v>3.4956609478699998</v>
      </c>
      <c r="AB11835">
        <v>107.383085628</v>
      </c>
      <c r="AC11835">
        <v>0.79078638122900002</v>
      </c>
      <c r="AD11835">
        <v>12.2018850335</v>
      </c>
      <c r="AE11835">
        <v>11.130551567199999</v>
      </c>
      <c r="AF11835">
        <v>425.28899999999999</v>
      </c>
      <c r="AG11835">
        <v>135.001969557</v>
      </c>
      <c r="AH11835">
        <v>2146.96242562</v>
      </c>
      <c r="AI11835">
        <v>0.13566900000000001</v>
      </c>
    </row>
    <row r="11836" spans="1:35" x14ac:dyDescent="0.2">
      <c r="A11836">
        <v>11834</v>
      </c>
      <c r="B11836" t="s">
        <v>11869</v>
      </c>
      <c r="C11836">
        <v>0</v>
      </c>
      <c r="D11836">
        <v>600</v>
      </c>
      <c r="E11836">
        <v>300</v>
      </c>
      <c r="F11836">
        <v>20</v>
      </c>
      <c r="G11836">
        <v>2</v>
      </c>
      <c r="H11836">
        <v>1</v>
      </c>
      <c r="I11836">
        <v>1</v>
      </c>
      <c r="J11836">
        <v>1.4999999999999999E-4</v>
      </c>
      <c r="K11836">
        <v>4</v>
      </c>
      <c r="L11836">
        <v>0.2</v>
      </c>
      <c r="M11836">
        <v>1</v>
      </c>
      <c r="N11836">
        <v>0</v>
      </c>
      <c r="O11836">
        <v>5.5</v>
      </c>
      <c r="P11836">
        <v>0</v>
      </c>
      <c r="Q11836">
        <v>0</v>
      </c>
      <c r="R11836">
        <v>5</v>
      </c>
      <c r="S11836">
        <v>5</v>
      </c>
      <c r="T11836">
        <v>22.1703359917</v>
      </c>
      <c r="U11836">
        <v>810.158324634</v>
      </c>
      <c r="V11836">
        <v>1986.0238589999999</v>
      </c>
      <c r="W11836">
        <v>277.2047718</v>
      </c>
      <c r="X11836">
        <v>1708.8190872</v>
      </c>
      <c r="Y11836">
        <v>6000</v>
      </c>
      <c r="Z11836">
        <v>0.28480318119999998</v>
      </c>
      <c r="AA11836">
        <v>2.8894465981300002</v>
      </c>
      <c r="AB11836">
        <v>41.628200580799998</v>
      </c>
      <c r="AC11836">
        <v>0.82186666562499999</v>
      </c>
      <c r="AD11836">
        <v>12.2018850335</v>
      </c>
      <c r="AE11836">
        <v>11.130551567199999</v>
      </c>
      <c r="AF11836">
        <v>216.35900000000001</v>
      </c>
      <c r="AG11836">
        <v>68.671950445199997</v>
      </c>
      <c r="AH11836">
        <v>1638.20260383</v>
      </c>
      <c r="AI11836">
        <v>0.13566900000000001</v>
      </c>
    </row>
    <row r="11837" spans="1:35" x14ac:dyDescent="0.2">
      <c r="A11837">
        <v>11835</v>
      </c>
      <c r="B11837" t="s">
        <v>11870</v>
      </c>
      <c r="C11837">
        <v>2</v>
      </c>
      <c r="D11837">
        <v>600</v>
      </c>
      <c r="E11837">
        <v>600</v>
      </c>
      <c r="F11837">
        <v>10</v>
      </c>
      <c r="G11837">
        <v>1</v>
      </c>
      <c r="H11837">
        <v>1</v>
      </c>
      <c r="I11837">
        <v>0</v>
      </c>
      <c r="J11837">
        <v>5.9000000000000003E-4</v>
      </c>
      <c r="K11837">
        <v>3</v>
      </c>
      <c r="L11837">
        <v>0.3</v>
      </c>
      <c r="M11837">
        <v>0</v>
      </c>
      <c r="N11837">
        <v>1</v>
      </c>
      <c r="O11837">
        <v>0</v>
      </c>
      <c r="P11837">
        <v>1</v>
      </c>
      <c r="Q11837">
        <v>0</v>
      </c>
      <c r="R11837">
        <v>5</v>
      </c>
      <c r="S11837">
        <v>5</v>
      </c>
      <c r="T11837">
        <v>10.733229270300001</v>
      </c>
      <c r="U11837">
        <v>1619.0259718899999</v>
      </c>
      <c r="V11837">
        <v>2243.9103456299999</v>
      </c>
      <c r="W11837">
        <v>313.17310368900002</v>
      </c>
      <c r="X11837">
        <v>1930.7372419400001</v>
      </c>
      <c r="Y11837">
        <v>6000</v>
      </c>
      <c r="Z11837">
        <v>0.32178954032399998</v>
      </c>
      <c r="AA11837">
        <v>2.32947816228</v>
      </c>
      <c r="AB11837">
        <v>91.547597292800006</v>
      </c>
      <c r="AC11837">
        <v>0.80657468648599995</v>
      </c>
      <c r="AD11837">
        <v>12.2018850335</v>
      </c>
      <c r="AE11837">
        <v>11.130551567199999</v>
      </c>
      <c r="AF11837">
        <v>371.79700000000003</v>
      </c>
      <c r="AG11837">
        <v>118.016086742</v>
      </c>
      <c r="AH11837">
        <v>2815.1304706400001</v>
      </c>
      <c r="AI11837">
        <v>0.13566900000000001</v>
      </c>
    </row>
    <row r="11838" spans="1:35" x14ac:dyDescent="0.2">
      <c r="A11838">
        <v>11836</v>
      </c>
      <c r="B11838" t="s">
        <v>11871</v>
      </c>
      <c r="C11838">
        <v>3</v>
      </c>
      <c r="D11838">
        <v>800</v>
      </c>
      <c r="E11838">
        <v>400</v>
      </c>
      <c r="F11838">
        <v>20</v>
      </c>
      <c r="G11838">
        <v>2</v>
      </c>
      <c r="H11838">
        <v>1</v>
      </c>
      <c r="I11838">
        <v>1</v>
      </c>
      <c r="J11838">
        <v>1.4999999999999999E-4</v>
      </c>
      <c r="K11838">
        <v>1</v>
      </c>
      <c r="L11838">
        <v>0.3</v>
      </c>
      <c r="M11838">
        <v>3</v>
      </c>
      <c r="N11838">
        <v>1</v>
      </c>
      <c r="O11838">
        <v>9.25</v>
      </c>
      <c r="P11838">
        <v>0</v>
      </c>
      <c r="Q11838">
        <v>5</v>
      </c>
      <c r="R11838">
        <v>5</v>
      </c>
      <c r="S11838">
        <v>5</v>
      </c>
      <c r="T11838">
        <v>41.741097492999998</v>
      </c>
      <c r="U11838">
        <v>1972.2173032200001</v>
      </c>
      <c r="V11838">
        <v>2414.2588677600002</v>
      </c>
      <c r="W11838">
        <v>484.27766032699998</v>
      </c>
      <c r="X11838">
        <v>1929.98120743</v>
      </c>
      <c r="Y11838">
        <v>8000</v>
      </c>
      <c r="Z11838">
        <v>0.241247650929</v>
      </c>
      <c r="AA11838">
        <v>4.1695499603800004</v>
      </c>
      <c r="AB11838">
        <v>37.629806941600002</v>
      </c>
      <c r="AC11838">
        <v>0.80089318708599999</v>
      </c>
      <c r="AD11838">
        <v>12.2018850335</v>
      </c>
      <c r="AE11838">
        <v>11.130551567199999</v>
      </c>
      <c r="AF11838">
        <v>207.71700000000001</v>
      </c>
      <c r="AG11838">
        <v>65.932686689700006</v>
      </c>
      <c r="AH11838">
        <v>2097.21198602</v>
      </c>
      <c r="AI11838">
        <v>0.13566900000000001</v>
      </c>
    </row>
    <row r="11839" spans="1:35" x14ac:dyDescent="0.2">
      <c r="A11839">
        <v>11837</v>
      </c>
      <c r="B11839" t="s">
        <v>11872</v>
      </c>
      <c r="C11839">
        <v>2</v>
      </c>
      <c r="D11839">
        <v>400</v>
      </c>
      <c r="E11839">
        <v>400</v>
      </c>
      <c r="F11839">
        <v>10</v>
      </c>
      <c r="G11839">
        <v>1</v>
      </c>
      <c r="H11839">
        <v>1</v>
      </c>
      <c r="I11839">
        <v>0</v>
      </c>
      <c r="J11839">
        <v>1.4999999999999999E-4</v>
      </c>
      <c r="K11839">
        <v>3</v>
      </c>
      <c r="L11839">
        <v>0.1</v>
      </c>
      <c r="M11839">
        <v>3</v>
      </c>
      <c r="N11839">
        <v>1</v>
      </c>
      <c r="O11839">
        <v>9.25</v>
      </c>
      <c r="P11839">
        <v>0</v>
      </c>
      <c r="Q11839">
        <v>0</v>
      </c>
      <c r="R11839">
        <v>5</v>
      </c>
      <c r="S11839">
        <v>5</v>
      </c>
      <c r="T11839">
        <v>41.741097492999998</v>
      </c>
      <c r="U11839">
        <v>1619.0259718899999</v>
      </c>
      <c r="V11839">
        <v>1652.349228</v>
      </c>
      <c r="W11839">
        <v>85.234922800199996</v>
      </c>
      <c r="X11839">
        <v>1567.1143052</v>
      </c>
      <c r="Y11839">
        <v>4000</v>
      </c>
      <c r="Z11839">
        <v>0.39177857630000001</v>
      </c>
      <c r="AA11839">
        <v>0.91814821808900005</v>
      </c>
      <c r="AB11839">
        <v>38.705976957399997</v>
      </c>
      <c r="AC11839">
        <v>0.83571543265899995</v>
      </c>
      <c r="AD11839">
        <v>12.2018850335</v>
      </c>
      <c r="AE11839">
        <v>11.130551567199999</v>
      </c>
      <c r="AF11839">
        <v>200.96199999999999</v>
      </c>
      <c r="AG11839">
        <v>63.792277208800002</v>
      </c>
      <c r="AH11839">
        <v>1014.50510824</v>
      </c>
      <c r="AI11839">
        <v>0.13566900000000001</v>
      </c>
    </row>
    <row r="11840" spans="1:35" x14ac:dyDescent="0.2">
      <c r="A11840">
        <v>11838</v>
      </c>
      <c r="B11840" t="s">
        <v>11873</v>
      </c>
      <c r="C11840">
        <v>2</v>
      </c>
      <c r="D11840">
        <v>800</v>
      </c>
      <c r="E11840">
        <v>400</v>
      </c>
      <c r="F11840">
        <v>20</v>
      </c>
      <c r="G11840">
        <v>2</v>
      </c>
      <c r="H11840">
        <v>1</v>
      </c>
      <c r="I11840">
        <v>1</v>
      </c>
      <c r="J11840">
        <v>1.4999999999999999E-4</v>
      </c>
      <c r="K11840">
        <v>2</v>
      </c>
      <c r="L11840">
        <v>0.4</v>
      </c>
      <c r="M11840">
        <v>2</v>
      </c>
      <c r="N11840">
        <v>0</v>
      </c>
      <c r="O11840">
        <v>7.25</v>
      </c>
      <c r="P11840">
        <v>1</v>
      </c>
      <c r="Q11840">
        <v>0</v>
      </c>
      <c r="R11840">
        <v>5</v>
      </c>
      <c r="S11840">
        <v>5</v>
      </c>
      <c r="T11840">
        <v>28.0366894392</v>
      </c>
      <c r="U11840">
        <v>1619.0259718899999</v>
      </c>
      <c r="V11840">
        <v>2504.6984560000001</v>
      </c>
      <c r="W11840">
        <v>681.87938240100004</v>
      </c>
      <c r="X11840">
        <v>1822.8190735999999</v>
      </c>
      <c r="Y11840">
        <v>8000</v>
      </c>
      <c r="Z11840">
        <v>0.22785238420000001</v>
      </c>
      <c r="AA11840">
        <v>6.0524344357700004</v>
      </c>
      <c r="AB11840">
        <v>46.4844683735</v>
      </c>
      <c r="AC11840">
        <v>0.78946798167900001</v>
      </c>
      <c r="AD11840">
        <v>12.2018850335</v>
      </c>
      <c r="AE11840">
        <v>11.130551567199999</v>
      </c>
      <c r="AF11840">
        <v>241.535</v>
      </c>
      <c r="AG11840">
        <v>76.658807391500005</v>
      </c>
      <c r="AH11840">
        <v>2438.6549827099998</v>
      </c>
      <c r="AI11840">
        <v>0.13566900000000001</v>
      </c>
    </row>
    <row r="11841" spans="1:35" x14ac:dyDescent="0.2">
      <c r="A11841">
        <v>11839</v>
      </c>
      <c r="B11841" t="s">
        <v>11874</v>
      </c>
      <c r="C11841">
        <v>1</v>
      </c>
      <c r="D11841">
        <v>700</v>
      </c>
      <c r="E11841">
        <v>700</v>
      </c>
      <c r="F11841">
        <v>10</v>
      </c>
      <c r="G11841">
        <v>1</v>
      </c>
      <c r="H11841">
        <v>2</v>
      </c>
      <c r="I11841">
        <v>1</v>
      </c>
      <c r="J11841">
        <v>1.4999999999999999E-4</v>
      </c>
      <c r="K11841">
        <v>1</v>
      </c>
      <c r="L11841">
        <v>0.6</v>
      </c>
      <c r="M11841">
        <v>2</v>
      </c>
      <c r="N11841">
        <v>0</v>
      </c>
      <c r="O11841">
        <v>7.25</v>
      </c>
      <c r="P11841">
        <v>1</v>
      </c>
      <c r="Q11841">
        <v>0</v>
      </c>
      <c r="R11841">
        <v>5</v>
      </c>
      <c r="S11841">
        <v>5</v>
      </c>
      <c r="T11841">
        <v>28.0366894392</v>
      </c>
      <c r="U11841">
        <v>1170.4097310699999</v>
      </c>
      <c r="V11841">
        <v>2526.2573180300001</v>
      </c>
      <c r="W11841">
        <v>675.75439081900004</v>
      </c>
      <c r="X11841">
        <v>1850.5029272100001</v>
      </c>
      <c r="Y11841">
        <v>7000</v>
      </c>
      <c r="Z11841">
        <v>0.26435756103000002</v>
      </c>
      <c r="AA11841">
        <v>4.27015087839</v>
      </c>
      <c r="AB11841">
        <v>51.690927466600002</v>
      </c>
      <c r="AC11841">
        <v>0.79568651986100003</v>
      </c>
      <c r="AD11841">
        <v>12.2018850335</v>
      </c>
      <c r="AE11841">
        <v>11.130551567199999</v>
      </c>
      <c r="AF11841">
        <v>252.26900000000001</v>
      </c>
      <c r="AG11841">
        <v>80.089201465499997</v>
      </c>
      <c r="AH11841">
        <v>2228.7374024199999</v>
      </c>
      <c r="AI11841">
        <v>0.13566900000000001</v>
      </c>
    </row>
    <row r="11842" spans="1:35" x14ac:dyDescent="0.2">
      <c r="A11842">
        <v>11840</v>
      </c>
      <c r="B11842" t="s">
        <v>11875</v>
      </c>
      <c r="C11842">
        <v>1</v>
      </c>
      <c r="D11842">
        <v>400</v>
      </c>
      <c r="E11842">
        <v>400</v>
      </c>
      <c r="F11842">
        <v>10</v>
      </c>
      <c r="G11842">
        <v>1</v>
      </c>
      <c r="H11842">
        <v>1</v>
      </c>
      <c r="I11842">
        <v>0</v>
      </c>
      <c r="J11842">
        <v>5.9000000000000003E-4</v>
      </c>
      <c r="K11842">
        <v>2</v>
      </c>
      <c r="L11842">
        <v>0.5</v>
      </c>
      <c r="M11842">
        <v>2</v>
      </c>
      <c r="N11842">
        <v>0</v>
      </c>
      <c r="O11842">
        <v>7.25</v>
      </c>
      <c r="P11842">
        <v>1</v>
      </c>
      <c r="Q11842">
        <v>0</v>
      </c>
      <c r="R11842">
        <v>5</v>
      </c>
      <c r="S11842">
        <v>5</v>
      </c>
      <c r="T11842">
        <v>28.0366894392</v>
      </c>
      <c r="U11842">
        <v>1170.4097310699999</v>
      </c>
      <c r="V11842">
        <v>1651.37050737</v>
      </c>
      <c r="W11842">
        <v>425.68525368299998</v>
      </c>
      <c r="X11842">
        <v>1225.68525368</v>
      </c>
      <c r="Y11842">
        <v>4000</v>
      </c>
      <c r="Z11842">
        <v>0.30642131342099999</v>
      </c>
      <c r="AA11842">
        <v>3.9153178557800001</v>
      </c>
      <c r="AB11842">
        <v>108.460628447</v>
      </c>
      <c r="AC11842">
        <v>0.78968352240899997</v>
      </c>
      <c r="AD11842">
        <v>12.2018850335</v>
      </c>
      <c r="AE11842">
        <v>11.130551567199999</v>
      </c>
      <c r="AF11842">
        <v>429.99200000000002</v>
      </c>
      <c r="AG11842">
        <v>136.49806642600001</v>
      </c>
      <c r="AH11842">
        <v>2170.7043147499999</v>
      </c>
      <c r="AI11842">
        <v>0.13566900000000001</v>
      </c>
    </row>
    <row r="11843" spans="1:35" x14ac:dyDescent="0.2">
      <c r="A11843">
        <v>11841</v>
      </c>
      <c r="B11843" t="s">
        <v>11876</v>
      </c>
      <c r="C11843">
        <v>3</v>
      </c>
      <c r="D11843">
        <v>400</v>
      </c>
      <c r="E11843">
        <v>400</v>
      </c>
      <c r="F11843">
        <v>10</v>
      </c>
      <c r="G11843">
        <v>1</v>
      </c>
      <c r="H11843">
        <v>2</v>
      </c>
      <c r="I11843">
        <v>1</v>
      </c>
      <c r="J11843">
        <v>1.4999999999999999E-4</v>
      </c>
      <c r="K11843">
        <v>4</v>
      </c>
      <c r="L11843">
        <v>0.1</v>
      </c>
      <c r="M11843">
        <v>3</v>
      </c>
      <c r="N11843">
        <v>1</v>
      </c>
      <c r="O11843">
        <v>9.25</v>
      </c>
      <c r="P11843">
        <v>0</v>
      </c>
      <c r="Q11843">
        <v>5</v>
      </c>
      <c r="R11843">
        <v>5</v>
      </c>
      <c r="S11843">
        <v>5</v>
      </c>
      <c r="T11843">
        <v>41.741097492999998</v>
      </c>
      <c r="U11843">
        <v>1972.2173032200001</v>
      </c>
      <c r="V11843">
        <v>1607.1294338800001</v>
      </c>
      <c r="W11843">
        <v>80.712943387799996</v>
      </c>
      <c r="X11843">
        <v>1526.4164904899999</v>
      </c>
      <c r="Y11843">
        <v>4000</v>
      </c>
      <c r="Z11843">
        <v>0.38160412262299997</v>
      </c>
      <c r="AA11843">
        <v>0.65670612696800001</v>
      </c>
      <c r="AB11843">
        <v>38.5514213453</v>
      </c>
      <c r="AC11843">
        <v>0.85461028641500003</v>
      </c>
      <c r="AD11843">
        <v>12.2018850335</v>
      </c>
      <c r="AE11843">
        <v>11.130551567199999</v>
      </c>
      <c r="AF11843">
        <v>199.767</v>
      </c>
      <c r="AG11843">
        <v>63.395174359400002</v>
      </c>
      <c r="AH11843">
        <v>1008.4724572699999</v>
      </c>
      <c r="AI11843">
        <v>0.13566900000000001</v>
      </c>
    </row>
    <row r="11844" spans="1:35" x14ac:dyDescent="0.2">
      <c r="A11844">
        <v>11842</v>
      </c>
      <c r="B11844" t="s">
        <v>11877</v>
      </c>
      <c r="C11844">
        <v>3</v>
      </c>
      <c r="D11844">
        <v>600</v>
      </c>
      <c r="E11844">
        <v>600</v>
      </c>
      <c r="F11844">
        <v>10</v>
      </c>
      <c r="G11844">
        <v>1</v>
      </c>
      <c r="H11844">
        <v>1</v>
      </c>
      <c r="I11844">
        <v>0</v>
      </c>
      <c r="J11844">
        <v>1.4999999999999999E-4</v>
      </c>
      <c r="K11844">
        <v>2</v>
      </c>
      <c r="L11844">
        <v>0.5</v>
      </c>
      <c r="M11844">
        <v>3</v>
      </c>
      <c r="N11844">
        <v>1</v>
      </c>
      <c r="O11844">
        <v>9.25</v>
      </c>
      <c r="P11844">
        <v>1</v>
      </c>
      <c r="Q11844">
        <v>0</v>
      </c>
      <c r="R11844">
        <v>5</v>
      </c>
      <c r="S11844">
        <v>5</v>
      </c>
      <c r="T11844">
        <v>41.741097492999998</v>
      </c>
      <c r="U11844">
        <v>2225.9549442299999</v>
      </c>
      <c r="V11844">
        <v>2182.4000160000001</v>
      </c>
      <c r="W11844">
        <v>491.20000800100001</v>
      </c>
      <c r="X11844">
        <v>1691.200008</v>
      </c>
      <c r="Y11844">
        <v>6000</v>
      </c>
      <c r="Z11844">
        <v>0.28186666799999999</v>
      </c>
      <c r="AA11844">
        <v>3.22526378336</v>
      </c>
      <c r="AB11844">
        <v>48.328072980100004</v>
      </c>
      <c r="AC11844">
        <v>0.79866278236400001</v>
      </c>
      <c r="AD11844">
        <v>12.2018850335</v>
      </c>
      <c r="AE11844">
        <v>11.130551567199999</v>
      </c>
      <c r="AF11844">
        <v>238.458</v>
      </c>
      <c r="AG11844">
        <v>75.684436146500005</v>
      </c>
      <c r="AH11844">
        <v>1805.52931242</v>
      </c>
      <c r="AI11844">
        <v>0.13566900000000001</v>
      </c>
    </row>
    <row r="11845" spans="1:35" x14ac:dyDescent="0.2">
      <c r="A11845">
        <v>11843</v>
      </c>
      <c r="B11845" t="s">
        <v>11878</v>
      </c>
      <c r="C11845">
        <v>0</v>
      </c>
      <c r="D11845">
        <v>600</v>
      </c>
      <c r="E11845">
        <v>600</v>
      </c>
      <c r="F11845">
        <v>10</v>
      </c>
      <c r="G11845">
        <v>1</v>
      </c>
      <c r="H11845">
        <v>1</v>
      </c>
      <c r="I11845">
        <v>0</v>
      </c>
      <c r="J11845">
        <v>5.9000000000000003E-4</v>
      </c>
      <c r="K11845">
        <v>1</v>
      </c>
      <c r="L11845">
        <v>0.2</v>
      </c>
      <c r="M11845">
        <v>3</v>
      </c>
      <c r="N11845">
        <v>1</v>
      </c>
      <c r="O11845">
        <v>9.25</v>
      </c>
      <c r="P11845">
        <v>1</v>
      </c>
      <c r="Q11845">
        <v>0</v>
      </c>
      <c r="R11845">
        <v>5</v>
      </c>
      <c r="S11845">
        <v>5</v>
      </c>
      <c r="T11845">
        <v>41.741097492999998</v>
      </c>
      <c r="U11845">
        <v>810.158324634</v>
      </c>
      <c r="V11845">
        <v>2180.0668695899999</v>
      </c>
      <c r="W11845">
        <v>196.013373917</v>
      </c>
      <c r="X11845">
        <v>1984.0534956700001</v>
      </c>
      <c r="Y11845">
        <v>6000</v>
      </c>
      <c r="Z11845">
        <v>0.330675582611</v>
      </c>
      <c r="AA11845">
        <v>1.20199923055</v>
      </c>
      <c r="AB11845">
        <v>79.025856416799996</v>
      </c>
      <c r="AC11845">
        <v>0.86552930900699998</v>
      </c>
      <c r="AD11845">
        <v>12.2018850335</v>
      </c>
      <c r="AE11845">
        <v>11.130551567199999</v>
      </c>
      <c r="AF11845">
        <v>328.99299999999999</v>
      </c>
      <c r="AG11845">
        <v>104.42582155700001</v>
      </c>
      <c r="AH11845">
        <v>2491.0319850000001</v>
      </c>
      <c r="AI11845">
        <v>0.13566900000000001</v>
      </c>
    </row>
    <row r="11846" spans="1:35" x14ac:dyDescent="0.2">
      <c r="A11846">
        <v>11844</v>
      </c>
      <c r="B11846" t="s">
        <v>11879</v>
      </c>
      <c r="C11846">
        <v>0</v>
      </c>
      <c r="D11846">
        <v>600</v>
      </c>
      <c r="E11846">
        <v>600</v>
      </c>
      <c r="F11846">
        <v>10</v>
      </c>
      <c r="G11846">
        <v>1</v>
      </c>
      <c r="H11846">
        <v>1</v>
      </c>
      <c r="I11846">
        <v>0</v>
      </c>
      <c r="J11846">
        <v>1.4999999999999999E-4</v>
      </c>
      <c r="K11846">
        <v>3</v>
      </c>
      <c r="L11846">
        <v>0.4</v>
      </c>
      <c r="M11846">
        <v>0</v>
      </c>
      <c r="N11846">
        <v>0</v>
      </c>
      <c r="O11846">
        <v>3.5</v>
      </c>
      <c r="P11846">
        <v>1</v>
      </c>
      <c r="Q11846">
        <v>0</v>
      </c>
      <c r="R11846">
        <v>5</v>
      </c>
      <c r="S11846">
        <v>5</v>
      </c>
      <c r="T11846">
        <v>15.465932051599999</v>
      </c>
      <c r="U11846">
        <v>810.158324634</v>
      </c>
      <c r="V11846">
        <v>2180.0668695899999</v>
      </c>
      <c r="W11846">
        <v>392.02674783399999</v>
      </c>
      <c r="X11846">
        <v>1788.04012175</v>
      </c>
      <c r="Y11846">
        <v>6000</v>
      </c>
      <c r="Z11846">
        <v>0.29800668695900001</v>
      </c>
      <c r="AA11846">
        <v>2.1484844352599999</v>
      </c>
      <c r="AB11846">
        <v>49.558504910000003</v>
      </c>
      <c r="AC11846">
        <v>0.82809803449800001</v>
      </c>
      <c r="AD11846">
        <v>12.2018850335</v>
      </c>
      <c r="AE11846">
        <v>11.130551567199999</v>
      </c>
      <c r="AF11846">
        <v>239.005</v>
      </c>
      <c r="AG11846">
        <v>75.867523980399994</v>
      </c>
      <c r="AH11846">
        <v>1809.67102514</v>
      </c>
      <c r="AI11846">
        <v>0.13566900000000001</v>
      </c>
    </row>
    <row r="11847" spans="1:35" x14ac:dyDescent="0.2">
      <c r="A11847">
        <v>11845</v>
      </c>
      <c r="B11847" t="s">
        <v>11880</v>
      </c>
      <c r="C11847">
        <v>2</v>
      </c>
      <c r="D11847">
        <v>700</v>
      </c>
      <c r="E11847">
        <v>350</v>
      </c>
      <c r="F11847">
        <v>20</v>
      </c>
      <c r="G11847">
        <v>2</v>
      </c>
      <c r="H11847">
        <v>1</v>
      </c>
      <c r="I11847">
        <v>1</v>
      </c>
      <c r="J11847">
        <v>1.4999999999999999E-4</v>
      </c>
      <c r="K11847">
        <v>4</v>
      </c>
      <c r="L11847">
        <v>0.6</v>
      </c>
      <c r="M11847">
        <v>1</v>
      </c>
      <c r="N11847">
        <v>0</v>
      </c>
      <c r="O11847">
        <v>5.5</v>
      </c>
      <c r="P11847">
        <v>1</v>
      </c>
      <c r="Q11847">
        <v>0</v>
      </c>
      <c r="R11847">
        <v>5</v>
      </c>
      <c r="S11847">
        <v>5</v>
      </c>
      <c r="T11847">
        <v>22.1703359917</v>
      </c>
      <c r="U11847">
        <v>1619.0259718899999</v>
      </c>
      <c r="V11847">
        <v>2294.5993925299999</v>
      </c>
      <c r="W11847">
        <v>956.75963551999996</v>
      </c>
      <c r="X11847">
        <v>1337.8397570100001</v>
      </c>
      <c r="Y11847">
        <v>7000</v>
      </c>
      <c r="Z11847">
        <v>0.19111996528799999</v>
      </c>
      <c r="AA11847">
        <v>7.6458202677299996</v>
      </c>
      <c r="AB11847">
        <v>60.409819818199999</v>
      </c>
      <c r="AC11847">
        <v>0.78462207330400002</v>
      </c>
      <c r="AD11847">
        <v>12.2018850335</v>
      </c>
      <c r="AE11847">
        <v>11.130551567199999</v>
      </c>
      <c r="AF11847">
        <v>290.36099999999999</v>
      </c>
      <c r="AG11847">
        <v>92.172698759799999</v>
      </c>
      <c r="AH11847">
        <v>2565.2712814699998</v>
      </c>
      <c r="AI11847">
        <v>0.13566900000000001</v>
      </c>
    </row>
    <row r="11848" spans="1:35" x14ac:dyDescent="0.2">
      <c r="A11848">
        <v>11846</v>
      </c>
      <c r="B11848" t="s">
        <v>11881</v>
      </c>
      <c r="C11848">
        <v>0</v>
      </c>
      <c r="D11848">
        <v>600</v>
      </c>
      <c r="E11848">
        <v>300</v>
      </c>
      <c r="F11848">
        <v>20</v>
      </c>
      <c r="G11848">
        <v>2</v>
      </c>
      <c r="H11848">
        <v>1</v>
      </c>
      <c r="I11848">
        <v>1</v>
      </c>
      <c r="J11848">
        <v>1.4999999999999999E-4</v>
      </c>
      <c r="K11848">
        <v>3</v>
      </c>
      <c r="L11848">
        <v>0.5</v>
      </c>
      <c r="M11848">
        <v>0</v>
      </c>
      <c r="N11848">
        <v>1</v>
      </c>
      <c r="O11848">
        <v>0</v>
      </c>
      <c r="P11848">
        <v>1</v>
      </c>
      <c r="Q11848">
        <v>0</v>
      </c>
      <c r="R11848">
        <v>5</v>
      </c>
      <c r="S11848">
        <v>5</v>
      </c>
      <c r="T11848">
        <v>10.733229270300001</v>
      </c>
      <c r="U11848">
        <v>810.158324634</v>
      </c>
      <c r="V11848">
        <v>1986.0238589999999</v>
      </c>
      <c r="W11848">
        <v>693.01192949999995</v>
      </c>
      <c r="X11848">
        <v>1293.0119295</v>
      </c>
      <c r="Y11848">
        <v>6000</v>
      </c>
      <c r="Z11848">
        <v>0.21550198825</v>
      </c>
      <c r="AA11848">
        <v>6.38434910427</v>
      </c>
      <c r="AB11848">
        <v>63.0980874937</v>
      </c>
      <c r="AC11848">
        <v>0.792700944638</v>
      </c>
      <c r="AD11848">
        <v>12.2018850335</v>
      </c>
      <c r="AE11848">
        <v>11.130551567199999</v>
      </c>
      <c r="AF11848">
        <v>294.899</v>
      </c>
      <c r="AG11848">
        <v>93.607574143299999</v>
      </c>
      <c r="AH11848">
        <v>2232.8828921700001</v>
      </c>
      <c r="AI11848">
        <v>0.13566900000000001</v>
      </c>
    </row>
    <row r="11849" spans="1:35" x14ac:dyDescent="0.2">
      <c r="A11849">
        <v>11847</v>
      </c>
      <c r="B11849" t="s">
        <v>11882</v>
      </c>
      <c r="C11849">
        <v>2</v>
      </c>
      <c r="D11849">
        <v>600</v>
      </c>
      <c r="E11849">
        <v>300</v>
      </c>
      <c r="F11849">
        <v>20</v>
      </c>
      <c r="G11849">
        <v>2</v>
      </c>
      <c r="H11849">
        <v>1</v>
      </c>
      <c r="I11849">
        <v>2</v>
      </c>
      <c r="J11849">
        <v>1.4999999999999999E-4</v>
      </c>
      <c r="K11849">
        <v>1</v>
      </c>
      <c r="L11849">
        <v>0.6</v>
      </c>
      <c r="M11849">
        <v>1</v>
      </c>
      <c r="N11849">
        <v>0</v>
      </c>
      <c r="O11849">
        <v>5.5</v>
      </c>
      <c r="P11849">
        <v>1</v>
      </c>
      <c r="Q11849">
        <v>0</v>
      </c>
      <c r="R11849">
        <v>5</v>
      </c>
      <c r="S11849">
        <v>5</v>
      </c>
      <c r="T11849">
        <v>22.1703359917</v>
      </c>
      <c r="U11849">
        <v>1619.0259718899999</v>
      </c>
      <c r="V11849">
        <v>2076.3121686899999</v>
      </c>
      <c r="W11849">
        <v>6000</v>
      </c>
      <c r="X11849">
        <v>0.34605202811500002</v>
      </c>
      <c r="Y11849">
        <v>9.4672114415500008</v>
      </c>
      <c r="Z11849">
        <v>63.866266574100003</v>
      </c>
      <c r="AA11849">
        <v>0.78249237074</v>
      </c>
      <c r="AB11849">
        <v>12.2018850335</v>
      </c>
      <c r="AC11849">
        <v>11.130551567199999</v>
      </c>
      <c r="AD11849">
        <v>306.93900000000002</v>
      </c>
      <c r="AE11849">
        <v>97.448406986999998</v>
      </c>
      <c r="AF11849">
        <v>2324.4624233999998</v>
      </c>
      <c r="AG11849">
        <v>0.13566900000000001</v>
      </c>
    </row>
    <row r="11850" spans="1:35" x14ac:dyDescent="0.2">
      <c r="A11850">
        <v>11848</v>
      </c>
      <c r="B11850" t="s">
        <v>11883</v>
      </c>
      <c r="C11850">
        <v>0</v>
      </c>
      <c r="D11850">
        <v>600</v>
      </c>
      <c r="E11850">
        <v>300</v>
      </c>
      <c r="F11850">
        <v>20</v>
      </c>
      <c r="G11850">
        <v>2</v>
      </c>
      <c r="H11850">
        <v>1</v>
      </c>
      <c r="I11850">
        <v>1</v>
      </c>
      <c r="J11850">
        <v>5.9000000000000003E-4</v>
      </c>
      <c r="K11850">
        <v>2</v>
      </c>
      <c r="L11850">
        <v>0.1</v>
      </c>
      <c r="M11850">
        <v>3</v>
      </c>
      <c r="N11850">
        <v>0</v>
      </c>
      <c r="O11850">
        <v>9.25</v>
      </c>
      <c r="P11850">
        <v>0</v>
      </c>
      <c r="Q11850">
        <v>0</v>
      </c>
      <c r="R11850">
        <v>5</v>
      </c>
      <c r="S11850">
        <v>5</v>
      </c>
      <c r="T11850">
        <v>34.741093379299997</v>
      </c>
      <c r="U11850">
        <v>810.158324634</v>
      </c>
      <c r="V11850">
        <v>1986.0238589999999</v>
      </c>
      <c r="W11850">
        <v>138.6023859</v>
      </c>
      <c r="X11850">
        <v>1847.4214731</v>
      </c>
      <c r="Y11850">
        <v>6000</v>
      </c>
      <c r="Z11850">
        <v>0.30790357885000003</v>
      </c>
      <c r="AA11850">
        <v>1.91801668223</v>
      </c>
      <c r="AB11850">
        <v>77.278154865700003</v>
      </c>
      <c r="AC11850">
        <v>0.84817997544000001</v>
      </c>
      <c r="AD11850">
        <v>12.2018850335</v>
      </c>
      <c r="AE11850">
        <v>11.130551567199999</v>
      </c>
      <c r="AF11850">
        <v>325.65800000000002</v>
      </c>
      <c r="AG11850">
        <v>103.376788124</v>
      </c>
      <c r="AH11850">
        <v>2465.7804092199999</v>
      </c>
      <c r="AI11850">
        <v>0.13566900000000001</v>
      </c>
    </row>
    <row r="11851" spans="1:35" x14ac:dyDescent="0.2">
      <c r="A11851">
        <v>11849</v>
      </c>
      <c r="B11851" t="s">
        <v>11884</v>
      </c>
      <c r="C11851">
        <v>0</v>
      </c>
      <c r="D11851">
        <v>600</v>
      </c>
      <c r="E11851">
        <v>300</v>
      </c>
      <c r="F11851">
        <v>20</v>
      </c>
      <c r="G11851">
        <v>2</v>
      </c>
      <c r="H11851">
        <v>1</v>
      </c>
      <c r="I11851">
        <v>1</v>
      </c>
      <c r="J11851">
        <v>5.9000000000000003E-4</v>
      </c>
      <c r="K11851">
        <v>2</v>
      </c>
      <c r="L11851">
        <v>0.5</v>
      </c>
      <c r="M11851">
        <v>0</v>
      </c>
      <c r="N11851">
        <v>1</v>
      </c>
      <c r="O11851">
        <v>0</v>
      </c>
      <c r="P11851">
        <v>0</v>
      </c>
      <c r="Q11851">
        <v>0</v>
      </c>
      <c r="R11851">
        <v>5</v>
      </c>
      <c r="S11851">
        <v>5</v>
      </c>
      <c r="T11851">
        <v>10.733229270300001</v>
      </c>
      <c r="U11851">
        <v>810.158324634</v>
      </c>
      <c r="V11851">
        <v>1986.0238589999999</v>
      </c>
      <c r="W11851">
        <v>693.01192949999995</v>
      </c>
      <c r="X11851">
        <v>1293.0119295</v>
      </c>
      <c r="Y11851">
        <v>6000</v>
      </c>
      <c r="Z11851">
        <v>0.21550198825</v>
      </c>
      <c r="AA11851">
        <v>5.6868254477200004</v>
      </c>
      <c r="AB11851">
        <v>106.201144941</v>
      </c>
      <c r="AC11851">
        <v>0.79241109864000003</v>
      </c>
      <c r="AD11851">
        <v>12.2018850335</v>
      </c>
      <c r="AE11851">
        <v>11.130551567199999</v>
      </c>
      <c r="AF11851">
        <v>428.488</v>
      </c>
      <c r="AG11851">
        <v>136.01281808799999</v>
      </c>
      <c r="AH11851">
        <v>3244.3769721200001</v>
      </c>
      <c r="AI11851">
        <v>0.13566900000000001</v>
      </c>
    </row>
    <row r="11852" spans="1:35" x14ac:dyDescent="0.2">
      <c r="A11852">
        <v>11850</v>
      </c>
      <c r="B11852" t="s">
        <v>11885</v>
      </c>
      <c r="C11852">
        <v>1</v>
      </c>
      <c r="D11852">
        <v>700</v>
      </c>
      <c r="E11852">
        <v>700</v>
      </c>
      <c r="F11852">
        <v>10</v>
      </c>
      <c r="G11852">
        <v>1</v>
      </c>
      <c r="H11852">
        <v>1</v>
      </c>
      <c r="I11852">
        <v>0</v>
      </c>
      <c r="J11852">
        <v>1.4999999999999999E-4</v>
      </c>
      <c r="K11852">
        <v>2</v>
      </c>
      <c r="L11852">
        <v>0.2</v>
      </c>
      <c r="M11852">
        <v>0</v>
      </c>
      <c r="N11852">
        <v>1</v>
      </c>
      <c r="O11852">
        <v>0</v>
      </c>
      <c r="P11852">
        <v>1</v>
      </c>
      <c r="Q11852">
        <v>0</v>
      </c>
      <c r="R11852">
        <v>5</v>
      </c>
      <c r="S11852">
        <v>5</v>
      </c>
      <c r="T11852">
        <v>10.733229270300001</v>
      </c>
      <c r="U11852">
        <v>1170.4097310699999</v>
      </c>
      <c r="V11852">
        <v>2526.2573180300001</v>
      </c>
      <c r="W11852">
        <v>225.25146360599999</v>
      </c>
      <c r="X11852">
        <v>2301.00585443</v>
      </c>
      <c r="Y11852">
        <v>7000</v>
      </c>
      <c r="Z11852">
        <v>0.32871512206100001</v>
      </c>
      <c r="AA11852">
        <v>1.46688452019</v>
      </c>
      <c r="AB11852">
        <v>45.293737155099997</v>
      </c>
      <c r="AC11852">
        <v>0.83304866918099996</v>
      </c>
      <c r="AD11852">
        <v>12.2018850335</v>
      </c>
      <c r="AE11852">
        <v>11.130551567199999</v>
      </c>
      <c r="AF11852">
        <v>223.434</v>
      </c>
      <c r="AG11852">
        <v>70.926106945100003</v>
      </c>
      <c r="AH11852">
        <v>1973.98694557</v>
      </c>
      <c r="AI11852">
        <v>0.13566900000000001</v>
      </c>
    </row>
    <row r="11853" spans="1:35" x14ac:dyDescent="0.2">
      <c r="A11853">
        <v>11851</v>
      </c>
      <c r="B11853" t="s">
        <v>11886</v>
      </c>
      <c r="C11853">
        <v>1</v>
      </c>
      <c r="D11853">
        <v>600</v>
      </c>
      <c r="E11853">
        <v>300</v>
      </c>
      <c r="F11853">
        <v>20</v>
      </c>
      <c r="G11853">
        <v>2</v>
      </c>
      <c r="H11853">
        <v>1</v>
      </c>
      <c r="I11853">
        <v>1</v>
      </c>
      <c r="J11853">
        <v>1.4999999999999999E-4</v>
      </c>
      <c r="K11853">
        <v>2</v>
      </c>
      <c r="L11853">
        <v>0.4</v>
      </c>
      <c r="M11853">
        <v>3</v>
      </c>
      <c r="N11853">
        <v>1</v>
      </c>
      <c r="O11853">
        <v>9.25</v>
      </c>
      <c r="P11853">
        <v>1</v>
      </c>
      <c r="Q11853">
        <v>0</v>
      </c>
      <c r="R11853">
        <v>5</v>
      </c>
      <c r="S11853">
        <v>5</v>
      </c>
      <c r="T11853">
        <v>41.741097492999998</v>
      </c>
      <c r="U11853">
        <v>1170.4097310699999</v>
      </c>
      <c r="V11853">
        <v>2074.61697482</v>
      </c>
      <c r="W11853">
        <v>589.84678992900001</v>
      </c>
      <c r="X11853">
        <v>1484.7701848900001</v>
      </c>
      <c r="Y11853">
        <v>6000</v>
      </c>
      <c r="Z11853">
        <v>0.247461697482</v>
      </c>
      <c r="AA11853">
        <v>6.13586992852</v>
      </c>
      <c r="AB11853">
        <v>52.260426021900003</v>
      </c>
      <c r="AC11853">
        <v>0.78868357500999997</v>
      </c>
      <c r="AD11853">
        <v>12.2018850335</v>
      </c>
      <c r="AE11853">
        <v>11.130551567199999</v>
      </c>
      <c r="AF11853">
        <v>259.91300000000001</v>
      </c>
      <c r="AG11853">
        <v>82.517416126000001</v>
      </c>
      <c r="AH11853">
        <v>1968.3324760099999</v>
      </c>
      <c r="AI11853">
        <v>0.13566900000000001</v>
      </c>
    </row>
    <row r="11854" spans="1:35" x14ac:dyDescent="0.2">
      <c r="A11854">
        <v>11852</v>
      </c>
      <c r="B11854" t="s">
        <v>11887</v>
      </c>
      <c r="C11854">
        <v>0</v>
      </c>
      <c r="D11854">
        <v>400</v>
      </c>
      <c r="E11854">
        <v>400</v>
      </c>
      <c r="F11854">
        <v>10</v>
      </c>
      <c r="G11854">
        <v>1</v>
      </c>
      <c r="H11854">
        <v>2</v>
      </c>
      <c r="I11854">
        <v>1</v>
      </c>
      <c r="J11854">
        <v>5.9000000000000003E-4</v>
      </c>
      <c r="K11854">
        <v>2</v>
      </c>
      <c r="L11854">
        <v>0.5</v>
      </c>
      <c r="M11854">
        <v>2</v>
      </c>
      <c r="N11854">
        <v>0</v>
      </c>
      <c r="O11854">
        <v>7.25</v>
      </c>
      <c r="P11854">
        <v>0</v>
      </c>
      <c r="Q11854">
        <v>0</v>
      </c>
      <c r="R11854">
        <v>5</v>
      </c>
      <c r="S11854">
        <v>5</v>
      </c>
      <c r="T11854">
        <v>28.0366894392</v>
      </c>
      <c r="U11854">
        <v>810.158324634</v>
      </c>
      <c r="V11854">
        <v>1600.2212480999999</v>
      </c>
      <c r="W11854">
        <v>400.11062404799998</v>
      </c>
      <c r="X11854">
        <v>1200.1106240500001</v>
      </c>
      <c r="Y11854">
        <v>4000</v>
      </c>
      <c r="Z11854">
        <v>0.30002765601199999</v>
      </c>
      <c r="AA11854">
        <v>2.86782061655</v>
      </c>
      <c r="AB11854">
        <v>108.77579582</v>
      </c>
      <c r="AC11854">
        <v>0.80298120178800003</v>
      </c>
      <c r="AD11854">
        <v>12.2018850335</v>
      </c>
      <c r="AE11854">
        <v>11.130551567199999</v>
      </c>
      <c r="AF11854">
        <v>427.75200000000001</v>
      </c>
      <c r="AG11854">
        <v>135.779034239</v>
      </c>
      <c r="AH11854">
        <v>2159.39624933</v>
      </c>
      <c r="AI11854">
        <v>0.13566900000000001</v>
      </c>
    </row>
    <row r="11855" spans="1:35" x14ac:dyDescent="0.2">
      <c r="A11855">
        <v>11853</v>
      </c>
      <c r="B11855" t="s">
        <v>11888</v>
      </c>
      <c r="C11855">
        <v>2</v>
      </c>
      <c r="D11855">
        <v>400</v>
      </c>
      <c r="E11855">
        <v>400</v>
      </c>
      <c r="F11855">
        <v>10</v>
      </c>
      <c r="G11855">
        <v>1</v>
      </c>
      <c r="H11855">
        <v>1</v>
      </c>
      <c r="I11855">
        <v>1</v>
      </c>
      <c r="J11855">
        <v>1.4999999999999999E-4</v>
      </c>
      <c r="K11855">
        <v>1</v>
      </c>
      <c r="L11855">
        <v>0.4</v>
      </c>
      <c r="M11855">
        <v>0</v>
      </c>
      <c r="N11855">
        <v>1</v>
      </c>
      <c r="O11855">
        <v>0</v>
      </c>
      <c r="P11855">
        <v>0</v>
      </c>
      <c r="Q11855">
        <v>0</v>
      </c>
      <c r="R11855">
        <v>5</v>
      </c>
      <c r="S11855">
        <v>5</v>
      </c>
      <c r="T11855">
        <v>10.733229270300001</v>
      </c>
      <c r="U11855">
        <v>1619.0259718899999</v>
      </c>
      <c r="V11855">
        <v>1652.349228</v>
      </c>
      <c r="W11855">
        <v>4000</v>
      </c>
      <c r="X11855">
        <v>0.41308730700000001</v>
      </c>
      <c r="Y11855">
        <v>4.6187089375700001</v>
      </c>
      <c r="Z11855">
        <v>58.952479486500003</v>
      </c>
      <c r="AA11855">
        <v>0.79035038607600006</v>
      </c>
      <c r="AB11855">
        <v>12.2018850335</v>
      </c>
      <c r="AC11855">
        <v>11.130551567199999</v>
      </c>
      <c r="AD11855">
        <v>276.28500000000003</v>
      </c>
      <c r="AE11855">
        <v>87.693975410799993</v>
      </c>
      <c r="AF11855">
        <v>1394.75395263</v>
      </c>
      <c r="AG11855">
        <v>0.13566900000000001</v>
      </c>
    </row>
    <row r="11856" spans="1:35" x14ac:dyDescent="0.2">
      <c r="A11856">
        <v>11854</v>
      </c>
      <c r="B11856" t="s">
        <v>11889</v>
      </c>
      <c r="C11856">
        <v>3</v>
      </c>
      <c r="D11856">
        <v>400</v>
      </c>
      <c r="E11856">
        <v>400</v>
      </c>
      <c r="F11856">
        <v>10</v>
      </c>
      <c r="G11856">
        <v>1</v>
      </c>
      <c r="H11856">
        <v>2</v>
      </c>
      <c r="I11856">
        <v>1</v>
      </c>
      <c r="J11856">
        <v>1.4999999999999999E-4</v>
      </c>
      <c r="K11856">
        <v>2</v>
      </c>
      <c r="L11856">
        <v>0.5</v>
      </c>
      <c r="M11856">
        <v>0</v>
      </c>
      <c r="N11856">
        <v>1</v>
      </c>
      <c r="O11856">
        <v>0</v>
      </c>
      <c r="P11856">
        <v>1</v>
      </c>
      <c r="Q11856">
        <v>0</v>
      </c>
      <c r="R11856">
        <v>5</v>
      </c>
      <c r="S11856">
        <v>5</v>
      </c>
      <c r="T11856">
        <v>10.733229270300001</v>
      </c>
      <c r="U11856">
        <v>2225.9549442299999</v>
      </c>
      <c r="V11856">
        <v>1602.12625417</v>
      </c>
      <c r="W11856">
        <v>401.06312708500002</v>
      </c>
      <c r="X11856">
        <v>1201.06312708</v>
      </c>
      <c r="Y11856">
        <v>4000</v>
      </c>
      <c r="Z11856">
        <v>0.300265781771</v>
      </c>
      <c r="AA11856">
        <v>4.9183014045700002</v>
      </c>
      <c r="AB11856">
        <v>63.999765205300001</v>
      </c>
      <c r="AC11856">
        <v>0.79337879799599997</v>
      </c>
      <c r="AD11856">
        <v>12.2018850335</v>
      </c>
      <c r="AE11856">
        <v>11.130551567199999</v>
      </c>
      <c r="AF11856">
        <v>293.15600000000001</v>
      </c>
      <c r="AG11856">
        <v>93.043882008500006</v>
      </c>
      <c r="AH11856">
        <v>1479.92286855</v>
      </c>
      <c r="AI11856">
        <v>0.13566900000000001</v>
      </c>
    </row>
    <row r="11857" spans="1:35" x14ac:dyDescent="0.2">
      <c r="A11857">
        <v>11855</v>
      </c>
      <c r="B11857" t="s">
        <v>11890</v>
      </c>
      <c r="C11857">
        <v>2</v>
      </c>
      <c r="D11857">
        <v>600</v>
      </c>
      <c r="E11857">
        <v>300</v>
      </c>
      <c r="F11857">
        <v>20</v>
      </c>
      <c r="G11857">
        <v>2</v>
      </c>
      <c r="H11857">
        <v>1</v>
      </c>
      <c r="I11857">
        <v>1</v>
      </c>
      <c r="J11857">
        <v>1.4999999999999999E-4</v>
      </c>
      <c r="K11857">
        <v>3</v>
      </c>
      <c r="L11857">
        <v>0.1</v>
      </c>
      <c r="M11857">
        <v>3</v>
      </c>
      <c r="N11857">
        <v>0</v>
      </c>
      <c r="O11857">
        <v>9.25</v>
      </c>
      <c r="P11857">
        <v>1</v>
      </c>
      <c r="Q11857">
        <v>0</v>
      </c>
      <c r="R11857">
        <v>5</v>
      </c>
      <c r="S11857">
        <v>5</v>
      </c>
      <c r="T11857">
        <v>34.741093379299997</v>
      </c>
      <c r="U11857">
        <v>1619.0259718899999</v>
      </c>
      <c r="V11857">
        <v>2076.3121686899999</v>
      </c>
      <c r="W11857">
        <v>147.63121686900001</v>
      </c>
      <c r="X11857">
        <v>1928.68095182</v>
      </c>
      <c r="Y11857">
        <v>6000</v>
      </c>
      <c r="Z11857">
        <v>0.32144682530399998</v>
      </c>
      <c r="AA11857">
        <v>2.4116607640600001</v>
      </c>
      <c r="AB11857">
        <v>33.683728746100002</v>
      </c>
      <c r="AC11857">
        <v>0.82582165426999998</v>
      </c>
      <c r="AD11857">
        <v>12.2018850335</v>
      </c>
      <c r="AE11857">
        <v>11.130551567199999</v>
      </c>
      <c r="AF11857">
        <v>189.797</v>
      </c>
      <c r="AG11857">
        <v>60.253647765099998</v>
      </c>
      <c r="AH11857">
        <v>1437.34095235</v>
      </c>
      <c r="AI11857">
        <v>0.13566900000000001</v>
      </c>
    </row>
    <row r="11858" spans="1:35" x14ac:dyDescent="0.2">
      <c r="A11858">
        <v>11856</v>
      </c>
      <c r="B11858" t="s">
        <v>11891</v>
      </c>
      <c r="C11858">
        <v>3</v>
      </c>
      <c r="D11858">
        <v>400</v>
      </c>
      <c r="E11858">
        <v>400</v>
      </c>
      <c r="F11858">
        <v>10</v>
      </c>
      <c r="G11858">
        <v>1</v>
      </c>
      <c r="H11858">
        <v>1</v>
      </c>
      <c r="I11858">
        <v>1</v>
      </c>
      <c r="J11858">
        <v>5.9000000000000003E-4</v>
      </c>
      <c r="K11858">
        <v>1</v>
      </c>
      <c r="L11858">
        <v>0.3</v>
      </c>
      <c r="M11858">
        <v>2</v>
      </c>
      <c r="N11858">
        <v>0</v>
      </c>
      <c r="O11858">
        <v>7.25</v>
      </c>
      <c r="P11858">
        <v>0</v>
      </c>
      <c r="Q11858">
        <v>5</v>
      </c>
      <c r="R11858">
        <v>5</v>
      </c>
      <c r="S11858">
        <v>5</v>
      </c>
      <c r="T11858">
        <v>28.0366894392</v>
      </c>
      <c r="U11858">
        <v>1972.2173032200001</v>
      </c>
      <c r="V11858">
        <v>1607.1294338800001</v>
      </c>
      <c r="W11858">
        <v>4000</v>
      </c>
      <c r="X11858">
        <v>0.40178235846999999</v>
      </c>
      <c r="Y11858">
        <v>2.4443028759700001</v>
      </c>
      <c r="Z11858">
        <v>93.767892946499998</v>
      </c>
      <c r="AA11858">
        <v>0.80439281075900004</v>
      </c>
      <c r="AB11858">
        <v>12.2018850335</v>
      </c>
      <c r="AC11858">
        <v>11.130551567199999</v>
      </c>
      <c r="AD11858">
        <v>379.154</v>
      </c>
      <c r="AE11858">
        <v>120.349025234</v>
      </c>
      <c r="AF11858">
        <v>1914.06171221</v>
      </c>
      <c r="AG11858">
        <v>0.13566900000000001</v>
      </c>
    </row>
    <row r="11859" spans="1:35" x14ac:dyDescent="0.2">
      <c r="A11859">
        <v>11857</v>
      </c>
      <c r="B11859" t="s">
        <v>11892</v>
      </c>
      <c r="C11859">
        <v>0</v>
      </c>
      <c r="D11859">
        <v>700</v>
      </c>
      <c r="E11859">
        <v>700</v>
      </c>
      <c r="F11859">
        <v>10</v>
      </c>
      <c r="G11859">
        <v>1</v>
      </c>
      <c r="H11859">
        <v>2</v>
      </c>
      <c r="I11859">
        <v>1</v>
      </c>
      <c r="J11859">
        <v>1.4999999999999999E-4</v>
      </c>
      <c r="K11859">
        <v>2</v>
      </c>
      <c r="L11859">
        <v>0.2</v>
      </c>
      <c r="M11859">
        <v>0</v>
      </c>
      <c r="N11859">
        <v>1</v>
      </c>
      <c r="O11859">
        <v>0</v>
      </c>
      <c r="P11859">
        <v>0</v>
      </c>
      <c r="Q11859">
        <v>0</v>
      </c>
      <c r="R11859">
        <v>5</v>
      </c>
      <c r="S11859">
        <v>5</v>
      </c>
      <c r="T11859">
        <v>10.733229270300001</v>
      </c>
      <c r="U11859">
        <v>810.158324634</v>
      </c>
      <c r="V11859">
        <v>2458.59320815</v>
      </c>
      <c r="W11859">
        <v>211.71864163000001</v>
      </c>
      <c r="X11859">
        <v>2246.8745665199999</v>
      </c>
      <c r="Y11859">
        <v>7000</v>
      </c>
      <c r="Z11859">
        <v>0.320982080931</v>
      </c>
      <c r="AA11859">
        <v>0.79653931823900004</v>
      </c>
      <c r="AB11859">
        <v>46.016531957700003</v>
      </c>
      <c r="AC11859">
        <v>0.84214691199400005</v>
      </c>
      <c r="AD11859">
        <v>12.2018850335</v>
      </c>
      <c r="AE11859">
        <v>11.130551567199999</v>
      </c>
      <c r="AF11859">
        <v>223.60400000000001</v>
      </c>
      <c r="AG11859">
        <v>70.987654788599997</v>
      </c>
      <c r="AH11859">
        <v>1975.48885567</v>
      </c>
      <c r="AI11859">
        <v>0.13566900000000001</v>
      </c>
    </row>
    <row r="11860" spans="1:35" x14ac:dyDescent="0.2">
      <c r="A11860">
        <v>11858</v>
      </c>
      <c r="B11860" t="s">
        <v>11893</v>
      </c>
      <c r="C11860">
        <v>2</v>
      </c>
      <c r="D11860">
        <v>700</v>
      </c>
      <c r="E11860">
        <v>350</v>
      </c>
      <c r="F11860">
        <v>20</v>
      </c>
      <c r="G11860">
        <v>2</v>
      </c>
      <c r="H11860">
        <v>1</v>
      </c>
      <c r="I11860">
        <v>1</v>
      </c>
      <c r="J11860">
        <v>1.4999999999999999E-4</v>
      </c>
      <c r="K11860">
        <v>3</v>
      </c>
      <c r="L11860">
        <v>0.6</v>
      </c>
      <c r="M11860">
        <v>1</v>
      </c>
      <c r="N11860">
        <v>0</v>
      </c>
      <c r="O11860">
        <v>5.5</v>
      </c>
      <c r="P11860">
        <v>0</v>
      </c>
      <c r="Q11860">
        <v>0</v>
      </c>
      <c r="R11860">
        <v>5</v>
      </c>
      <c r="S11860">
        <v>5</v>
      </c>
      <c r="T11860">
        <v>22.1703359917</v>
      </c>
      <c r="U11860">
        <v>1619.0259718899999</v>
      </c>
      <c r="V11860">
        <v>2294.5993925299999</v>
      </c>
      <c r="W11860">
        <v>956.75963551999996</v>
      </c>
      <c r="X11860">
        <v>1337.8397570100001</v>
      </c>
      <c r="Y11860">
        <v>7000</v>
      </c>
      <c r="Z11860">
        <v>0.19111996528799999</v>
      </c>
      <c r="AA11860">
        <v>7.9849903831800004</v>
      </c>
      <c r="AB11860">
        <v>60.453107858400003</v>
      </c>
      <c r="AC11860">
        <v>0.78430542117099999</v>
      </c>
      <c r="AD11860">
        <v>12.2018850335</v>
      </c>
      <c r="AE11860">
        <v>11.130551567199999</v>
      </c>
      <c r="AF11860">
        <v>291.59800000000001</v>
      </c>
      <c r="AG11860">
        <v>92.554840263399996</v>
      </c>
      <c r="AH11860">
        <v>2576.19988612</v>
      </c>
      <c r="AI11860">
        <v>0.13566900000000001</v>
      </c>
    </row>
    <row r="11861" spans="1:35" x14ac:dyDescent="0.2">
      <c r="A11861">
        <v>11859</v>
      </c>
      <c r="B11861" t="s">
        <v>11894</v>
      </c>
      <c r="C11861">
        <v>0</v>
      </c>
      <c r="D11861">
        <v>700</v>
      </c>
      <c r="E11861">
        <v>700</v>
      </c>
      <c r="F11861">
        <v>10</v>
      </c>
      <c r="G11861">
        <v>1</v>
      </c>
      <c r="H11861">
        <v>2</v>
      </c>
      <c r="I11861">
        <v>1</v>
      </c>
      <c r="J11861">
        <v>5.9000000000000003E-4</v>
      </c>
      <c r="K11861">
        <v>2</v>
      </c>
      <c r="L11861">
        <v>0.3</v>
      </c>
      <c r="M11861">
        <v>0</v>
      </c>
      <c r="N11861">
        <v>1</v>
      </c>
      <c r="O11861">
        <v>0</v>
      </c>
      <c r="P11861">
        <v>0</v>
      </c>
      <c r="Q11861">
        <v>0</v>
      </c>
      <c r="R11861">
        <v>5</v>
      </c>
      <c r="S11861">
        <v>5</v>
      </c>
      <c r="T11861">
        <v>10.733229270300001</v>
      </c>
      <c r="U11861">
        <v>810.158324634</v>
      </c>
      <c r="V11861">
        <v>2458.59320815</v>
      </c>
      <c r="W11861">
        <v>317.57796244399998</v>
      </c>
      <c r="X11861">
        <v>2141.0152456999999</v>
      </c>
      <c r="Y11861">
        <v>7000</v>
      </c>
      <c r="Z11861">
        <v>0.305859320815</v>
      </c>
      <c r="AA11861">
        <v>1.1278648492900001</v>
      </c>
      <c r="AB11861">
        <v>88.897362345100007</v>
      </c>
      <c r="AC11861">
        <v>0.82631747718100002</v>
      </c>
      <c r="AD11861">
        <v>12.2018850335</v>
      </c>
      <c r="AE11861">
        <v>11.130551567199999</v>
      </c>
      <c r="AF11861">
        <v>359.678</v>
      </c>
      <c r="AG11861">
        <v>114.183981272</v>
      </c>
      <c r="AH11861">
        <v>3177.67070638</v>
      </c>
      <c r="AI11861">
        <v>0.13566900000000001</v>
      </c>
    </row>
    <row r="11862" spans="1:35" x14ac:dyDescent="0.2">
      <c r="A11862">
        <v>11860</v>
      </c>
      <c r="B11862" t="s">
        <v>11895</v>
      </c>
      <c r="C11862">
        <v>2</v>
      </c>
      <c r="D11862">
        <v>400</v>
      </c>
      <c r="E11862">
        <v>400</v>
      </c>
      <c r="F11862">
        <v>10</v>
      </c>
      <c r="G11862">
        <v>1</v>
      </c>
      <c r="H11862">
        <v>1</v>
      </c>
      <c r="I11862">
        <v>0</v>
      </c>
      <c r="J11862">
        <v>1.4999999999999999E-4</v>
      </c>
      <c r="K11862">
        <v>3</v>
      </c>
      <c r="L11862">
        <v>0.1</v>
      </c>
      <c r="M11862">
        <v>0</v>
      </c>
      <c r="N11862">
        <v>0</v>
      </c>
      <c r="O11862">
        <v>3.5</v>
      </c>
      <c r="P11862">
        <v>0</v>
      </c>
      <c r="Q11862">
        <v>0</v>
      </c>
      <c r="R11862">
        <v>5</v>
      </c>
      <c r="S11862">
        <v>5</v>
      </c>
      <c r="T11862">
        <v>15.465932051599999</v>
      </c>
      <c r="U11862">
        <v>1619.0259718899999</v>
      </c>
      <c r="V11862">
        <v>1652.349228</v>
      </c>
      <c r="W11862">
        <v>85.234922800199996</v>
      </c>
      <c r="X11862">
        <v>1567.1143052</v>
      </c>
      <c r="Y11862">
        <v>4000</v>
      </c>
      <c r="Z11862">
        <v>0.39177857630000001</v>
      </c>
      <c r="AA11862">
        <v>1.38887472202</v>
      </c>
      <c r="AB11862">
        <v>45.6778200551</v>
      </c>
      <c r="AC11862">
        <v>0.83571543265699999</v>
      </c>
      <c r="AD11862">
        <v>12.2018850335</v>
      </c>
      <c r="AE11862">
        <v>11.130551567199999</v>
      </c>
      <c r="AF11862">
        <v>224.40199999999999</v>
      </c>
      <c r="AG11862">
        <v>71.234846810400001</v>
      </c>
      <c r="AH11862">
        <v>1132.8359356399999</v>
      </c>
      <c r="AI11862">
        <v>0.13566900000000001</v>
      </c>
    </row>
    <row r="11863" spans="1:35" x14ac:dyDescent="0.2">
      <c r="A11863">
        <v>11861</v>
      </c>
      <c r="B11863" t="s">
        <v>11896</v>
      </c>
      <c r="C11863">
        <v>3</v>
      </c>
      <c r="D11863">
        <v>600</v>
      </c>
      <c r="E11863">
        <v>600</v>
      </c>
      <c r="F11863">
        <v>10</v>
      </c>
      <c r="G11863">
        <v>1</v>
      </c>
      <c r="H11863">
        <v>1</v>
      </c>
      <c r="I11863">
        <v>0</v>
      </c>
      <c r="J11863">
        <v>5.9000000000000003E-4</v>
      </c>
      <c r="K11863">
        <v>2</v>
      </c>
      <c r="L11863">
        <v>0.4</v>
      </c>
      <c r="M11863">
        <v>3</v>
      </c>
      <c r="N11863">
        <v>0</v>
      </c>
      <c r="O11863">
        <v>9.25</v>
      </c>
      <c r="P11863">
        <v>1</v>
      </c>
      <c r="Q11863">
        <v>0</v>
      </c>
      <c r="R11863">
        <v>5</v>
      </c>
      <c r="S11863">
        <v>5</v>
      </c>
      <c r="T11863">
        <v>34.741093379299997</v>
      </c>
      <c r="U11863">
        <v>2225.9549442299999</v>
      </c>
      <c r="V11863">
        <v>2182.4000160000001</v>
      </c>
      <c r="W11863">
        <v>392.96000640099999</v>
      </c>
      <c r="X11863">
        <v>1789.4400095999999</v>
      </c>
      <c r="Y11863">
        <v>6000</v>
      </c>
      <c r="Z11863">
        <v>0.29824000160000003</v>
      </c>
      <c r="AA11863">
        <v>2.4697538558800001</v>
      </c>
      <c r="AB11863">
        <v>86.1052880413</v>
      </c>
      <c r="AC11863">
        <v>0.80362044372999997</v>
      </c>
      <c r="AD11863">
        <v>12.2018850335</v>
      </c>
      <c r="AE11863">
        <v>11.130551567199999</v>
      </c>
      <c r="AF11863">
        <v>355.07400000000001</v>
      </c>
      <c r="AG11863">
        <v>112.71109894200001</v>
      </c>
      <c r="AH11863">
        <v>2688.5091507799998</v>
      </c>
      <c r="AI11863">
        <v>0.13566900000000001</v>
      </c>
    </row>
    <row r="11864" spans="1:35" x14ac:dyDescent="0.2">
      <c r="A11864">
        <v>11862</v>
      </c>
      <c r="B11864" t="s">
        <v>11897</v>
      </c>
      <c r="C11864">
        <v>1</v>
      </c>
      <c r="D11864">
        <v>600</v>
      </c>
      <c r="E11864">
        <v>600</v>
      </c>
      <c r="F11864">
        <v>10</v>
      </c>
      <c r="G11864">
        <v>1</v>
      </c>
      <c r="H11864">
        <v>2</v>
      </c>
      <c r="I11864">
        <v>1</v>
      </c>
      <c r="J11864">
        <v>1.4999999999999999E-4</v>
      </c>
      <c r="K11864">
        <v>3</v>
      </c>
      <c r="L11864">
        <v>0.4</v>
      </c>
      <c r="M11864">
        <v>0</v>
      </c>
      <c r="N11864">
        <v>0</v>
      </c>
      <c r="O11864">
        <v>3.5</v>
      </c>
      <c r="P11864">
        <v>0</v>
      </c>
      <c r="Q11864">
        <v>5</v>
      </c>
      <c r="R11864">
        <v>5</v>
      </c>
      <c r="S11864">
        <v>5</v>
      </c>
      <c r="T11864">
        <v>15.465932051599999</v>
      </c>
      <c r="U11864">
        <v>1050.6464845999999</v>
      </c>
      <c r="V11864">
        <v>2224.9679718100001</v>
      </c>
      <c r="W11864">
        <v>409.98718872400002</v>
      </c>
      <c r="X11864">
        <v>1814.9807830899999</v>
      </c>
      <c r="Y11864">
        <v>6000</v>
      </c>
      <c r="Z11864">
        <v>0.30249679718099998</v>
      </c>
      <c r="AA11864">
        <v>2.7980936698600001</v>
      </c>
      <c r="AB11864">
        <v>51.424320350999999</v>
      </c>
      <c r="AC11864">
        <v>0.80694472787299998</v>
      </c>
      <c r="AD11864">
        <v>12.2018850335</v>
      </c>
      <c r="AE11864">
        <v>11.130551567199999</v>
      </c>
      <c r="AF11864">
        <v>246.82499999999999</v>
      </c>
      <c r="AG11864">
        <v>78.361795349399998</v>
      </c>
      <c r="AH11864">
        <v>1869.2164816300001</v>
      </c>
      <c r="AI11864">
        <v>0.13566900000000001</v>
      </c>
    </row>
    <row r="11865" spans="1:35" x14ac:dyDescent="0.2">
      <c r="A11865">
        <v>11863</v>
      </c>
      <c r="B11865" t="s">
        <v>11898</v>
      </c>
      <c r="C11865">
        <v>0</v>
      </c>
      <c r="D11865">
        <v>800</v>
      </c>
      <c r="E11865">
        <v>400</v>
      </c>
      <c r="F11865">
        <v>20</v>
      </c>
      <c r="G11865">
        <v>2</v>
      </c>
      <c r="H11865">
        <v>1</v>
      </c>
      <c r="I11865">
        <v>1</v>
      </c>
      <c r="J11865">
        <v>1.4999999999999999E-4</v>
      </c>
      <c r="K11865">
        <v>2</v>
      </c>
      <c r="L11865">
        <v>0.2</v>
      </c>
      <c r="M11865">
        <v>3</v>
      </c>
      <c r="N11865">
        <v>0</v>
      </c>
      <c r="O11865">
        <v>9.25</v>
      </c>
      <c r="P11865">
        <v>1</v>
      </c>
      <c r="Q11865">
        <v>0</v>
      </c>
      <c r="R11865">
        <v>5</v>
      </c>
      <c r="S11865">
        <v>5</v>
      </c>
      <c r="T11865">
        <v>34.741093379299997</v>
      </c>
      <c r="U11865">
        <v>810.158324634</v>
      </c>
      <c r="V11865">
        <v>2400.4424961899999</v>
      </c>
      <c r="W11865">
        <v>320.08849923899999</v>
      </c>
      <c r="X11865">
        <v>2080.3539969600001</v>
      </c>
      <c r="Y11865">
        <v>8000</v>
      </c>
      <c r="Z11865">
        <v>0.26004424961900002</v>
      </c>
      <c r="AA11865">
        <v>2.6621943177</v>
      </c>
      <c r="AB11865">
        <v>35.040632781699998</v>
      </c>
      <c r="AC11865">
        <v>0.82796758236800005</v>
      </c>
      <c r="AD11865">
        <v>12.2018850335</v>
      </c>
      <c r="AE11865">
        <v>11.130551567199999</v>
      </c>
      <c r="AF11865">
        <v>194.91499999999999</v>
      </c>
      <c r="AG11865">
        <v>61.863231282400001</v>
      </c>
      <c r="AH11865">
        <v>1967.9567597099999</v>
      </c>
      <c r="AI11865">
        <v>0.13566900000000001</v>
      </c>
    </row>
    <row r="11866" spans="1:35" x14ac:dyDescent="0.2">
      <c r="A11866">
        <v>11864</v>
      </c>
      <c r="B11866" t="s">
        <v>11899</v>
      </c>
      <c r="C11866">
        <v>0</v>
      </c>
      <c r="D11866">
        <v>600</v>
      </c>
      <c r="E11866">
        <v>600</v>
      </c>
      <c r="F11866">
        <v>10</v>
      </c>
      <c r="G11866">
        <v>1</v>
      </c>
      <c r="H11866">
        <v>1</v>
      </c>
      <c r="I11866">
        <v>0</v>
      </c>
      <c r="J11866">
        <v>1.4999999999999999E-4</v>
      </c>
      <c r="K11866">
        <v>4</v>
      </c>
      <c r="L11866">
        <v>0.5</v>
      </c>
      <c r="M11866">
        <v>3</v>
      </c>
      <c r="N11866">
        <v>1</v>
      </c>
      <c r="O11866">
        <v>9.25</v>
      </c>
      <c r="P11866">
        <v>0</v>
      </c>
      <c r="Q11866">
        <v>0</v>
      </c>
      <c r="R11866">
        <v>5</v>
      </c>
      <c r="S11866">
        <v>5</v>
      </c>
      <c r="T11866">
        <v>41.741097492999998</v>
      </c>
      <c r="U11866">
        <v>810.158324634</v>
      </c>
      <c r="V11866">
        <v>2180.0668695899999</v>
      </c>
      <c r="W11866">
        <v>490.03343479300003</v>
      </c>
      <c r="X11866">
        <v>1690.03343479</v>
      </c>
      <c r="Y11866">
        <v>6000</v>
      </c>
      <c r="Z11866">
        <v>0.28167223913200001</v>
      </c>
      <c r="AA11866">
        <v>1.60705355449</v>
      </c>
      <c r="AB11866">
        <v>48.786689625599998</v>
      </c>
      <c r="AC11866">
        <v>0.82529778734899994</v>
      </c>
      <c r="AD11866">
        <v>12.2018850335</v>
      </c>
      <c r="AE11866">
        <v>11.130551567199999</v>
      </c>
      <c r="AF11866">
        <v>234.874</v>
      </c>
      <c r="AG11866">
        <v>74.551477567999996</v>
      </c>
      <c r="AH11866">
        <v>1778.3923866</v>
      </c>
      <c r="AI11866">
        <v>0.13566900000000001</v>
      </c>
    </row>
    <row r="11867" spans="1:35" x14ac:dyDescent="0.2">
      <c r="A11867">
        <v>11865</v>
      </c>
      <c r="B11867" t="s">
        <v>11900</v>
      </c>
      <c r="C11867">
        <v>1</v>
      </c>
      <c r="D11867">
        <v>400</v>
      </c>
      <c r="E11867">
        <v>400</v>
      </c>
      <c r="F11867">
        <v>10</v>
      </c>
      <c r="G11867">
        <v>1</v>
      </c>
      <c r="H11867">
        <v>2</v>
      </c>
      <c r="I11867">
        <v>2</v>
      </c>
      <c r="J11867">
        <v>5.9000000000000003E-4</v>
      </c>
      <c r="K11867">
        <v>1</v>
      </c>
      <c r="L11867">
        <v>0.6</v>
      </c>
      <c r="M11867">
        <v>0</v>
      </c>
      <c r="N11867">
        <v>1</v>
      </c>
      <c r="O11867">
        <v>0</v>
      </c>
      <c r="P11867">
        <v>1</v>
      </c>
      <c r="Q11867">
        <v>0</v>
      </c>
      <c r="R11867">
        <v>5</v>
      </c>
      <c r="S11867">
        <v>5</v>
      </c>
      <c r="T11867">
        <v>10.733229270300001</v>
      </c>
      <c r="U11867">
        <v>1170.4097310699999</v>
      </c>
      <c r="V11867">
        <v>1651.37050737</v>
      </c>
      <c r="W11867">
        <v>4000</v>
      </c>
      <c r="X11867">
        <v>0.41284262684099998</v>
      </c>
      <c r="Y11867">
        <v>6.0817541314200003</v>
      </c>
      <c r="Z11867">
        <v>114.555665463</v>
      </c>
      <c r="AA11867">
        <v>0.78680997271700004</v>
      </c>
      <c r="AB11867">
        <v>12.2018850335</v>
      </c>
      <c r="AC11867">
        <v>11.130551567199999</v>
      </c>
      <c r="AD11867">
        <v>456.04500000000002</v>
      </c>
      <c r="AE11867">
        <v>144.75666616800001</v>
      </c>
      <c r="AF11867">
        <v>2302.2262024000001</v>
      </c>
      <c r="AG11867">
        <v>0.13566900000000001</v>
      </c>
    </row>
    <row r="11868" spans="1:35" x14ac:dyDescent="0.2">
      <c r="A11868">
        <v>11866</v>
      </c>
      <c r="B11868" t="s">
        <v>11901</v>
      </c>
      <c r="C11868">
        <v>1</v>
      </c>
      <c r="D11868">
        <v>700</v>
      </c>
      <c r="E11868">
        <v>700</v>
      </c>
      <c r="F11868">
        <v>10</v>
      </c>
      <c r="G11868">
        <v>1</v>
      </c>
      <c r="H11868">
        <v>1</v>
      </c>
      <c r="I11868">
        <v>0</v>
      </c>
      <c r="J11868">
        <v>5.9000000000000003E-4</v>
      </c>
      <c r="K11868">
        <v>2</v>
      </c>
      <c r="L11868">
        <v>0.6</v>
      </c>
      <c r="M11868">
        <v>2</v>
      </c>
      <c r="N11868">
        <v>0</v>
      </c>
      <c r="O11868">
        <v>7.25</v>
      </c>
      <c r="P11868">
        <v>1</v>
      </c>
      <c r="Q11868">
        <v>0</v>
      </c>
      <c r="R11868">
        <v>5</v>
      </c>
      <c r="S11868">
        <v>5</v>
      </c>
      <c r="T11868">
        <v>28.0366894392</v>
      </c>
      <c r="U11868">
        <v>1170.4097310699999</v>
      </c>
      <c r="V11868">
        <v>2526.2573180300001</v>
      </c>
      <c r="W11868">
        <v>675.75439081900004</v>
      </c>
      <c r="X11868">
        <v>1850.5029272100001</v>
      </c>
      <c r="Y11868">
        <v>7000</v>
      </c>
      <c r="Z11868">
        <v>0.26435756103000002</v>
      </c>
      <c r="AA11868">
        <v>2.9948152091</v>
      </c>
      <c r="AB11868">
        <v>93.165782777399997</v>
      </c>
      <c r="AC11868">
        <v>0.79503694317499995</v>
      </c>
      <c r="AD11868">
        <v>12.2018850335</v>
      </c>
      <c r="AE11868">
        <v>11.130551567199999</v>
      </c>
      <c r="AF11868">
        <v>378.916</v>
      </c>
      <c r="AG11868">
        <v>120.28807153</v>
      </c>
      <c r="AH11868">
        <v>3347.63392084</v>
      </c>
      <c r="AI11868">
        <v>0.13566900000000001</v>
      </c>
    </row>
    <row r="11869" spans="1:35" x14ac:dyDescent="0.2">
      <c r="A11869">
        <v>11867</v>
      </c>
      <c r="B11869" t="s">
        <v>11902</v>
      </c>
      <c r="C11869">
        <v>0</v>
      </c>
      <c r="D11869">
        <v>600</v>
      </c>
      <c r="E11869">
        <v>600</v>
      </c>
      <c r="F11869">
        <v>10</v>
      </c>
      <c r="G11869">
        <v>1</v>
      </c>
      <c r="H11869">
        <v>2</v>
      </c>
      <c r="I11869">
        <v>1</v>
      </c>
      <c r="J11869">
        <v>5.9000000000000003E-4</v>
      </c>
      <c r="K11869">
        <v>3</v>
      </c>
      <c r="L11869">
        <v>0.4</v>
      </c>
      <c r="M11869">
        <v>0</v>
      </c>
      <c r="N11869">
        <v>0</v>
      </c>
      <c r="O11869">
        <v>3.5</v>
      </c>
      <c r="P11869">
        <v>0</v>
      </c>
      <c r="Q11869">
        <v>0</v>
      </c>
      <c r="R11869">
        <v>5</v>
      </c>
      <c r="S11869">
        <v>5</v>
      </c>
      <c r="T11869">
        <v>15.465932051599999</v>
      </c>
      <c r="U11869">
        <v>810.158324634</v>
      </c>
      <c r="V11869">
        <v>2180.0668695899999</v>
      </c>
      <c r="W11869">
        <v>392.02674783399999</v>
      </c>
      <c r="X11869">
        <v>1788.04012175</v>
      </c>
      <c r="Y11869">
        <v>6000</v>
      </c>
      <c r="Z11869">
        <v>0.29800668695900001</v>
      </c>
      <c r="AA11869">
        <v>2.3262131835500002</v>
      </c>
      <c r="AB11869">
        <v>92.818682235500006</v>
      </c>
      <c r="AC11869">
        <v>0.819727224511</v>
      </c>
      <c r="AD11869">
        <v>12.2018850335</v>
      </c>
      <c r="AE11869">
        <v>11.130551567199999</v>
      </c>
      <c r="AF11869">
        <v>375.76100000000002</v>
      </c>
      <c r="AG11869">
        <v>119.297059244</v>
      </c>
      <c r="AH11869">
        <v>2845.6544286600001</v>
      </c>
      <c r="AI11869">
        <v>0.13566900000000001</v>
      </c>
    </row>
    <row r="11870" spans="1:35" x14ac:dyDescent="0.2">
      <c r="A11870">
        <v>11868</v>
      </c>
      <c r="B11870" t="s">
        <v>11903</v>
      </c>
      <c r="C11870">
        <v>2</v>
      </c>
      <c r="D11870">
        <v>400</v>
      </c>
      <c r="E11870">
        <v>400</v>
      </c>
      <c r="F11870">
        <v>10</v>
      </c>
      <c r="G11870">
        <v>1</v>
      </c>
      <c r="H11870">
        <v>1</v>
      </c>
      <c r="I11870">
        <v>0</v>
      </c>
      <c r="J11870">
        <v>1.4999999999999999E-4</v>
      </c>
      <c r="K11870">
        <v>3</v>
      </c>
      <c r="L11870">
        <v>0.3</v>
      </c>
      <c r="M11870">
        <v>3</v>
      </c>
      <c r="N11870">
        <v>1</v>
      </c>
      <c r="O11870">
        <v>9.25</v>
      </c>
      <c r="P11870">
        <v>1</v>
      </c>
      <c r="Q11870">
        <v>0</v>
      </c>
      <c r="R11870">
        <v>5</v>
      </c>
      <c r="S11870">
        <v>5</v>
      </c>
      <c r="T11870">
        <v>41.741097492999998</v>
      </c>
      <c r="U11870">
        <v>1619.0259718899999</v>
      </c>
      <c r="V11870">
        <v>1652.349228</v>
      </c>
      <c r="W11870">
        <v>255.704768401</v>
      </c>
      <c r="X11870">
        <v>1396.6444595999999</v>
      </c>
      <c r="Y11870">
        <v>4000</v>
      </c>
      <c r="Z11870">
        <v>0.34916111490000001</v>
      </c>
      <c r="AA11870">
        <v>2.6888518334199998</v>
      </c>
      <c r="AB11870">
        <v>47.891352156499998</v>
      </c>
      <c r="AC11870">
        <v>0.79838983481100001</v>
      </c>
      <c r="AD11870">
        <v>12.2018850335</v>
      </c>
      <c r="AE11870">
        <v>11.130551567199999</v>
      </c>
      <c r="AF11870">
        <v>235.376</v>
      </c>
      <c r="AG11870">
        <v>74.711030425299995</v>
      </c>
      <c r="AH11870">
        <v>1188.2353596999999</v>
      </c>
      <c r="AI11870">
        <v>0.13566900000000001</v>
      </c>
    </row>
    <row r="11871" spans="1:35" x14ac:dyDescent="0.2">
      <c r="A11871">
        <v>11869</v>
      </c>
      <c r="B11871" t="s">
        <v>11904</v>
      </c>
      <c r="C11871">
        <v>2</v>
      </c>
      <c r="D11871">
        <v>700</v>
      </c>
      <c r="E11871">
        <v>700</v>
      </c>
      <c r="F11871">
        <v>10</v>
      </c>
      <c r="G11871">
        <v>1</v>
      </c>
      <c r="H11871">
        <v>2</v>
      </c>
      <c r="I11871">
        <v>1</v>
      </c>
      <c r="J11871">
        <v>1.4999999999999999E-4</v>
      </c>
      <c r="K11871">
        <v>2</v>
      </c>
      <c r="L11871">
        <v>0.1</v>
      </c>
      <c r="M11871">
        <v>2</v>
      </c>
      <c r="N11871">
        <v>0</v>
      </c>
      <c r="O11871">
        <v>7.25</v>
      </c>
      <c r="P11871">
        <v>0</v>
      </c>
      <c r="Q11871">
        <v>0</v>
      </c>
      <c r="R11871">
        <v>5</v>
      </c>
      <c r="S11871">
        <v>5</v>
      </c>
      <c r="T11871">
        <v>28.0366894392</v>
      </c>
      <c r="U11871">
        <v>1619.0259718899999</v>
      </c>
      <c r="V11871">
        <v>2527.55204374</v>
      </c>
      <c r="W11871">
        <v>112.755204374</v>
      </c>
      <c r="X11871">
        <v>2414.7968393599999</v>
      </c>
      <c r="Y11871">
        <v>7000</v>
      </c>
      <c r="Z11871">
        <v>0.34497097705200003</v>
      </c>
      <c r="AA11871">
        <v>0.85144460568199998</v>
      </c>
      <c r="AB11871">
        <v>35.256807041800002</v>
      </c>
      <c r="AC11871">
        <v>0.84410898836000003</v>
      </c>
      <c r="AD11871">
        <v>12.2018850335</v>
      </c>
      <c r="AE11871">
        <v>11.130551567199999</v>
      </c>
      <c r="AF11871">
        <v>189.90600000000001</v>
      </c>
      <c r="AG11871">
        <v>60.284797236499998</v>
      </c>
      <c r="AH11871">
        <v>1677.7749352599999</v>
      </c>
      <c r="AI11871">
        <v>0.13566900000000001</v>
      </c>
    </row>
    <row r="11872" spans="1:35" x14ac:dyDescent="0.2">
      <c r="A11872">
        <v>11870</v>
      </c>
      <c r="B11872" t="s">
        <v>11905</v>
      </c>
      <c r="C11872">
        <v>1</v>
      </c>
      <c r="D11872">
        <v>400</v>
      </c>
      <c r="E11872">
        <v>400</v>
      </c>
      <c r="F11872">
        <v>10</v>
      </c>
      <c r="G11872">
        <v>1</v>
      </c>
      <c r="H11872">
        <v>2</v>
      </c>
      <c r="I11872">
        <v>1</v>
      </c>
      <c r="J11872">
        <v>1.4999999999999999E-4</v>
      </c>
      <c r="K11872">
        <v>3</v>
      </c>
      <c r="L11872">
        <v>0.6</v>
      </c>
      <c r="M11872">
        <v>1</v>
      </c>
      <c r="N11872">
        <v>0</v>
      </c>
      <c r="O11872">
        <v>5.5</v>
      </c>
      <c r="P11872">
        <v>1</v>
      </c>
      <c r="Q11872">
        <v>0</v>
      </c>
      <c r="R11872">
        <v>5</v>
      </c>
      <c r="S11872">
        <v>5</v>
      </c>
      <c r="T11872">
        <v>22.1703359917</v>
      </c>
      <c r="U11872">
        <v>1170.4097310699999</v>
      </c>
      <c r="V11872">
        <v>1651.37050737</v>
      </c>
      <c r="W11872">
        <v>510.82230441899998</v>
      </c>
      <c r="X11872">
        <v>1140.5482029499999</v>
      </c>
      <c r="Y11872">
        <v>4000</v>
      </c>
      <c r="Z11872">
        <v>0.28513705073599999</v>
      </c>
      <c r="AA11872">
        <v>5.19963082655</v>
      </c>
      <c r="AB11872">
        <v>66.776295175399994</v>
      </c>
      <c r="AC11872">
        <v>0.78834888220300003</v>
      </c>
      <c r="AD11872">
        <v>12.2018850335</v>
      </c>
      <c r="AE11872">
        <v>11.130551567199999</v>
      </c>
      <c r="AF11872">
        <v>302.71100000000001</v>
      </c>
      <c r="AG11872">
        <v>96.096711484699995</v>
      </c>
      <c r="AH11872">
        <v>1528.1588351</v>
      </c>
      <c r="AI11872">
        <v>0.13566900000000001</v>
      </c>
    </row>
    <row r="11873" spans="1:35" x14ac:dyDescent="0.2">
      <c r="A11873">
        <v>11871</v>
      </c>
      <c r="B11873" t="s">
        <v>11906</v>
      </c>
      <c r="C11873">
        <v>3</v>
      </c>
      <c r="D11873">
        <v>400</v>
      </c>
      <c r="E11873">
        <v>400</v>
      </c>
      <c r="F11873">
        <v>10</v>
      </c>
      <c r="G11873">
        <v>1</v>
      </c>
      <c r="H11873">
        <v>1</v>
      </c>
      <c r="I11873">
        <v>1</v>
      </c>
      <c r="J11873">
        <v>1.4999999999999999E-4</v>
      </c>
      <c r="K11873">
        <v>1</v>
      </c>
      <c r="L11873">
        <v>0.5</v>
      </c>
      <c r="M11873">
        <v>3</v>
      </c>
      <c r="N11873">
        <v>1</v>
      </c>
      <c r="O11873">
        <v>9.25</v>
      </c>
      <c r="P11873">
        <v>0</v>
      </c>
      <c r="Q11873">
        <v>5</v>
      </c>
      <c r="R11873">
        <v>5</v>
      </c>
      <c r="S11873">
        <v>5</v>
      </c>
      <c r="T11873">
        <v>41.741097492999998</v>
      </c>
      <c r="U11873">
        <v>1972.2173032200001</v>
      </c>
      <c r="V11873">
        <v>1607.1294338800001</v>
      </c>
      <c r="W11873">
        <v>4000</v>
      </c>
      <c r="X11873">
        <v>0.40178235846999999</v>
      </c>
      <c r="Y11873">
        <v>4.1496163035300002</v>
      </c>
      <c r="Z11873">
        <v>54.152132957900001</v>
      </c>
      <c r="AA11873">
        <v>0.79347597776300005</v>
      </c>
      <c r="AB11873">
        <v>12.2018850335</v>
      </c>
      <c r="AC11873">
        <v>11.130551567199999</v>
      </c>
      <c r="AD11873">
        <v>259.637</v>
      </c>
      <c r="AE11873">
        <v>82.427661839799995</v>
      </c>
      <c r="AF11873">
        <v>1310.7107950100001</v>
      </c>
      <c r="AG11873">
        <v>0.13566900000000001</v>
      </c>
    </row>
    <row r="11874" spans="1:35" x14ac:dyDescent="0.2">
      <c r="A11874">
        <v>11872</v>
      </c>
      <c r="B11874" t="s">
        <v>11907</v>
      </c>
      <c r="C11874">
        <v>2</v>
      </c>
      <c r="D11874">
        <v>600</v>
      </c>
      <c r="E11874">
        <v>300</v>
      </c>
      <c r="F11874">
        <v>20</v>
      </c>
      <c r="G11874">
        <v>2</v>
      </c>
      <c r="H11874">
        <v>1</v>
      </c>
      <c r="I11874">
        <v>1</v>
      </c>
      <c r="J11874">
        <v>5.9000000000000003E-4</v>
      </c>
      <c r="K11874">
        <v>4</v>
      </c>
      <c r="L11874">
        <v>0.3</v>
      </c>
      <c r="M11874">
        <v>0</v>
      </c>
      <c r="N11874">
        <v>0</v>
      </c>
      <c r="O11874">
        <v>3.5</v>
      </c>
      <c r="P11874">
        <v>0</v>
      </c>
      <c r="Q11874">
        <v>0</v>
      </c>
      <c r="R11874">
        <v>5</v>
      </c>
      <c r="S11874">
        <v>5</v>
      </c>
      <c r="T11874">
        <v>15.465932051599999</v>
      </c>
      <c r="U11874">
        <v>1619.0259718899999</v>
      </c>
      <c r="V11874">
        <v>2076.3121686899999</v>
      </c>
      <c r="W11874">
        <v>442.89365060699998</v>
      </c>
      <c r="X11874">
        <v>1633.41851808</v>
      </c>
      <c r="Y11874">
        <v>6000</v>
      </c>
      <c r="Z11874">
        <v>0.27223641968099999</v>
      </c>
      <c r="AA11874">
        <v>4.71989294709</v>
      </c>
      <c r="AB11874">
        <v>95.888829637000001</v>
      </c>
      <c r="AC11874">
        <v>0.79413042956900004</v>
      </c>
      <c r="AD11874">
        <v>12.2018850335</v>
      </c>
      <c r="AE11874">
        <v>11.130551567199999</v>
      </c>
      <c r="AF11874">
        <v>392.93</v>
      </c>
      <c r="AG11874">
        <v>124.735289614</v>
      </c>
      <c r="AH11874">
        <v>2975.6760138899999</v>
      </c>
      <c r="AI11874">
        <v>0.13566900000000001</v>
      </c>
    </row>
    <row r="11875" spans="1:35" x14ac:dyDescent="0.2">
      <c r="A11875">
        <v>11873</v>
      </c>
      <c r="B11875" t="s">
        <v>11908</v>
      </c>
      <c r="C11875">
        <v>1</v>
      </c>
      <c r="D11875">
        <v>400</v>
      </c>
      <c r="E11875">
        <v>400</v>
      </c>
      <c r="F11875">
        <v>10</v>
      </c>
      <c r="G11875">
        <v>1</v>
      </c>
      <c r="H11875">
        <v>2</v>
      </c>
      <c r="I11875">
        <v>2</v>
      </c>
      <c r="J11875">
        <v>5.9000000000000003E-4</v>
      </c>
      <c r="K11875">
        <v>1</v>
      </c>
      <c r="L11875">
        <v>0.5</v>
      </c>
      <c r="M11875">
        <v>0</v>
      </c>
      <c r="N11875">
        <v>0</v>
      </c>
      <c r="O11875">
        <v>3.5</v>
      </c>
      <c r="P11875">
        <v>0</v>
      </c>
      <c r="Q11875">
        <v>5</v>
      </c>
      <c r="R11875">
        <v>5</v>
      </c>
      <c r="S11875">
        <v>5</v>
      </c>
      <c r="T11875">
        <v>15.465932051599999</v>
      </c>
      <c r="U11875">
        <v>1050.6464845999999</v>
      </c>
      <c r="V11875">
        <v>1636.88284454</v>
      </c>
      <c r="W11875">
        <v>4000</v>
      </c>
      <c r="X11875">
        <v>0.409220711136</v>
      </c>
      <c r="Y11875">
        <v>4.92542570162</v>
      </c>
      <c r="Z11875">
        <v>108.06358596699999</v>
      </c>
      <c r="AA11875">
        <v>0.79069102952500003</v>
      </c>
      <c r="AB11875">
        <v>12.2018850335</v>
      </c>
      <c r="AC11875">
        <v>11.130551567199999</v>
      </c>
      <c r="AD11875">
        <v>431.93299999999999</v>
      </c>
      <c r="AE11875">
        <v>137.11213929799999</v>
      </c>
      <c r="AF11875">
        <v>2180.5029553700001</v>
      </c>
      <c r="AG11875">
        <v>0.13566900000000001</v>
      </c>
    </row>
    <row r="11876" spans="1:35" x14ac:dyDescent="0.2">
      <c r="A11876">
        <v>11874</v>
      </c>
      <c r="B11876" t="s">
        <v>11909</v>
      </c>
      <c r="C11876">
        <v>1</v>
      </c>
      <c r="D11876">
        <v>700</v>
      </c>
      <c r="E11876">
        <v>350</v>
      </c>
      <c r="F11876">
        <v>20</v>
      </c>
      <c r="G11876">
        <v>2</v>
      </c>
      <c r="H11876">
        <v>1</v>
      </c>
      <c r="I11876">
        <v>1</v>
      </c>
      <c r="J11876">
        <v>1.4999999999999999E-4</v>
      </c>
      <c r="K11876">
        <v>2</v>
      </c>
      <c r="L11876">
        <v>0.1</v>
      </c>
      <c r="M11876">
        <v>3</v>
      </c>
      <c r="N11876">
        <v>0</v>
      </c>
      <c r="O11876">
        <v>9.25</v>
      </c>
      <c r="P11876">
        <v>1</v>
      </c>
      <c r="Q11876">
        <v>0</v>
      </c>
      <c r="R11876">
        <v>5</v>
      </c>
      <c r="S11876">
        <v>5</v>
      </c>
      <c r="T11876">
        <v>34.741093379299997</v>
      </c>
      <c r="U11876">
        <v>1170.4097310699999</v>
      </c>
      <c r="V11876">
        <v>2292.7683738800001</v>
      </c>
      <c r="W11876">
        <v>159.27683738799999</v>
      </c>
      <c r="X11876">
        <v>2133.4915364899998</v>
      </c>
      <c r="Y11876">
        <v>7000</v>
      </c>
      <c r="Z11876">
        <v>0.30478450521299999</v>
      </c>
      <c r="AA11876">
        <v>2.26169632066</v>
      </c>
      <c r="AB11876">
        <v>32.264471939300002</v>
      </c>
      <c r="AC11876">
        <v>0.82682385171600004</v>
      </c>
      <c r="AD11876">
        <v>12.2018850335</v>
      </c>
      <c r="AE11876">
        <v>11.130551567199999</v>
      </c>
      <c r="AF11876">
        <v>184.87200000000001</v>
      </c>
      <c r="AG11876">
        <v>58.685428712300002</v>
      </c>
      <c r="AH11876">
        <v>1633.3007268399999</v>
      </c>
      <c r="AI11876">
        <v>0.13566900000000001</v>
      </c>
    </row>
    <row r="11877" spans="1:35" x14ac:dyDescent="0.2">
      <c r="A11877">
        <v>11875</v>
      </c>
      <c r="B11877" t="s">
        <v>11910</v>
      </c>
      <c r="C11877">
        <v>2</v>
      </c>
      <c r="D11877">
        <v>700</v>
      </c>
      <c r="E11877">
        <v>350</v>
      </c>
      <c r="F11877">
        <v>20</v>
      </c>
      <c r="G11877">
        <v>2</v>
      </c>
      <c r="H11877">
        <v>1</v>
      </c>
      <c r="I11877">
        <v>1</v>
      </c>
      <c r="J11877">
        <v>1.4999999999999999E-4</v>
      </c>
      <c r="K11877">
        <v>1</v>
      </c>
      <c r="L11877">
        <v>0.4</v>
      </c>
      <c r="M11877">
        <v>0</v>
      </c>
      <c r="N11877">
        <v>1</v>
      </c>
      <c r="O11877">
        <v>0</v>
      </c>
      <c r="P11877">
        <v>0</v>
      </c>
      <c r="Q11877">
        <v>0</v>
      </c>
      <c r="R11877">
        <v>5</v>
      </c>
      <c r="S11877">
        <v>5</v>
      </c>
      <c r="T11877">
        <v>10.733229270300001</v>
      </c>
      <c r="U11877">
        <v>1619.0259718899999</v>
      </c>
      <c r="V11877">
        <v>2294.5993925299999</v>
      </c>
      <c r="W11877">
        <v>637.83975701300005</v>
      </c>
      <c r="X11877">
        <v>1656.7596355200001</v>
      </c>
      <c r="Y11877">
        <v>7000</v>
      </c>
      <c r="Z11877">
        <v>0.236679947931</v>
      </c>
      <c r="AA11877">
        <v>6.8689082416299998</v>
      </c>
      <c r="AB11877">
        <v>55.610048325500003</v>
      </c>
      <c r="AC11877">
        <v>0.78846393753900001</v>
      </c>
      <c r="AD11877">
        <v>12.2018850335</v>
      </c>
      <c r="AE11877">
        <v>11.130551567199999</v>
      </c>
      <c r="AF11877">
        <v>272.78699999999998</v>
      </c>
      <c r="AG11877">
        <v>86.599857105300003</v>
      </c>
      <c r="AH11877">
        <v>2410.0091164400001</v>
      </c>
      <c r="AI11877">
        <v>0.13566900000000001</v>
      </c>
    </row>
    <row r="11878" spans="1:35" x14ac:dyDescent="0.2">
      <c r="A11878">
        <v>11876</v>
      </c>
      <c r="B11878" t="s">
        <v>11911</v>
      </c>
      <c r="C11878">
        <v>3</v>
      </c>
      <c r="D11878">
        <v>700</v>
      </c>
      <c r="E11878">
        <v>700</v>
      </c>
      <c r="F11878">
        <v>10</v>
      </c>
      <c r="G11878">
        <v>1</v>
      </c>
      <c r="H11878">
        <v>2</v>
      </c>
      <c r="I11878">
        <v>1</v>
      </c>
      <c r="J11878">
        <v>5.9000000000000003E-4</v>
      </c>
      <c r="K11878">
        <v>1</v>
      </c>
      <c r="L11878">
        <v>0.1</v>
      </c>
      <c r="M11878">
        <v>0</v>
      </c>
      <c r="N11878">
        <v>1</v>
      </c>
      <c r="O11878">
        <v>0</v>
      </c>
      <c r="P11878">
        <v>0</v>
      </c>
      <c r="Q11878">
        <v>5</v>
      </c>
      <c r="R11878">
        <v>5</v>
      </c>
      <c r="S11878">
        <v>5</v>
      </c>
      <c r="T11878">
        <v>10.733229270300001</v>
      </c>
      <c r="U11878">
        <v>1972.2173032200001</v>
      </c>
      <c r="V11878">
        <v>2467.7318789400001</v>
      </c>
      <c r="W11878">
        <v>106.773187894</v>
      </c>
      <c r="X11878">
        <v>2360.9586910500002</v>
      </c>
      <c r="Y11878">
        <v>7000</v>
      </c>
      <c r="Z11878">
        <v>0.337279813007</v>
      </c>
      <c r="AA11878">
        <v>1.21443115529</v>
      </c>
      <c r="AB11878">
        <v>81.027773357699999</v>
      </c>
      <c r="AC11878">
        <v>0.878418842782</v>
      </c>
      <c r="AD11878">
        <v>12.2018850335</v>
      </c>
      <c r="AE11878">
        <v>11.130551567199999</v>
      </c>
      <c r="AF11878">
        <v>335.36399999999998</v>
      </c>
      <c r="AG11878">
        <v>106.453059956</v>
      </c>
      <c r="AH11878">
        <v>2962.8622233599999</v>
      </c>
      <c r="AI11878">
        <v>0.13566900000000001</v>
      </c>
    </row>
    <row r="11879" spans="1:35" x14ac:dyDescent="0.2">
      <c r="A11879">
        <v>11877</v>
      </c>
      <c r="B11879" t="s">
        <v>11912</v>
      </c>
      <c r="C11879">
        <v>1</v>
      </c>
      <c r="D11879">
        <v>800</v>
      </c>
      <c r="E11879">
        <v>400</v>
      </c>
      <c r="F11879">
        <v>20</v>
      </c>
      <c r="G11879">
        <v>2</v>
      </c>
      <c r="H11879">
        <v>1</v>
      </c>
      <c r="I11879">
        <v>1</v>
      </c>
      <c r="J11879">
        <v>5.9000000000000003E-4</v>
      </c>
      <c r="K11879">
        <v>2</v>
      </c>
      <c r="L11879">
        <v>0.3</v>
      </c>
      <c r="M11879">
        <v>2</v>
      </c>
      <c r="N11879">
        <v>0</v>
      </c>
      <c r="O11879">
        <v>7.25</v>
      </c>
      <c r="P11879">
        <v>1</v>
      </c>
      <c r="Q11879">
        <v>0</v>
      </c>
      <c r="R11879">
        <v>5</v>
      </c>
      <c r="S11879">
        <v>5</v>
      </c>
      <c r="T11879">
        <v>28.0366894392</v>
      </c>
      <c r="U11879">
        <v>1170.4097310699999</v>
      </c>
      <c r="V11879">
        <v>2502.7410147300002</v>
      </c>
      <c r="W11879">
        <v>510.82230442000002</v>
      </c>
      <c r="X11879">
        <v>1991.9187103100001</v>
      </c>
      <c r="Y11879">
        <v>8000</v>
      </c>
      <c r="Z11879">
        <v>0.248989838789</v>
      </c>
      <c r="AA11879">
        <v>4.05843529805</v>
      </c>
      <c r="AB11879">
        <v>82.165449245399998</v>
      </c>
      <c r="AC11879">
        <v>0.79595112170899995</v>
      </c>
      <c r="AD11879">
        <v>12.2018850335</v>
      </c>
      <c r="AE11879">
        <v>11.130551567199999</v>
      </c>
      <c r="AF11879">
        <v>347.65100000000001</v>
      </c>
      <c r="AG11879">
        <v>110.352272266</v>
      </c>
      <c r="AH11879">
        <v>3510.0537950799999</v>
      </c>
      <c r="AI11879">
        <v>0.13566900000000001</v>
      </c>
    </row>
    <row r="11880" spans="1:35" x14ac:dyDescent="0.2">
      <c r="A11880">
        <v>11878</v>
      </c>
      <c r="B11880" t="s">
        <v>11913</v>
      </c>
      <c r="C11880">
        <v>3</v>
      </c>
      <c r="D11880">
        <v>600</v>
      </c>
      <c r="E11880">
        <v>300</v>
      </c>
      <c r="F11880">
        <v>20</v>
      </c>
      <c r="G11880">
        <v>2</v>
      </c>
      <c r="H11880">
        <v>1</v>
      </c>
      <c r="I11880">
        <v>1</v>
      </c>
      <c r="J11880">
        <v>5.9000000000000003E-4</v>
      </c>
      <c r="K11880">
        <v>2</v>
      </c>
      <c r="L11880">
        <v>0.2</v>
      </c>
      <c r="M11880">
        <v>3</v>
      </c>
      <c r="N11880">
        <v>0</v>
      </c>
      <c r="O11880">
        <v>9.25</v>
      </c>
      <c r="P11880">
        <v>0</v>
      </c>
      <c r="Q11880">
        <v>5</v>
      </c>
      <c r="R11880">
        <v>5</v>
      </c>
      <c r="S11880">
        <v>5</v>
      </c>
      <c r="T11880">
        <v>34.741093379299997</v>
      </c>
      <c r="U11880">
        <v>1972.2173032200001</v>
      </c>
      <c r="V11880">
        <v>1997.98918776</v>
      </c>
      <c r="W11880">
        <v>279.59783755299998</v>
      </c>
      <c r="X11880">
        <v>1718.3913502099999</v>
      </c>
      <c r="Y11880">
        <v>6000</v>
      </c>
      <c r="Z11880">
        <v>0.28639855836799999</v>
      </c>
      <c r="AA11880">
        <v>3.2440955998200001</v>
      </c>
      <c r="AB11880">
        <v>81.637223559399999</v>
      </c>
      <c r="AC11880">
        <v>0.80429750061899996</v>
      </c>
      <c r="AD11880">
        <v>12.2018850335</v>
      </c>
      <c r="AE11880">
        <v>11.130551567199999</v>
      </c>
      <c r="AF11880">
        <v>343.36599999999999</v>
      </c>
      <c r="AG11880">
        <v>109.01805326</v>
      </c>
      <c r="AH11880">
        <v>2600.3256818899999</v>
      </c>
      <c r="AI11880">
        <v>0.13566900000000001</v>
      </c>
    </row>
    <row r="11881" spans="1:35" x14ac:dyDescent="0.2">
      <c r="A11881">
        <v>11879</v>
      </c>
      <c r="B11881" t="s">
        <v>11914</v>
      </c>
      <c r="C11881">
        <v>0</v>
      </c>
      <c r="D11881">
        <v>700</v>
      </c>
      <c r="E11881">
        <v>350</v>
      </c>
      <c r="F11881">
        <v>20</v>
      </c>
      <c r="G11881">
        <v>2</v>
      </c>
      <c r="H11881">
        <v>1</v>
      </c>
      <c r="I11881">
        <v>1</v>
      </c>
      <c r="J11881">
        <v>5.9000000000000003E-4</v>
      </c>
      <c r="K11881">
        <v>4</v>
      </c>
      <c r="L11881">
        <v>0.6</v>
      </c>
      <c r="M11881">
        <v>3</v>
      </c>
      <c r="N11881">
        <v>0</v>
      </c>
      <c r="O11881">
        <v>9.25</v>
      </c>
      <c r="P11881">
        <v>0</v>
      </c>
      <c r="Q11881">
        <v>0</v>
      </c>
      <c r="R11881">
        <v>5</v>
      </c>
      <c r="S11881">
        <v>5</v>
      </c>
      <c r="T11881">
        <v>34.741093379299997</v>
      </c>
      <c r="U11881">
        <v>810.158324634</v>
      </c>
      <c r="V11881">
        <v>2197.0768720000001</v>
      </c>
      <c r="W11881">
        <v>898.24612319899995</v>
      </c>
      <c r="X11881">
        <v>1298.8307488</v>
      </c>
      <c r="Y11881">
        <v>7000</v>
      </c>
      <c r="Z11881">
        <v>0.185547249828</v>
      </c>
      <c r="AA11881">
        <v>5.1797048403700003</v>
      </c>
      <c r="AB11881">
        <v>96.3138228392</v>
      </c>
      <c r="AC11881">
        <v>0.794287726079</v>
      </c>
      <c r="AD11881">
        <v>12.2018850335</v>
      </c>
      <c r="AE11881">
        <v>11.130551567199999</v>
      </c>
      <c r="AF11881">
        <v>395.76499999999999</v>
      </c>
      <c r="AG11881">
        <v>125.620252006</v>
      </c>
      <c r="AH11881">
        <v>3496.4908810400002</v>
      </c>
      <c r="AI11881">
        <v>0.13566900000000001</v>
      </c>
    </row>
    <row r="11882" spans="1:35" x14ac:dyDescent="0.2">
      <c r="A11882">
        <v>11880</v>
      </c>
      <c r="B11882" t="s">
        <v>11915</v>
      </c>
      <c r="C11882">
        <v>3</v>
      </c>
      <c r="D11882">
        <v>700</v>
      </c>
      <c r="E11882">
        <v>700</v>
      </c>
      <c r="F11882">
        <v>10</v>
      </c>
      <c r="G11882">
        <v>1</v>
      </c>
      <c r="H11882">
        <v>1</v>
      </c>
      <c r="I11882">
        <v>0</v>
      </c>
      <c r="J11882">
        <v>1.4999999999999999E-4</v>
      </c>
      <c r="K11882">
        <v>1</v>
      </c>
      <c r="L11882">
        <v>0.2</v>
      </c>
      <c r="M11882">
        <v>3</v>
      </c>
      <c r="N11882">
        <v>1</v>
      </c>
      <c r="O11882">
        <v>9.25</v>
      </c>
      <c r="P11882">
        <v>1</v>
      </c>
      <c r="Q11882">
        <v>0</v>
      </c>
      <c r="R11882">
        <v>5</v>
      </c>
      <c r="S11882">
        <v>5</v>
      </c>
      <c r="T11882">
        <v>41.741097492999998</v>
      </c>
      <c r="U11882">
        <v>2225.9549442299999</v>
      </c>
      <c r="V11882">
        <v>2461.1132942999998</v>
      </c>
      <c r="W11882">
        <v>212.22265886100001</v>
      </c>
      <c r="X11882">
        <v>2248.8906354400001</v>
      </c>
      <c r="Y11882">
        <v>7000</v>
      </c>
      <c r="Z11882">
        <v>0.32127009077800001</v>
      </c>
      <c r="AA11882">
        <v>1.1580425302999999</v>
      </c>
      <c r="AB11882">
        <v>34.937821374199999</v>
      </c>
      <c r="AC11882">
        <v>0.83456868869800005</v>
      </c>
      <c r="AD11882">
        <v>12.2018850335</v>
      </c>
      <c r="AE11882">
        <v>11.130551567199999</v>
      </c>
      <c r="AF11882">
        <v>189.863</v>
      </c>
      <c r="AG11882">
        <v>60.2628691938</v>
      </c>
      <c r="AH11882">
        <v>1677.3950403599999</v>
      </c>
      <c r="AI11882">
        <v>0.13566900000000001</v>
      </c>
    </row>
    <row r="11883" spans="1:35" x14ac:dyDescent="0.2">
      <c r="A11883">
        <v>11881</v>
      </c>
      <c r="B11883" t="s">
        <v>11916</v>
      </c>
      <c r="C11883">
        <v>0</v>
      </c>
      <c r="D11883">
        <v>800</v>
      </c>
      <c r="E11883">
        <v>400</v>
      </c>
      <c r="F11883">
        <v>20</v>
      </c>
      <c r="G11883">
        <v>2</v>
      </c>
      <c r="H11883">
        <v>1</v>
      </c>
      <c r="I11883">
        <v>1</v>
      </c>
      <c r="J11883">
        <v>1.4999999999999999E-4</v>
      </c>
      <c r="K11883">
        <v>1</v>
      </c>
      <c r="L11883">
        <v>0.4</v>
      </c>
      <c r="M11883">
        <v>3</v>
      </c>
      <c r="N11883">
        <v>0</v>
      </c>
      <c r="O11883">
        <v>9.25</v>
      </c>
      <c r="P11883">
        <v>1</v>
      </c>
      <c r="Q11883">
        <v>0</v>
      </c>
      <c r="R11883">
        <v>5</v>
      </c>
      <c r="S11883">
        <v>5</v>
      </c>
      <c r="T11883">
        <v>34.741093379299997</v>
      </c>
      <c r="U11883">
        <v>810.158324634</v>
      </c>
      <c r="V11883">
        <v>2400.4424961899999</v>
      </c>
      <c r="W11883">
        <v>640.17699847799997</v>
      </c>
      <c r="X11883">
        <v>1760.26549772</v>
      </c>
      <c r="Y11883">
        <v>8000</v>
      </c>
      <c r="Z11883">
        <v>0.22003318721500001</v>
      </c>
      <c r="AA11883">
        <v>4.7809887614799997</v>
      </c>
      <c r="AB11883">
        <v>43.563803716499997</v>
      </c>
      <c r="AC11883">
        <v>0.80417867426900003</v>
      </c>
      <c r="AD11883">
        <v>12.2018850335</v>
      </c>
      <c r="AE11883">
        <v>11.130551567199999</v>
      </c>
      <c r="AF11883">
        <v>228.35900000000001</v>
      </c>
      <c r="AG11883">
        <v>72.481407752899997</v>
      </c>
      <c r="AH11883">
        <v>2305.6236702699998</v>
      </c>
      <c r="AI11883">
        <v>0.13566900000000001</v>
      </c>
    </row>
    <row r="11884" spans="1:35" x14ac:dyDescent="0.2">
      <c r="A11884">
        <v>11882</v>
      </c>
      <c r="B11884" t="s">
        <v>11917</v>
      </c>
      <c r="C11884">
        <v>1</v>
      </c>
      <c r="D11884">
        <v>600</v>
      </c>
      <c r="E11884">
        <v>300</v>
      </c>
      <c r="F11884">
        <v>20</v>
      </c>
      <c r="G11884">
        <v>2</v>
      </c>
      <c r="H11884">
        <v>1</v>
      </c>
      <c r="I11884">
        <v>1</v>
      </c>
      <c r="J11884">
        <v>1.4999999999999999E-4</v>
      </c>
      <c r="K11884">
        <v>2</v>
      </c>
      <c r="L11884">
        <v>0.5</v>
      </c>
      <c r="M11884">
        <v>0</v>
      </c>
      <c r="N11884">
        <v>1</v>
      </c>
      <c r="O11884">
        <v>0</v>
      </c>
      <c r="P11884">
        <v>0</v>
      </c>
      <c r="Q11884">
        <v>5</v>
      </c>
      <c r="R11884">
        <v>5</v>
      </c>
      <c r="S11884">
        <v>5</v>
      </c>
      <c r="T11884">
        <v>10.733229270300001</v>
      </c>
      <c r="U11884">
        <v>1050.6464845999999</v>
      </c>
      <c r="V11884">
        <v>2049.5236067300002</v>
      </c>
      <c r="W11884">
        <v>724.76180336599998</v>
      </c>
      <c r="X11884">
        <v>1324.7618033700001</v>
      </c>
      <c r="Y11884">
        <v>6000</v>
      </c>
      <c r="Z11884">
        <v>0.220793633894</v>
      </c>
      <c r="AA11884">
        <v>7.2020958855800004</v>
      </c>
      <c r="AB11884">
        <v>65.111698532000005</v>
      </c>
      <c r="AC11884">
        <v>0.78849331552599999</v>
      </c>
      <c r="AD11884">
        <v>12.2018850335</v>
      </c>
      <c r="AE11884">
        <v>11.130551567199999</v>
      </c>
      <c r="AF11884">
        <v>303.80900000000003</v>
      </c>
      <c r="AG11884">
        <v>96.434724333700004</v>
      </c>
      <c r="AH11884">
        <v>2300.3466223599999</v>
      </c>
      <c r="AI11884">
        <v>0.13566900000000001</v>
      </c>
    </row>
    <row r="11885" spans="1:35" x14ac:dyDescent="0.2">
      <c r="A11885">
        <v>11883</v>
      </c>
      <c r="B11885" t="s">
        <v>11918</v>
      </c>
      <c r="C11885">
        <v>2</v>
      </c>
      <c r="D11885">
        <v>600</v>
      </c>
      <c r="E11885">
        <v>300</v>
      </c>
      <c r="F11885">
        <v>20</v>
      </c>
      <c r="G11885">
        <v>2</v>
      </c>
      <c r="H11885">
        <v>1</v>
      </c>
      <c r="I11885">
        <v>2</v>
      </c>
      <c r="J11885">
        <v>1.4999999999999999E-4</v>
      </c>
      <c r="K11885">
        <v>1</v>
      </c>
      <c r="L11885">
        <v>0.3</v>
      </c>
      <c r="M11885">
        <v>1</v>
      </c>
      <c r="N11885">
        <v>0</v>
      </c>
      <c r="O11885">
        <v>5.5</v>
      </c>
      <c r="P11885">
        <v>1</v>
      </c>
      <c r="Q11885">
        <v>0</v>
      </c>
      <c r="R11885">
        <v>5</v>
      </c>
      <c r="S11885">
        <v>5</v>
      </c>
      <c r="T11885">
        <v>22.1703359917</v>
      </c>
      <c r="U11885">
        <v>1619.0259718899999</v>
      </c>
      <c r="V11885">
        <v>2076.3121686899999</v>
      </c>
      <c r="W11885">
        <v>6000</v>
      </c>
      <c r="X11885">
        <v>0.34605202811500002</v>
      </c>
      <c r="Y11885">
        <v>5.7187480746199997</v>
      </c>
      <c r="Z11885">
        <v>47.977557811200001</v>
      </c>
      <c r="AA11885">
        <v>0.79182635541400004</v>
      </c>
      <c r="AB11885">
        <v>12.2018850335</v>
      </c>
      <c r="AC11885">
        <v>11.130551567199999</v>
      </c>
      <c r="AD11885">
        <v>245.13300000000001</v>
      </c>
      <c r="AE11885">
        <v>77.820568841899998</v>
      </c>
      <c r="AF11885">
        <v>1856.4028919</v>
      </c>
      <c r="AG11885">
        <v>0.13566900000000001</v>
      </c>
    </row>
    <row r="11886" spans="1:35" x14ac:dyDescent="0.2">
      <c r="A11886">
        <v>11884</v>
      </c>
      <c r="B11886" t="s">
        <v>11919</v>
      </c>
      <c r="C11886">
        <v>2</v>
      </c>
      <c r="D11886">
        <v>700</v>
      </c>
      <c r="E11886">
        <v>350</v>
      </c>
      <c r="F11886">
        <v>20</v>
      </c>
      <c r="G11886">
        <v>2</v>
      </c>
      <c r="H11886">
        <v>1</v>
      </c>
      <c r="I11886">
        <v>1</v>
      </c>
      <c r="J11886">
        <v>1.4999999999999999E-4</v>
      </c>
      <c r="K11886">
        <v>3</v>
      </c>
      <c r="L11886">
        <v>0.2</v>
      </c>
      <c r="M11886">
        <v>0</v>
      </c>
      <c r="N11886">
        <v>0</v>
      </c>
      <c r="O11886">
        <v>3.5</v>
      </c>
      <c r="P11886">
        <v>1</v>
      </c>
      <c r="Q11886">
        <v>0</v>
      </c>
      <c r="R11886">
        <v>5</v>
      </c>
      <c r="S11886">
        <v>5</v>
      </c>
      <c r="T11886">
        <v>15.465932051599999</v>
      </c>
      <c r="U11886">
        <v>1619.0259718899999</v>
      </c>
      <c r="V11886">
        <v>2294.5993925299999</v>
      </c>
      <c r="W11886">
        <v>318.91987850599998</v>
      </c>
      <c r="X11886">
        <v>1975.6795140300001</v>
      </c>
      <c r="Y11886">
        <v>7000</v>
      </c>
      <c r="Z11886">
        <v>0.28223993057500002</v>
      </c>
      <c r="AA11886">
        <v>3.8628613766500002</v>
      </c>
      <c r="AB11886">
        <v>43.676157267999997</v>
      </c>
      <c r="AC11886">
        <v>0.804922832177</v>
      </c>
      <c r="AD11886">
        <v>12.2018850335</v>
      </c>
      <c r="AE11886">
        <v>11.130551567199999</v>
      </c>
      <c r="AF11886">
        <v>225.73699999999999</v>
      </c>
      <c r="AG11886">
        <v>71.676378077500004</v>
      </c>
      <c r="AH11886">
        <v>1994.3334100100001</v>
      </c>
      <c r="AI11886">
        <v>0.13566900000000001</v>
      </c>
    </row>
    <row r="11887" spans="1:35" x14ac:dyDescent="0.2">
      <c r="A11887">
        <v>11885</v>
      </c>
      <c r="B11887" t="s">
        <v>11920</v>
      </c>
      <c r="C11887">
        <v>3</v>
      </c>
      <c r="D11887">
        <v>700</v>
      </c>
      <c r="E11887">
        <v>350</v>
      </c>
      <c r="F11887">
        <v>20</v>
      </c>
      <c r="G11887">
        <v>2</v>
      </c>
      <c r="H11887">
        <v>1</v>
      </c>
      <c r="I11887">
        <v>1</v>
      </c>
      <c r="J11887">
        <v>5.9000000000000003E-4</v>
      </c>
      <c r="K11887">
        <v>2</v>
      </c>
      <c r="L11887">
        <v>0.4</v>
      </c>
      <c r="M11887">
        <v>1</v>
      </c>
      <c r="N11887">
        <v>0</v>
      </c>
      <c r="O11887">
        <v>5.5</v>
      </c>
      <c r="P11887">
        <v>1</v>
      </c>
      <c r="Q11887">
        <v>0</v>
      </c>
      <c r="R11887">
        <v>5</v>
      </c>
      <c r="S11887">
        <v>5</v>
      </c>
      <c r="T11887">
        <v>22.1703359917</v>
      </c>
      <c r="U11887">
        <v>2225.9549442299999</v>
      </c>
      <c r="V11887">
        <v>2200.6408120199999</v>
      </c>
      <c r="W11887">
        <v>600.25632480800004</v>
      </c>
      <c r="X11887">
        <v>1600.3844872100001</v>
      </c>
      <c r="Y11887">
        <v>7000</v>
      </c>
      <c r="Z11887">
        <v>0.22862635531600001</v>
      </c>
      <c r="AA11887">
        <v>5.2653970831899999</v>
      </c>
      <c r="AB11887">
        <v>87.605464986599998</v>
      </c>
      <c r="AC11887">
        <v>0.79168516289000002</v>
      </c>
      <c r="AD11887">
        <v>12.2018850335</v>
      </c>
      <c r="AE11887">
        <v>11.130551567199999</v>
      </c>
      <c r="AF11887">
        <v>368.55</v>
      </c>
      <c r="AG11887">
        <v>116.99498383300001</v>
      </c>
      <c r="AH11887">
        <v>3256.0527439399998</v>
      </c>
      <c r="AI11887">
        <v>0.13566900000000001</v>
      </c>
    </row>
    <row r="11888" spans="1:35" x14ac:dyDescent="0.2">
      <c r="A11888">
        <v>11886</v>
      </c>
      <c r="B11888" t="s">
        <v>11921</v>
      </c>
      <c r="C11888">
        <v>1</v>
      </c>
      <c r="D11888">
        <v>600</v>
      </c>
      <c r="E11888">
        <v>600</v>
      </c>
      <c r="F11888">
        <v>10</v>
      </c>
      <c r="G11888">
        <v>1</v>
      </c>
      <c r="H11888">
        <v>1</v>
      </c>
      <c r="I11888">
        <v>0</v>
      </c>
      <c r="J11888">
        <v>1.4999999999999999E-4</v>
      </c>
      <c r="K11888">
        <v>2</v>
      </c>
      <c r="L11888">
        <v>0.2</v>
      </c>
      <c r="M11888">
        <v>1</v>
      </c>
      <c r="N11888">
        <v>0</v>
      </c>
      <c r="O11888">
        <v>5.5</v>
      </c>
      <c r="P11888">
        <v>1</v>
      </c>
      <c r="Q11888">
        <v>0</v>
      </c>
      <c r="R11888">
        <v>5</v>
      </c>
      <c r="S11888">
        <v>5</v>
      </c>
      <c r="T11888">
        <v>22.1703359917</v>
      </c>
      <c r="U11888">
        <v>1170.4097310699999</v>
      </c>
      <c r="V11888">
        <v>2242.7116625499998</v>
      </c>
      <c r="W11888">
        <v>208.54233250999999</v>
      </c>
      <c r="X11888">
        <v>2034.16933004</v>
      </c>
      <c r="Y11888">
        <v>6000</v>
      </c>
      <c r="Z11888">
        <v>0.33902822167300001</v>
      </c>
      <c r="AA11888">
        <v>1.3498277024000001</v>
      </c>
      <c r="AB11888">
        <v>41.926104213099997</v>
      </c>
      <c r="AC11888">
        <v>0.82831161077600002</v>
      </c>
      <c r="AD11888">
        <v>12.2018850335</v>
      </c>
      <c r="AE11888">
        <v>11.130551567199999</v>
      </c>
      <c r="AF11888">
        <v>212.37700000000001</v>
      </c>
      <c r="AG11888">
        <v>67.436680126900001</v>
      </c>
      <c r="AH11888">
        <v>1608.05214664</v>
      </c>
      <c r="AI11888">
        <v>0.13566900000000001</v>
      </c>
    </row>
    <row r="11889" spans="1:35" x14ac:dyDescent="0.2">
      <c r="A11889">
        <v>11887</v>
      </c>
      <c r="B11889" t="s">
        <v>11922</v>
      </c>
      <c r="C11889">
        <v>1</v>
      </c>
      <c r="D11889">
        <v>700</v>
      </c>
      <c r="E11889">
        <v>700</v>
      </c>
      <c r="F11889">
        <v>10</v>
      </c>
      <c r="G11889">
        <v>1</v>
      </c>
      <c r="H11889">
        <v>2</v>
      </c>
      <c r="I11889">
        <v>1</v>
      </c>
      <c r="J11889">
        <v>5.9000000000000003E-4</v>
      </c>
      <c r="K11889">
        <v>3</v>
      </c>
      <c r="L11889">
        <v>0.1</v>
      </c>
      <c r="M11889">
        <v>3</v>
      </c>
      <c r="N11889">
        <v>1</v>
      </c>
      <c r="O11889">
        <v>9.25</v>
      </c>
      <c r="P11889">
        <v>0</v>
      </c>
      <c r="Q11889">
        <v>5</v>
      </c>
      <c r="R11889">
        <v>5</v>
      </c>
      <c r="S11889">
        <v>5</v>
      </c>
      <c r="T11889">
        <v>41.741097492999998</v>
      </c>
      <c r="U11889">
        <v>1050.6464845999999</v>
      </c>
      <c r="V11889">
        <v>2507.0919415799999</v>
      </c>
      <c r="W11889">
        <v>110.709194158</v>
      </c>
      <c r="X11889">
        <v>2396.3827474200002</v>
      </c>
      <c r="Y11889">
        <v>7000</v>
      </c>
      <c r="Z11889">
        <v>0.342340392489</v>
      </c>
      <c r="AA11889">
        <v>0.71202118028500005</v>
      </c>
      <c r="AB11889">
        <v>75.531964070599997</v>
      </c>
      <c r="AC11889">
        <v>0.885118971092</v>
      </c>
      <c r="AD11889">
        <v>12.2018850335</v>
      </c>
      <c r="AE11889">
        <v>11.130551567199999</v>
      </c>
      <c r="AF11889">
        <v>316.46699999999998</v>
      </c>
      <c r="AG11889">
        <v>100.46154082300001</v>
      </c>
      <c r="AH11889">
        <v>2795.9116638700002</v>
      </c>
      <c r="AI11889">
        <v>0.13566900000000001</v>
      </c>
    </row>
    <row r="11890" spans="1:35" x14ac:dyDescent="0.2">
      <c r="A11890">
        <v>11888</v>
      </c>
      <c r="B11890" t="s">
        <v>11923</v>
      </c>
      <c r="C11890">
        <v>1</v>
      </c>
      <c r="D11890">
        <v>800</v>
      </c>
      <c r="E11890">
        <v>400</v>
      </c>
      <c r="F11890">
        <v>20</v>
      </c>
      <c r="G11890">
        <v>2</v>
      </c>
      <c r="H11890">
        <v>1</v>
      </c>
      <c r="I11890">
        <v>1</v>
      </c>
      <c r="J11890">
        <v>5.9000000000000003E-4</v>
      </c>
      <c r="K11890">
        <v>1</v>
      </c>
      <c r="L11890">
        <v>0.1</v>
      </c>
      <c r="M11890">
        <v>1</v>
      </c>
      <c r="N11890">
        <v>0</v>
      </c>
      <c r="O11890">
        <v>5.5</v>
      </c>
      <c r="P11890">
        <v>1</v>
      </c>
      <c r="Q11890">
        <v>0</v>
      </c>
      <c r="R11890">
        <v>5</v>
      </c>
      <c r="S11890">
        <v>5</v>
      </c>
      <c r="T11890">
        <v>22.1703359917</v>
      </c>
      <c r="U11890">
        <v>1170.4097310699999</v>
      </c>
      <c r="V11890">
        <v>2502.7410147300002</v>
      </c>
      <c r="W11890">
        <v>170.274101473</v>
      </c>
      <c r="X11890">
        <v>2332.4669132600002</v>
      </c>
      <c r="Y11890">
        <v>8000</v>
      </c>
      <c r="Z11890">
        <v>0.29155836415699998</v>
      </c>
      <c r="AA11890">
        <v>2.26845172187</v>
      </c>
      <c r="AB11890">
        <v>73.9975178814</v>
      </c>
      <c r="AC11890">
        <v>0.82770808842999999</v>
      </c>
      <c r="AD11890">
        <v>12.2018850335</v>
      </c>
      <c r="AE11890">
        <v>11.130551567199999</v>
      </c>
      <c r="AF11890">
        <v>316.37299999999999</v>
      </c>
      <c r="AG11890">
        <v>100.42611429199999</v>
      </c>
      <c r="AH11890">
        <v>3194.2558753200001</v>
      </c>
      <c r="AI11890">
        <v>0.13566900000000001</v>
      </c>
    </row>
    <row r="11891" spans="1:35" x14ac:dyDescent="0.2">
      <c r="A11891">
        <v>11889</v>
      </c>
      <c r="B11891" t="s">
        <v>11924</v>
      </c>
      <c r="C11891">
        <v>3</v>
      </c>
      <c r="D11891">
        <v>400</v>
      </c>
      <c r="E11891">
        <v>400</v>
      </c>
      <c r="F11891">
        <v>10</v>
      </c>
      <c r="G11891">
        <v>1</v>
      </c>
      <c r="H11891">
        <v>2</v>
      </c>
      <c r="I11891">
        <v>2</v>
      </c>
      <c r="J11891">
        <v>1.4999999999999999E-4</v>
      </c>
      <c r="K11891">
        <v>2</v>
      </c>
      <c r="L11891">
        <v>0.1</v>
      </c>
      <c r="M11891">
        <v>0</v>
      </c>
      <c r="N11891">
        <v>1</v>
      </c>
      <c r="O11891">
        <v>0</v>
      </c>
      <c r="P11891">
        <v>1</v>
      </c>
      <c r="Q11891">
        <v>0</v>
      </c>
      <c r="R11891">
        <v>5</v>
      </c>
      <c r="S11891">
        <v>5</v>
      </c>
      <c r="T11891">
        <v>10.733229270300001</v>
      </c>
      <c r="U11891">
        <v>2225.9549442299999</v>
      </c>
      <c r="V11891">
        <v>1602.12625417</v>
      </c>
      <c r="W11891">
        <v>4000</v>
      </c>
      <c r="X11891">
        <v>0.40053156354199998</v>
      </c>
      <c r="Y11891">
        <v>1.7663179312199999</v>
      </c>
      <c r="Z11891">
        <v>50.302661315999998</v>
      </c>
      <c r="AA11891">
        <v>0.85816490523</v>
      </c>
      <c r="AB11891">
        <v>12.2018850335</v>
      </c>
      <c r="AC11891">
        <v>11.130551567199999</v>
      </c>
      <c r="AD11891">
        <v>240.303</v>
      </c>
      <c r="AE11891">
        <v>76.259580753099996</v>
      </c>
      <c r="AF11891">
        <v>1213.10805538</v>
      </c>
      <c r="AG11891">
        <v>0.13566900000000001</v>
      </c>
    </row>
    <row r="11892" spans="1:35" x14ac:dyDescent="0.2">
      <c r="A11892">
        <v>11890</v>
      </c>
      <c r="B11892" t="s">
        <v>11925</v>
      </c>
      <c r="C11892">
        <v>0</v>
      </c>
      <c r="D11892">
        <v>600</v>
      </c>
      <c r="E11892">
        <v>600</v>
      </c>
      <c r="F11892">
        <v>10</v>
      </c>
      <c r="G11892">
        <v>1</v>
      </c>
      <c r="H11892">
        <v>1</v>
      </c>
      <c r="I11892">
        <v>0</v>
      </c>
      <c r="J11892">
        <v>1.4999999999999999E-4</v>
      </c>
      <c r="K11892">
        <v>4</v>
      </c>
      <c r="L11892">
        <v>0.2</v>
      </c>
      <c r="M11892">
        <v>0</v>
      </c>
      <c r="N11892">
        <v>0</v>
      </c>
      <c r="O11892">
        <v>3.5</v>
      </c>
      <c r="P11892">
        <v>1</v>
      </c>
      <c r="Q11892">
        <v>0</v>
      </c>
      <c r="R11892">
        <v>5</v>
      </c>
      <c r="S11892">
        <v>5</v>
      </c>
      <c r="T11892">
        <v>15.465932051599999</v>
      </c>
      <c r="U11892">
        <v>810.158324634</v>
      </c>
      <c r="V11892">
        <v>2180.0668695899999</v>
      </c>
      <c r="W11892">
        <v>196.013373917</v>
      </c>
      <c r="X11892">
        <v>1984.0534956700001</v>
      </c>
      <c r="Y11892">
        <v>6000</v>
      </c>
      <c r="Z11892">
        <v>0.330675582611</v>
      </c>
      <c r="AA11892">
        <v>0.81365329287599997</v>
      </c>
      <c r="AB11892">
        <v>42.4571921561</v>
      </c>
      <c r="AC11892">
        <v>0.88070652431300001</v>
      </c>
      <c r="AD11892">
        <v>12.2018850335</v>
      </c>
      <c r="AE11892">
        <v>11.130551567199999</v>
      </c>
      <c r="AF11892">
        <v>212.626</v>
      </c>
      <c r="AG11892">
        <v>67.483988573900007</v>
      </c>
      <c r="AH11892">
        <v>1609.93749667</v>
      </c>
      <c r="AI11892">
        <v>0.13566900000000001</v>
      </c>
    </row>
    <row r="11893" spans="1:35" x14ac:dyDescent="0.2">
      <c r="A11893">
        <v>11891</v>
      </c>
      <c r="B11893" t="s">
        <v>11926</v>
      </c>
      <c r="C11893">
        <v>3</v>
      </c>
      <c r="D11893">
        <v>600</v>
      </c>
      <c r="E11893">
        <v>300</v>
      </c>
      <c r="F11893">
        <v>20</v>
      </c>
      <c r="G11893">
        <v>2</v>
      </c>
      <c r="H11893">
        <v>1</v>
      </c>
      <c r="I11893">
        <v>1</v>
      </c>
      <c r="J11893">
        <v>5.9000000000000003E-4</v>
      </c>
      <c r="K11893">
        <v>2</v>
      </c>
      <c r="L11893">
        <v>0.3</v>
      </c>
      <c r="M11893">
        <v>2</v>
      </c>
      <c r="N11893">
        <v>0</v>
      </c>
      <c r="O11893">
        <v>7.25</v>
      </c>
      <c r="P11893">
        <v>1</v>
      </c>
      <c r="Q11893">
        <v>0</v>
      </c>
      <c r="R11893">
        <v>5</v>
      </c>
      <c r="S11893">
        <v>5</v>
      </c>
      <c r="T11893">
        <v>28.0366894392</v>
      </c>
      <c r="U11893">
        <v>2225.9549442299999</v>
      </c>
      <c r="V11893">
        <v>1989.3234263100001</v>
      </c>
      <c r="W11893">
        <v>416.79702789200002</v>
      </c>
      <c r="X11893">
        <v>1572.52639841</v>
      </c>
      <c r="Y11893">
        <v>6000</v>
      </c>
      <c r="Z11893">
        <v>0.26208773306900002</v>
      </c>
      <c r="AA11893">
        <v>4.4857561134099999</v>
      </c>
      <c r="AB11893">
        <v>87.210460208900002</v>
      </c>
      <c r="AC11893">
        <v>0.79505852210399997</v>
      </c>
      <c r="AD11893">
        <v>12.2018850335</v>
      </c>
      <c r="AE11893">
        <v>11.130551567199999</v>
      </c>
      <c r="AF11893">
        <v>364.87900000000002</v>
      </c>
      <c r="AG11893">
        <v>115.823711445</v>
      </c>
      <c r="AH11893">
        <v>2762.7495407400002</v>
      </c>
      <c r="AI11893">
        <v>0.13566900000000001</v>
      </c>
    </row>
    <row r="11894" spans="1:35" x14ac:dyDescent="0.2">
      <c r="A11894">
        <v>11892</v>
      </c>
      <c r="B11894" t="s">
        <v>11927</v>
      </c>
      <c r="C11894">
        <v>0</v>
      </c>
      <c r="D11894">
        <v>400</v>
      </c>
      <c r="E11894">
        <v>400</v>
      </c>
      <c r="F11894">
        <v>10</v>
      </c>
      <c r="G11894">
        <v>1</v>
      </c>
      <c r="H11894">
        <v>1</v>
      </c>
      <c r="I11894">
        <v>0</v>
      </c>
      <c r="J11894">
        <v>5.9000000000000003E-4</v>
      </c>
      <c r="K11894">
        <v>3</v>
      </c>
      <c r="L11894">
        <v>0.5</v>
      </c>
      <c r="M11894">
        <v>0</v>
      </c>
      <c r="N11894">
        <v>0</v>
      </c>
      <c r="O11894">
        <v>3.5</v>
      </c>
      <c r="P11894">
        <v>0</v>
      </c>
      <c r="Q11894">
        <v>0</v>
      </c>
      <c r="R11894">
        <v>5</v>
      </c>
      <c r="S11894">
        <v>5</v>
      </c>
      <c r="T11894">
        <v>15.465932051599999</v>
      </c>
      <c r="U11894">
        <v>810.158324634</v>
      </c>
      <c r="V11894">
        <v>1600.2212480999999</v>
      </c>
      <c r="W11894">
        <v>400.11062404799998</v>
      </c>
      <c r="X11894">
        <v>1200.1106240500001</v>
      </c>
      <c r="Y11894">
        <v>4000</v>
      </c>
      <c r="Z11894">
        <v>0.30002765601199999</v>
      </c>
      <c r="AA11894">
        <v>3.4020635189599999</v>
      </c>
      <c r="AB11894">
        <v>107.866939974</v>
      </c>
      <c r="AC11894">
        <v>0.80584698154199996</v>
      </c>
      <c r="AD11894">
        <v>12.2018850335</v>
      </c>
      <c r="AE11894">
        <v>11.130551567199999</v>
      </c>
      <c r="AF11894">
        <v>426.63299999999998</v>
      </c>
      <c r="AG11894">
        <v>135.407287075</v>
      </c>
      <c r="AH11894">
        <v>2153.74726487</v>
      </c>
      <c r="AI11894">
        <v>0.13566900000000001</v>
      </c>
    </row>
    <row r="11895" spans="1:35" x14ac:dyDescent="0.2">
      <c r="A11895">
        <v>11893</v>
      </c>
      <c r="B11895" t="s">
        <v>11928</v>
      </c>
      <c r="C11895">
        <v>0</v>
      </c>
      <c r="D11895">
        <v>600</v>
      </c>
      <c r="E11895">
        <v>300</v>
      </c>
      <c r="F11895">
        <v>20</v>
      </c>
      <c r="G11895">
        <v>2</v>
      </c>
      <c r="H11895">
        <v>1</v>
      </c>
      <c r="I11895">
        <v>1</v>
      </c>
      <c r="J11895">
        <v>5.9000000000000003E-4</v>
      </c>
      <c r="K11895">
        <v>3</v>
      </c>
      <c r="L11895">
        <v>0.4</v>
      </c>
      <c r="M11895">
        <v>2</v>
      </c>
      <c r="N11895">
        <v>0</v>
      </c>
      <c r="O11895">
        <v>7.25</v>
      </c>
      <c r="P11895">
        <v>1</v>
      </c>
      <c r="Q11895">
        <v>0</v>
      </c>
      <c r="R11895">
        <v>5</v>
      </c>
      <c r="S11895">
        <v>5</v>
      </c>
      <c r="T11895">
        <v>28.0366894392</v>
      </c>
      <c r="U11895">
        <v>810.158324634</v>
      </c>
      <c r="V11895">
        <v>1986.0238589999999</v>
      </c>
      <c r="W11895">
        <v>554.40954360000001</v>
      </c>
      <c r="X11895">
        <v>1431.6143153999999</v>
      </c>
      <c r="Y11895">
        <v>6000</v>
      </c>
      <c r="Z11895">
        <v>0.23860238589999999</v>
      </c>
      <c r="AA11895">
        <v>4.9553745012099997</v>
      </c>
      <c r="AB11895">
        <v>94.139506631200007</v>
      </c>
      <c r="AC11895">
        <v>0.79749549357299998</v>
      </c>
      <c r="AD11895">
        <v>12.2018850335</v>
      </c>
      <c r="AE11895">
        <v>11.130551567199999</v>
      </c>
      <c r="AF11895">
        <v>388.22199999999998</v>
      </c>
      <c r="AG11895">
        <v>123.224813227</v>
      </c>
      <c r="AH11895">
        <v>2939.4954278099999</v>
      </c>
      <c r="AI11895">
        <v>0.13566900000000001</v>
      </c>
    </row>
    <row r="11896" spans="1:35" x14ac:dyDescent="0.2">
      <c r="A11896">
        <v>11894</v>
      </c>
      <c r="B11896" t="s">
        <v>11929</v>
      </c>
      <c r="C11896">
        <v>2</v>
      </c>
      <c r="D11896">
        <v>700</v>
      </c>
      <c r="E11896">
        <v>700</v>
      </c>
      <c r="F11896">
        <v>10</v>
      </c>
      <c r="G11896">
        <v>1</v>
      </c>
      <c r="H11896">
        <v>1</v>
      </c>
      <c r="I11896">
        <v>0</v>
      </c>
      <c r="J11896">
        <v>5.9000000000000003E-4</v>
      </c>
      <c r="K11896">
        <v>1</v>
      </c>
      <c r="L11896">
        <v>0.3</v>
      </c>
      <c r="M11896">
        <v>3</v>
      </c>
      <c r="N11896">
        <v>1</v>
      </c>
      <c r="O11896">
        <v>9.25</v>
      </c>
      <c r="P11896">
        <v>1</v>
      </c>
      <c r="Q11896">
        <v>0</v>
      </c>
      <c r="R11896">
        <v>5</v>
      </c>
      <c r="S11896">
        <v>5</v>
      </c>
      <c r="T11896">
        <v>41.741097492999998</v>
      </c>
      <c r="U11896">
        <v>1619.0259718899999</v>
      </c>
      <c r="V11896">
        <v>2527.55204374</v>
      </c>
      <c r="W11896">
        <v>338.265613121</v>
      </c>
      <c r="X11896">
        <v>2189.28643061</v>
      </c>
      <c r="Y11896">
        <v>7000</v>
      </c>
      <c r="Z11896">
        <v>0.31275520437400001</v>
      </c>
      <c r="AA11896">
        <v>2.0471409363299999</v>
      </c>
      <c r="AB11896">
        <v>79.880365026299998</v>
      </c>
      <c r="AC11896">
        <v>0.80513633066300005</v>
      </c>
      <c r="AD11896">
        <v>12.2018850335</v>
      </c>
      <c r="AE11896">
        <v>11.130551567199999</v>
      </c>
      <c r="AF11896">
        <v>334.084</v>
      </c>
      <c r="AG11896">
        <v>106.065078894</v>
      </c>
      <c r="AH11896">
        <v>2951.5537238000002</v>
      </c>
      <c r="AI11896">
        <v>0.13566900000000001</v>
      </c>
    </row>
    <row r="11897" spans="1:35" x14ac:dyDescent="0.2">
      <c r="A11897">
        <v>11895</v>
      </c>
      <c r="B11897" t="s">
        <v>11930</v>
      </c>
      <c r="C11897">
        <v>0</v>
      </c>
      <c r="D11897">
        <v>700</v>
      </c>
      <c r="E11897">
        <v>350</v>
      </c>
      <c r="F11897">
        <v>20</v>
      </c>
      <c r="G11897">
        <v>2</v>
      </c>
      <c r="H11897">
        <v>1</v>
      </c>
      <c r="I11897">
        <v>1</v>
      </c>
      <c r="J11897">
        <v>1.4999999999999999E-4</v>
      </c>
      <c r="K11897">
        <v>4</v>
      </c>
      <c r="L11897">
        <v>0.5</v>
      </c>
      <c r="M11897">
        <v>1</v>
      </c>
      <c r="N11897">
        <v>0</v>
      </c>
      <c r="O11897">
        <v>5.5</v>
      </c>
      <c r="P11897">
        <v>1</v>
      </c>
      <c r="Q11897">
        <v>0</v>
      </c>
      <c r="R11897">
        <v>5</v>
      </c>
      <c r="S11897">
        <v>5</v>
      </c>
      <c r="T11897">
        <v>22.1703359917</v>
      </c>
      <c r="U11897">
        <v>810.158324634</v>
      </c>
      <c r="V11897">
        <v>2197.0768720000001</v>
      </c>
      <c r="W11897">
        <v>748.53843599799995</v>
      </c>
      <c r="X11897">
        <v>1448.538436</v>
      </c>
      <c r="Y11897">
        <v>7000</v>
      </c>
      <c r="Z11897">
        <v>0.206934062286</v>
      </c>
      <c r="AA11897">
        <v>4.8652712930400002</v>
      </c>
      <c r="AB11897">
        <v>53.746040645199997</v>
      </c>
      <c r="AC11897">
        <v>0.79871618198500005</v>
      </c>
      <c r="AD11897">
        <v>12.2018850335</v>
      </c>
      <c r="AE11897">
        <v>11.130551567199999</v>
      </c>
      <c r="AF11897">
        <v>260.63</v>
      </c>
      <c r="AG11897">
        <v>82.742464720900003</v>
      </c>
      <c r="AH11897">
        <v>2302.6048749299998</v>
      </c>
      <c r="AI11897">
        <v>0.13566900000000001</v>
      </c>
    </row>
    <row r="11898" spans="1:35" x14ac:dyDescent="0.2">
      <c r="A11898">
        <v>11896</v>
      </c>
      <c r="B11898" t="s">
        <v>11931</v>
      </c>
      <c r="C11898">
        <v>2</v>
      </c>
      <c r="D11898">
        <v>600</v>
      </c>
      <c r="E11898">
        <v>300</v>
      </c>
      <c r="F11898">
        <v>20</v>
      </c>
      <c r="G11898">
        <v>2</v>
      </c>
      <c r="H11898">
        <v>1</v>
      </c>
      <c r="I11898">
        <v>1</v>
      </c>
      <c r="J11898">
        <v>5.9000000000000003E-4</v>
      </c>
      <c r="K11898">
        <v>4</v>
      </c>
      <c r="L11898">
        <v>0.4</v>
      </c>
      <c r="M11898">
        <v>1</v>
      </c>
      <c r="N11898">
        <v>0</v>
      </c>
      <c r="O11898">
        <v>5.5</v>
      </c>
      <c r="P11898">
        <v>1</v>
      </c>
      <c r="Q11898">
        <v>0</v>
      </c>
      <c r="R11898">
        <v>5</v>
      </c>
      <c r="S11898">
        <v>5</v>
      </c>
      <c r="T11898">
        <v>22.1703359917</v>
      </c>
      <c r="U11898">
        <v>1619.0259718899999</v>
      </c>
      <c r="V11898">
        <v>2076.3121686899999</v>
      </c>
      <c r="W11898">
        <v>590.52486747700004</v>
      </c>
      <c r="X11898">
        <v>1485.7873012099999</v>
      </c>
      <c r="Y11898">
        <v>6000</v>
      </c>
      <c r="Z11898">
        <v>0.247631216869</v>
      </c>
      <c r="AA11898">
        <v>5.6525814694700003</v>
      </c>
      <c r="AB11898">
        <v>97.609434298899998</v>
      </c>
      <c r="AC11898">
        <v>0.78898191394299999</v>
      </c>
      <c r="AD11898">
        <v>12.2018850335</v>
      </c>
      <c r="AE11898">
        <v>11.130551567199999</v>
      </c>
      <c r="AF11898">
        <v>401.24</v>
      </c>
      <c r="AG11898">
        <v>127.383434283</v>
      </c>
      <c r="AH11898">
        <v>3038.60800604</v>
      </c>
      <c r="AI11898">
        <v>0.13566900000000001</v>
      </c>
    </row>
    <row r="11899" spans="1:35" x14ac:dyDescent="0.2">
      <c r="A11899">
        <v>11897</v>
      </c>
      <c r="B11899" t="s">
        <v>11932</v>
      </c>
      <c r="C11899">
        <v>3</v>
      </c>
      <c r="D11899">
        <v>700</v>
      </c>
      <c r="E11899">
        <v>350</v>
      </c>
      <c r="F11899">
        <v>20</v>
      </c>
      <c r="G11899">
        <v>2</v>
      </c>
      <c r="H11899">
        <v>1</v>
      </c>
      <c r="I11899">
        <v>1</v>
      </c>
      <c r="J11899">
        <v>1.4999999999999999E-4</v>
      </c>
      <c r="K11899">
        <v>3</v>
      </c>
      <c r="L11899">
        <v>0.3</v>
      </c>
      <c r="M11899">
        <v>0</v>
      </c>
      <c r="N11899">
        <v>1</v>
      </c>
      <c r="O11899">
        <v>0</v>
      </c>
      <c r="P11899">
        <v>0</v>
      </c>
      <c r="Q11899">
        <v>5</v>
      </c>
      <c r="R11899">
        <v>5</v>
      </c>
      <c r="S11899">
        <v>5</v>
      </c>
      <c r="T11899">
        <v>10.733229270300001</v>
      </c>
      <c r="U11899">
        <v>1972.2173032200001</v>
      </c>
      <c r="V11899">
        <v>2210.0009041799999</v>
      </c>
      <c r="W11899">
        <v>453.00027125399998</v>
      </c>
      <c r="X11899">
        <v>1757.00063292</v>
      </c>
      <c r="Y11899">
        <v>7000</v>
      </c>
      <c r="Z11899">
        <v>0.25100009041799998</v>
      </c>
      <c r="AA11899">
        <v>5.0324366871999997</v>
      </c>
      <c r="AB11899">
        <v>50.204767846499998</v>
      </c>
      <c r="AC11899">
        <v>0.80023882028000004</v>
      </c>
      <c r="AD11899">
        <v>12.2018850335</v>
      </c>
      <c r="AE11899">
        <v>11.130551567199999</v>
      </c>
      <c r="AF11899">
        <v>250.05099999999999</v>
      </c>
      <c r="AG11899">
        <v>79.369879954599995</v>
      </c>
      <c r="AH11899">
        <v>2209.1418930300001</v>
      </c>
      <c r="AI11899">
        <v>0.13566900000000001</v>
      </c>
    </row>
    <row r="11900" spans="1:35" x14ac:dyDescent="0.2">
      <c r="A11900">
        <v>11898</v>
      </c>
      <c r="B11900" t="s">
        <v>11933</v>
      </c>
      <c r="C11900">
        <v>0</v>
      </c>
      <c r="D11900">
        <v>400</v>
      </c>
      <c r="E11900">
        <v>400</v>
      </c>
      <c r="F11900">
        <v>10</v>
      </c>
      <c r="G11900">
        <v>1</v>
      </c>
      <c r="H11900">
        <v>1</v>
      </c>
      <c r="I11900">
        <v>0</v>
      </c>
      <c r="J11900">
        <v>5.9000000000000003E-4</v>
      </c>
      <c r="K11900">
        <v>3</v>
      </c>
      <c r="L11900">
        <v>0.4</v>
      </c>
      <c r="M11900">
        <v>2</v>
      </c>
      <c r="N11900">
        <v>0</v>
      </c>
      <c r="O11900">
        <v>7.25</v>
      </c>
      <c r="P11900">
        <v>1</v>
      </c>
      <c r="Q11900">
        <v>0</v>
      </c>
      <c r="R11900">
        <v>5</v>
      </c>
      <c r="S11900">
        <v>5</v>
      </c>
      <c r="T11900">
        <v>28.0366894392</v>
      </c>
      <c r="U11900">
        <v>810.158324634</v>
      </c>
      <c r="V11900">
        <v>1600.2212480999999</v>
      </c>
      <c r="W11900">
        <v>320.08849923899999</v>
      </c>
      <c r="X11900">
        <v>1280.13274886</v>
      </c>
      <c r="Y11900">
        <v>4000</v>
      </c>
      <c r="Z11900">
        <v>0.32003318721500001</v>
      </c>
      <c r="AA11900">
        <v>2.6983917557299999</v>
      </c>
      <c r="AB11900">
        <v>101.19866922200001</v>
      </c>
      <c r="AC11900">
        <v>0.81402542752399998</v>
      </c>
      <c r="AD11900">
        <v>12.2018850335</v>
      </c>
      <c r="AE11900">
        <v>11.130551567199999</v>
      </c>
      <c r="AF11900">
        <v>403.34100000000001</v>
      </c>
      <c r="AG11900">
        <v>128.04352300599999</v>
      </c>
      <c r="AH11900">
        <v>2036.1635775</v>
      </c>
      <c r="AI11900">
        <v>0.13566900000000001</v>
      </c>
    </row>
    <row r="11901" spans="1:35" x14ac:dyDescent="0.2">
      <c r="A11901">
        <v>11899</v>
      </c>
      <c r="B11901" t="s">
        <v>11934</v>
      </c>
      <c r="C11901">
        <v>3</v>
      </c>
      <c r="D11901">
        <v>700</v>
      </c>
      <c r="E11901">
        <v>350</v>
      </c>
      <c r="F11901">
        <v>20</v>
      </c>
      <c r="G11901">
        <v>2</v>
      </c>
      <c r="H11901">
        <v>1</v>
      </c>
      <c r="I11901">
        <v>1</v>
      </c>
      <c r="J11901">
        <v>1.4999999999999999E-4</v>
      </c>
      <c r="K11901">
        <v>1</v>
      </c>
      <c r="L11901">
        <v>0.1</v>
      </c>
      <c r="M11901">
        <v>1</v>
      </c>
      <c r="N11901">
        <v>0</v>
      </c>
      <c r="O11901">
        <v>5.5</v>
      </c>
      <c r="P11901">
        <v>0</v>
      </c>
      <c r="Q11901">
        <v>5</v>
      </c>
      <c r="R11901">
        <v>5</v>
      </c>
      <c r="S11901">
        <v>5</v>
      </c>
      <c r="T11901">
        <v>22.1703359917</v>
      </c>
      <c r="U11901">
        <v>1972.2173032200001</v>
      </c>
      <c r="V11901">
        <v>2210.0009041799999</v>
      </c>
      <c r="W11901">
        <v>151.00009041800001</v>
      </c>
      <c r="X11901">
        <v>2059.0008137599998</v>
      </c>
      <c r="Y11901">
        <v>7000</v>
      </c>
      <c r="Z11901">
        <v>0.29414297339399997</v>
      </c>
      <c r="AA11901">
        <v>2.37978932494</v>
      </c>
      <c r="AB11901">
        <v>33.388305013999997</v>
      </c>
      <c r="AC11901">
        <v>0.834954047305</v>
      </c>
      <c r="AD11901">
        <v>12.2018850335</v>
      </c>
      <c r="AE11901">
        <v>11.130551567199999</v>
      </c>
      <c r="AF11901">
        <v>188.839</v>
      </c>
      <c r="AG11901">
        <v>59.935484986900001</v>
      </c>
      <c r="AH11901">
        <v>1668.34824071</v>
      </c>
      <c r="AI11901">
        <v>0.13566900000000001</v>
      </c>
    </row>
    <row r="11902" spans="1:35" x14ac:dyDescent="0.2">
      <c r="A11902">
        <v>11900</v>
      </c>
      <c r="B11902" t="s">
        <v>11935</v>
      </c>
      <c r="C11902">
        <v>3</v>
      </c>
      <c r="D11902">
        <v>600</v>
      </c>
      <c r="E11902">
        <v>600</v>
      </c>
      <c r="F11902">
        <v>10</v>
      </c>
      <c r="G11902">
        <v>1</v>
      </c>
      <c r="H11902">
        <v>1</v>
      </c>
      <c r="I11902">
        <v>0</v>
      </c>
      <c r="J11902">
        <v>1.4999999999999999E-4</v>
      </c>
      <c r="K11902">
        <v>3</v>
      </c>
      <c r="L11902">
        <v>0.3</v>
      </c>
      <c r="M11902">
        <v>0</v>
      </c>
      <c r="N11902">
        <v>1</v>
      </c>
      <c r="O11902">
        <v>0</v>
      </c>
      <c r="P11902">
        <v>0</v>
      </c>
      <c r="Q11902">
        <v>5</v>
      </c>
      <c r="R11902">
        <v>5</v>
      </c>
      <c r="S11902">
        <v>5</v>
      </c>
      <c r="T11902">
        <v>10.733229270300001</v>
      </c>
      <c r="U11902">
        <v>1972.2173032200001</v>
      </c>
      <c r="V11902">
        <v>2188.52763469</v>
      </c>
      <c r="W11902">
        <v>296.55829040700002</v>
      </c>
      <c r="X11902">
        <v>1891.96934429</v>
      </c>
      <c r="Y11902">
        <v>6000</v>
      </c>
      <c r="Z11902">
        <v>0.31532822404799998</v>
      </c>
      <c r="AA11902">
        <v>2.3799070519200001</v>
      </c>
      <c r="AB11902">
        <v>47.468030584200001</v>
      </c>
      <c r="AC11902">
        <v>0.81494267850900004</v>
      </c>
      <c r="AD11902">
        <v>12.2018850335</v>
      </c>
      <c r="AE11902">
        <v>11.130551567199999</v>
      </c>
      <c r="AF11902">
        <v>233.09</v>
      </c>
      <c r="AG11902">
        <v>73.995316915199993</v>
      </c>
      <c r="AH11902">
        <v>1765.2007280600001</v>
      </c>
      <c r="AI11902">
        <v>0.13566900000000001</v>
      </c>
    </row>
    <row r="11903" spans="1:35" x14ac:dyDescent="0.2">
      <c r="A11903">
        <v>11901</v>
      </c>
      <c r="B11903" t="s">
        <v>11936</v>
      </c>
      <c r="C11903">
        <v>1</v>
      </c>
      <c r="D11903">
        <v>600</v>
      </c>
      <c r="E11903">
        <v>600</v>
      </c>
      <c r="F11903">
        <v>10</v>
      </c>
      <c r="G11903">
        <v>1</v>
      </c>
      <c r="H11903">
        <v>2</v>
      </c>
      <c r="I11903">
        <v>1</v>
      </c>
      <c r="J11903">
        <v>5.9000000000000003E-4</v>
      </c>
      <c r="K11903">
        <v>4</v>
      </c>
      <c r="L11903">
        <v>0.3</v>
      </c>
      <c r="M11903">
        <v>0</v>
      </c>
      <c r="N11903">
        <v>0</v>
      </c>
      <c r="O11903">
        <v>3.5</v>
      </c>
      <c r="P11903">
        <v>0</v>
      </c>
      <c r="Q11903">
        <v>5</v>
      </c>
      <c r="R11903">
        <v>5</v>
      </c>
      <c r="S11903">
        <v>5</v>
      </c>
      <c r="T11903">
        <v>15.465932051599999</v>
      </c>
      <c r="U11903">
        <v>1050.6464845999999</v>
      </c>
      <c r="V11903">
        <v>2224.9679718100001</v>
      </c>
      <c r="W11903">
        <v>307.49039154299999</v>
      </c>
      <c r="X11903">
        <v>1917.4775802700001</v>
      </c>
      <c r="Y11903">
        <v>6000</v>
      </c>
      <c r="Z11903">
        <v>0.319579596711</v>
      </c>
      <c r="AA11903">
        <v>1.71747361443</v>
      </c>
      <c r="AB11903">
        <v>89.552103305299994</v>
      </c>
      <c r="AC11903">
        <v>0.81875139329299995</v>
      </c>
      <c r="AD11903">
        <v>12.2018850335</v>
      </c>
      <c r="AE11903">
        <v>11.130551567199999</v>
      </c>
      <c r="AF11903">
        <v>363.56900000000002</v>
      </c>
      <c r="AG11903">
        <v>115.420764914</v>
      </c>
      <c r="AH11903">
        <v>2753.3238813399998</v>
      </c>
      <c r="AI11903">
        <v>0.13566900000000001</v>
      </c>
    </row>
    <row r="11904" spans="1:35" x14ac:dyDescent="0.2">
      <c r="A11904">
        <v>11902</v>
      </c>
      <c r="B11904" t="s">
        <v>11937</v>
      </c>
      <c r="C11904">
        <v>3</v>
      </c>
      <c r="D11904">
        <v>700</v>
      </c>
      <c r="E11904">
        <v>700</v>
      </c>
      <c r="F11904">
        <v>10</v>
      </c>
      <c r="G11904">
        <v>1</v>
      </c>
      <c r="H11904">
        <v>1</v>
      </c>
      <c r="I11904">
        <v>0</v>
      </c>
      <c r="J11904">
        <v>1.4999999999999999E-4</v>
      </c>
      <c r="K11904">
        <v>1</v>
      </c>
      <c r="L11904">
        <v>0.1</v>
      </c>
      <c r="M11904">
        <v>3</v>
      </c>
      <c r="N11904">
        <v>0</v>
      </c>
      <c r="O11904">
        <v>9.25</v>
      </c>
      <c r="P11904">
        <v>1</v>
      </c>
      <c r="Q11904">
        <v>0</v>
      </c>
      <c r="R11904">
        <v>5</v>
      </c>
      <c r="S11904">
        <v>5</v>
      </c>
      <c r="T11904">
        <v>34.741093379299997</v>
      </c>
      <c r="U11904">
        <v>2225.9549442299999</v>
      </c>
      <c r="V11904">
        <v>2461.1132942999998</v>
      </c>
      <c r="W11904">
        <v>106.11132943</v>
      </c>
      <c r="X11904">
        <v>2355.0019648699999</v>
      </c>
      <c r="Y11904">
        <v>7000</v>
      </c>
      <c r="Z11904">
        <v>0.33642885212500001</v>
      </c>
      <c r="AA11904">
        <v>0.60105212821200005</v>
      </c>
      <c r="AB11904">
        <v>32.488512700199998</v>
      </c>
      <c r="AC11904">
        <v>0.87398313475800005</v>
      </c>
      <c r="AD11904">
        <v>12.2018850335</v>
      </c>
      <c r="AE11904">
        <v>11.130551567199999</v>
      </c>
      <c r="AF11904">
        <v>180.47900000000001</v>
      </c>
      <c r="AG11904">
        <v>57.295984563799998</v>
      </c>
      <c r="AH11904">
        <v>1594.4896029700001</v>
      </c>
      <c r="AI11904">
        <v>0.13566900000000001</v>
      </c>
    </row>
    <row r="11905" spans="1:35" x14ac:dyDescent="0.2">
      <c r="A11905">
        <v>11903</v>
      </c>
      <c r="B11905" t="s">
        <v>11938</v>
      </c>
      <c r="C11905">
        <v>2</v>
      </c>
      <c r="D11905">
        <v>600</v>
      </c>
      <c r="E11905">
        <v>600</v>
      </c>
      <c r="F11905">
        <v>10</v>
      </c>
      <c r="G11905">
        <v>1</v>
      </c>
      <c r="H11905">
        <v>2</v>
      </c>
      <c r="I11905">
        <v>1</v>
      </c>
      <c r="J11905">
        <v>1.4999999999999999E-4</v>
      </c>
      <c r="K11905">
        <v>4</v>
      </c>
      <c r="L11905">
        <v>0.5</v>
      </c>
      <c r="M11905">
        <v>3</v>
      </c>
      <c r="N11905">
        <v>1</v>
      </c>
      <c r="O11905">
        <v>9.25</v>
      </c>
      <c r="P11905">
        <v>1</v>
      </c>
      <c r="Q11905">
        <v>0</v>
      </c>
      <c r="R11905">
        <v>5</v>
      </c>
      <c r="S11905">
        <v>5</v>
      </c>
      <c r="T11905">
        <v>41.741097492999998</v>
      </c>
      <c r="U11905">
        <v>1619.0259718899999</v>
      </c>
      <c r="V11905">
        <v>2243.9103456299999</v>
      </c>
      <c r="W11905">
        <v>521.95517281499997</v>
      </c>
      <c r="X11905">
        <v>1721.95517281</v>
      </c>
      <c r="Y11905">
        <v>6000</v>
      </c>
      <c r="Z11905">
        <v>0.28699252880199999</v>
      </c>
      <c r="AA11905">
        <v>3.1278710661</v>
      </c>
      <c r="AB11905">
        <v>50.48526674</v>
      </c>
      <c r="AC11905">
        <v>0.79344569375100005</v>
      </c>
      <c r="AD11905">
        <v>12.2018850335</v>
      </c>
      <c r="AE11905">
        <v>11.130551567199999</v>
      </c>
      <c r="AF11905">
        <v>244.87799999999999</v>
      </c>
      <c r="AG11905">
        <v>77.739020100399998</v>
      </c>
      <c r="AH11905">
        <v>1854.13954225</v>
      </c>
      <c r="AI11905">
        <v>0.13566900000000001</v>
      </c>
    </row>
    <row r="11906" spans="1:35" x14ac:dyDescent="0.2">
      <c r="A11906">
        <v>11904</v>
      </c>
      <c r="B11906" t="s">
        <v>11939</v>
      </c>
      <c r="C11906">
        <v>2</v>
      </c>
      <c r="D11906">
        <v>600</v>
      </c>
      <c r="E11906">
        <v>300</v>
      </c>
      <c r="F11906">
        <v>20</v>
      </c>
      <c r="G11906">
        <v>2</v>
      </c>
      <c r="H11906">
        <v>1</v>
      </c>
      <c r="I11906">
        <v>1</v>
      </c>
      <c r="J11906">
        <v>5.9000000000000003E-4</v>
      </c>
      <c r="K11906">
        <v>4</v>
      </c>
      <c r="L11906">
        <v>0.5</v>
      </c>
      <c r="M11906">
        <v>0</v>
      </c>
      <c r="N11906">
        <v>1</v>
      </c>
      <c r="O11906">
        <v>0</v>
      </c>
      <c r="P11906">
        <v>0</v>
      </c>
      <c r="Q11906">
        <v>0</v>
      </c>
      <c r="R11906">
        <v>5</v>
      </c>
      <c r="S11906">
        <v>5</v>
      </c>
      <c r="T11906">
        <v>10.733229270300001</v>
      </c>
      <c r="U11906">
        <v>1619.0259718899999</v>
      </c>
      <c r="V11906">
        <v>2076.3121686899999</v>
      </c>
      <c r="W11906">
        <v>738.15608434499995</v>
      </c>
      <c r="X11906">
        <v>1338.1560843499999</v>
      </c>
      <c r="Y11906">
        <v>6000</v>
      </c>
      <c r="Z11906">
        <v>0.22302601405799999</v>
      </c>
      <c r="AA11906">
        <v>6.9160973220699997</v>
      </c>
      <c r="AB11906">
        <v>107.75532283299999</v>
      </c>
      <c r="AC11906">
        <v>0.78588662822499999</v>
      </c>
      <c r="AD11906">
        <v>12.2018850335</v>
      </c>
      <c r="AE11906">
        <v>11.130551567199999</v>
      </c>
      <c r="AF11906">
        <v>437.21899999999999</v>
      </c>
      <c r="AG11906">
        <v>138.78974338399999</v>
      </c>
      <c r="AH11906">
        <v>3311.0785409999999</v>
      </c>
      <c r="AI11906">
        <v>0.13566900000000001</v>
      </c>
    </row>
    <row r="11907" spans="1:35" x14ac:dyDescent="0.2">
      <c r="A11907">
        <v>11905</v>
      </c>
      <c r="B11907" t="s">
        <v>11940</v>
      </c>
      <c r="C11907">
        <v>0</v>
      </c>
      <c r="D11907">
        <v>600</v>
      </c>
      <c r="E11907">
        <v>300</v>
      </c>
      <c r="F11907">
        <v>20</v>
      </c>
      <c r="G11907">
        <v>2</v>
      </c>
      <c r="H11907">
        <v>1</v>
      </c>
      <c r="I11907">
        <v>1</v>
      </c>
      <c r="J11907">
        <v>5.9000000000000003E-4</v>
      </c>
      <c r="K11907">
        <v>3</v>
      </c>
      <c r="L11907">
        <v>0.5</v>
      </c>
      <c r="M11907">
        <v>0</v>
      </c>
      <c r="N11907">
        <v>0</v>
      </c>
      <c r="O11907">
        <v>3.5</v>
      </c>
      <c r="P11907">
        <v>0</v>
      </c>
      <c r="Q11907">
        <v>0</v>
      </c>
      <c r="R11907">
        <v>5</v>
      </c>
      <c r="S11907">
        <v>5</v>
      </c>
      <c r="T11907">
        <v>15.465932051599999</v>
      </c>
      <c r="U11907">
        <v>810.158324634</v>
      </c>
      <c r="V11907">
        <v>1986.0238589999999</v>
      </c>
      <c r="W11907">
        <v>693.01192949999995</v>
      </c>
      <c r="X11907">
        <v>1293.0119295</v>
      </c>
      <c r="Y11907">
        <v>6000</v>
      </c>
      <c r="Z11907">
        <v>0.21550198825</v>
      </c>
      <c r="AA11907">
        <v>5.9878371592799997</v>
      </c>
      <c r="AB11907">
        <v>102.490294569</v>
      </c>
      <c r="AC11907">
        <v>0.79272270326399996</v>
      </c>
      <c r="AD11907">
        <v>12.2018850335</v>
      </c>
      <c r="AE11907">
        <v>11.130551567199999</v>
      </c>
      <c r="AF11907">
        <v>417.73700000000002</v>
      </c>
      <c r="AG11907">
        <v>132.60329103199999</v>
      </c>
      <c r="AH11907">
        <v>3162.9737663699998</v>
      </c>
      <c r="AI11907">
        <v>0.13566900000000001</v>
      </c>
    </row>
    <row r="11908" spans="1:35" x14ac:dyDescent="0.2">
      <c r="A11908">
        <v>11906</v>
      </c>
      <c r="B11908" t="s">
        <v>11941</v>
      </c>
      <c r="C11908">
        <v>1</v>
      </c>
      <c r="D11908">
        <v>700</v>
      </c>
      <c r="E11908">
        <v>350</v>
      </c>
      <c r="F11908">
        <v>20</v>
      </c>
      <c r="G11908">
        <v>2</v>
      </c>
      <c r="H11908">
        <v>1</v>
      </c>
      <c r="I11908">
        <v>1</v>
      </c>
      <c r="J11908">
        <v>1.4999999999999999E-4</v>
      </c>
      <c r="K11908">
        <v>1</v>
      </c>
      <c r="L11908">
        <v>0.4</v>
      </c>
      <c r="M11908">
        <v>3</v>
      </c>
      <c r="N11908">
        <v>1</v>
      </c>
      <c r="O11908">
        <v>9.25</v>
      </c>
      <c r="P11908">
        <v>1</v>
      </c>
      <c r="Q11908">
        <v>0</v>
      </c>
      <c r="R11908">
        <v>5</v>
      </c>
      <c r="S11908">
        <v>5</v>
      </c>
      <c r="T11908">
        <v>41.741097492999998</v>
      </c>
      <c r="U11908">
        <v>1170.4097310699999</v>
      </c>
      <c r="V11908">
        <v>2292.7683738800001</v>
      </c>
      <c r="W11908">
        <v>637.10734955299995</v>
      </c>
      <c r="X11908">
        <v>1655.6610243299999</v>
      </c>
      <c r="Y11908">
        <v>7000</v>
      </c>
      <c r="Z11908">
        <v>0.236523003476</v>
      </c>
      <c r="AA11908">
        <v>5.9814652619300004</v>
      </c>
      <c r="AB11908">
        <v>47.376755942099997</v>
      </c>
      <c r="AC11908">
        <v>0.79030764732799996</v>
      </c>
      <c r="AD11908">
        <v>12.2018850335</v>
      </c>
      <c r="AE11908">
        <v>11.130551567199999</v>
      </c>
      <c r="AF11908">
        <v>244.07900000000001</v>
      </c>
      <c r="AG11908">
        <v>77.480965452000007</v>
      </c>
      <c r="AH11908">
        <v>2156.3806747799999</v>
      </c>
      <c r="AI11908">
        <v>0.13566900000000001</v>
      </c>
    </row>
    <row r="11909" spans="1:35" x14ac:dyDescent="0.2">
      <c r="A11909">
        <v>11907</v>
      </c>
      <c r="B11909" t="s">
        <v>11942</v>
      </c>
      <c r="C11909">
        <v>0</v>
      </c>
      <c r="D11909">
        <v>600</v>
      </c>
      <c r="E11909">
        <v>300</v>
      </c>
      <c r="F11909">
        <v>20</v>
      </c>
      <c r="G11909">
        <v>2</v>
      </c>
      <c r="H11909">
        <v>1</v>
      </c>
      <c r="I11909">
        <v>2</v>
      </c>
      <c r="J11909">
        <v>5.9000000000000003E-4</v>
      </c>
      <c r="K11909">
        <v>1</v>
      </c>
      <c r="L11909">
        <v>0.2</v>
      </c>
      <c r="M11909">
        <v>0</v>
      </c>
      <c r="N11909">
        <v>0</v>
      </c>
      <c r="O11909">
        <v>3.5</v>
      </c>
      <c r="P11909">
        <v>1</v>
      </c>
      <c r="Q11909">
        <v>0</v>
      </c>
      <c r="R11909">
        <v>5</v>
      </c>
      <c r="S11909">
        <v>5</v>
      </c>
      <c r="T11909">
        <v>15.465932051599999</v>
      </c>
      <c r="U11909">
        <v>810.158324634</v>
      </c>
      <c r="V11909">
        <v>1986.0238589999999</v>
      </c>
      <c r="W11909">
        <v>6000</v>
      </c>
      <c r="X11909">
        <v>0.33100397650000002</v>
      </c>
      <c r="Y11909">
        <v>3.4184136682299999</v>
      </c>
      <c r="Z11909">
        <v>87.531060606300002</v>
      </c>
      <c r="AA11909">
        <v>0.817378084984</v>
      </c>
      <c r="AB11909">
        <v>12.2018850335</v>
      </c>
      <c r="AC11909">
        <v>11.130551567199999</v>
      </c>
      <c r="AD11909">
        <v>362.589</v>
      </c>
      <c r="AE11909">
        <v>115.09928896</v>
      </c>
      <c r="AF11909">
        <v>2745.4103777599998</v>
      </c>
      <c r="AG11909">
        <v>0.13566900000000001</v>
      </c>
    </row>
    <row r="11910" spans="1:35" x14ac:dyDescent="0.2">
      <c r="A11910">
        <v>11908</v>
      </c>
      <c r="B11910" t="s">
        <v>11943</v>
      </c>
      <c r="C11910">
        <v>1</v>
      </c>
      <c r="D11910">
        <v>700</v>
      </c>
      <c r="E11910">
        <v>350</v>
      </c>
      <c r="F11910">
        <v>20</v>
      </c>
      <c r="G11910">
        <v>2</v>
      </c>
      <c r="H11910">
        <v>1</v>
      </c>
      <c r="I11910">
        <v>1</v>
      </c>
      <c r="J11910">
        <v>1.4999999999999999E-4</v>
      </c>
      <c r="K11910">
        <v>4</v>
      </c>
      <c r="L11910">
        <v>0.6</v>
      </c>
      <c r="M11910">
        <v>3</v>
      </c>
      <c r="N11910">
        <v>1</v>
      </c>
      <c r="O11910">
        <v>9.25</v>
      </c>
      <c r="P11910">
        <v>1</v>
      </c>
      <c r="Q11910">
        <v>0</v>
      </c>
      <c r="R11910">
        <v>5</v>
      </c>
      <c r="S11910">
        <v>5</v>
      </c>
      <c r="T11910">
        <v>41.741097492999998</v>
      </c>
      <c r="U11910">
        <v>1170.4097310699999</v>
      </c>
      <c r="V11910">
        <v>2292.7683738800001</v>
      </c>
      <c r="W11910">
        <v>955.66102433000003</v>
      </c>
      <c r="X11910">
        <v>1337.10734955</v>
      </c>
      <c r="Y11910">
        <v>7000</v>
      </c>
      <c r="Z11910">
        <v>0.19101533565000001</v>
      </c>
      <c r="AA11910">
        <v>6.8852721348900001</v>
      </c>
      <c r="AB11910">
        <v>59.113166073099997</v>
      </c>
      <c r="AC11910">
        <v>0.78652831410900004</v>
      </c>
      <c r="AD11910">
        <v>12.2018850335</v>
      </c>
      <c r="AE11910">
        <v>11.130551567199999</v>
      </c>
      <c r="AF11910">
        <v>283.92</v>
      </c>
      <c r="AG11910">
        <v>90.117403122699997</v>
      </c>
      <c r="AH11910">
        <v>2508.3665583000002</v>
      </c>
      <c r="AI11910">
        <v>0.13566900000000001</v>
      </c>
    </row>
    <row r="11911" spans="1:35" x14ac:dyDescent="0.2">
      <c r="A11911">
        <v>11909</v>
      </c>
      <c r="B11911" t="s">
        <v>11944</v>
      </c>
      <c r="C11911">
        <v>3</v>
      </c>
      <c r="D11911">
        <v>700</v>
      </c>
      <c r="E11911">
        <v>350</v>
      </c>
      <c r="F11911">
        <v>20</v>
      </c>
      <c r="G11911">
        <v>2</v>
      </c>
      <c r="H11911">
        <v>1</v>
      </c>
      <c r="I11911">
        <v>1</v>
      </c>
      <c r="J11911">
        <v>5.9000000000000003E-4</v>
      </c>
      <c r="K11911">
        <v>2</v>
      </c>
      <c r="L11911">
        <v>0.5</v>
      </c>
      <c r="M11911">
        <v>1</v>
      </c>
      <c r="N11911">
        <v>0</v>
      </c>
      <c r="O11911">
        <v>5.5</v>
      </c>
      <c r="P11911">
        <v>1</v>
      </c>
      <c r="Q11911">
        <v>0</v>
      </c>
      <c r="R11911">
        <v>5</v>
      </c>
      <c r="S11911">
        <v>5</v>
      </c>
      <c r="T11911">
        <v>22.1703359917</v>
      </c>
      <c r="U11911">
        <v>2225.9549442299999</v>
      </c>
      <c r="V11911">
        <v>2200.6408120199999</v>
      </c>
      <c r="W11911">
        <v>750.32040601000006</v>
      </c>
      <c r="X11911">
        <v>1450.3204060099999</v>
      </c>
      <c r="Y11911">
        <v>7000</v>
      </c>
      <c r="Z11911">
        <v>0.20718862942999999</v>
      </c>
      <c r="AA11911">
        <v>6.2319477813199997</v>
      </c>
      <c r="AB11911">
        <v>92.020592644600001</v>
      </c>
      <c r="AC11911">
        <v>0.78828267490799997</v>
      </c>
      <c r="AD11911">
        <v>12.2018850335</v>
      </c>
      <c r="AE11911">
        <v>11.130551567199999</v>
      </c>
      <c r="AF11911">
        <v>385.48500000000001</v>
      </c>
      <c r="AG11911">
        <v>122.373259702</v>
      </c>
      <c r="AH11911">
        <v>3405.6694939600002</v>
      </c>
      <c r="AI11911">
        <v>0.13566900000000001</v>
      </c>
    </row>
    <row r="11912" spans="1:35" x14ac:dyDescent="0.2">
      <c r="A11912">
        <v>11910</v>
      </c>
      <c r="B11912" t="s">
        <v>11945</v>
      </c>
      <c r="C11912">
        <v>1</v>
      </c>
      <c r="D11912">
        <v>700</v>
      </c>
      <c r="E11912">
        <v>350</v>
      </c>
      <c r="F11912">
        <v>20</v>
      </c>
      <c r="G11912">
        <v>2</v>
      </c>
      <c r="H11912">
        <v>1</v>
      </c>
      <c r="I11912">
        <v>1</v>
      </c>
      <c r="J11912">
        <v>1.4999999999999999E-4</v>
      </c>
      <c r="K11912">
        <v>2</v>
      </c>
      <c r="L11912">
        <v>0.2</v>
      </c>
      <c r="M11912">
        <v>1</v>
      </c>
      <c r="N11912">
        <v>0</v>
      </c>
      <c r="O11912">
        <v>5.5</v>
      </c>
      <c r="P11912">
        <v>1</v>
      </c>
      <c r="Q11912">
        <v>0</v>
      </c>
      <c r="R11912">
        <v>5</v>
      </c>
      <c r="S11912">
        <v>5</v>
      </c>
      <c r="T11912">
        <v>22.1703359917</v>
      </c>
      <c r="U11912">
        <v>1170.4097310699999</v>
      </c>
      <c r="V11912">
        <v>2292.7683738800001</v>
      </c>
      <c r="W11912">
        <v>318.55367477700003</v>
      </c>
      <c r="X11912">
        <v>1974.2146991100001</v>
      </c>
      <c r="Y11912">
        <v>7000</v>
      </c>
      <c r="Z11912">
        <v>0.28203067130100001</v>
      </c>
      <c r="AA11912">
        <v>3.6211352992600001</v>
      </c>
      <c r="AB11912">
        <v>41.112256770599998</v>
      </c>
      <c r="AC11912">
        <v>0.80402292862799996</v>
      </c>
      <c r="AD11912">
        <v>12.2018850335</v>
      </c>
      <c r="AE11912">
        <v>11.130551567199999</v>
      </c>
      <c r="AF11912">
        <v>216.90700000000001</v>
      </c>
      <c r="AG11912">
        <v>68.869851599100002</v>
      </c>
      <c r="AH11912">
        <v>1916.3224325900001</v>
      </c>
      <c r="AI11912">
        <v>0.13566900000000001</v>
      </c>
    </row>
    <row r="11913" spans="1:35" x14ac:dyDescent="0.2">
      <c r="A11913">
        <v>11911</v>
      </c>
      <c r="B11913" t="s">
        <v>11946</v>
      </c>
      <c r="C11913">
        <v>2</v>
      </c>
      <c r="D11913">
        <v>400</v>
      </c>
      <c r="E11913">
        <v>400</v>
      </c>
      <c r="F11913">
        <v>10</v>
      </c>
      <c r="G11913">
        <v>1</v>
      </c>
      <c r="H11913">
        <v>2</v>
      </c>
      <c r="I11913">
        <v>2</v>
      </c>
      <c r="J11913">
        <v>5.9000000000000003E-4</v>
      </c>
      <c r="K11913">
        <v>1</v>
      </c>
      <c r="L11913">
        <v>0.4</v>
      </c>
      <c r="M11913">
        <v>3</v>
      </c>
      <c r="N11913">
        <v>1</v>
      </c>
      <c r="O11913">
        <v>9.25</v>
      </c>
      <c r="P11913">
        <v>1</v>
      </c>
      <c r="Q11913">
        <v>0</v>
      </c>
      <c r="R11913">
        <v>5</v>
      </c>
      <c r="S11913">
        <v>5</v>
      </c>
      <c r="T11913">
        <v>41.741097492999998</v>
      </c>
      <c r="U11913">
        <v>1619.0259718899999</v>
      </c>
      <c r="V11913">
        <v>1652.349228</v>
      </c>
      <c r="W11913">
        <v>4000</v>
      </c>
      <c r="X11913">
        <v>0.41308730700000001</v>
      </c>
      <c r="Y11913">
        <v>4.1728751992899999</v>
      </c>
      <c r="Z11913">
        <v>100.353695919</v>
      </c>
      <c r="AA11913">
        <v>0.78726694264700003</v>
      </c>
      <c r="AB11913">
        <v>12.2018850335</v>
      </c>
      <c r="AC11913">
        <v>11.130551567199999</v>
      </c>
      <c r="AD11913">
        <v>405.28199999999998</v>
      </c>
      <c r="AE11913">
        <v>128.646274662</v>
      </c>
      <c r="AF11913">
        <v>2045.9622181100001</v>
      </c>
      <c r="AG11913">
        <v>0.13566900000000001</v>
      </c>
    </row>
    <row r="11914" spans="1:35" x14ac:dyDescent="0.2">
      <c r="A11914">
        <v>11912</v>
      </c>
      <c r="B11914" t="s">
        <v>11947</v>
      </c>
      <c r="C11914">
        <v>0</v>
      </c>
      <c r="D11914">
        <v>700</v>
      </c>
      <c r="E11914">
        <v>700</v>
      </c>
      <c r="F11914">
        <v>10</v>
      </c>
      <c r="G11914">
        <v>1</v>
      </c>
      <c r="H11914">
        <v>2</v>
      </c>
      <c r="I11914">
        <v>1</v>
      </c>
      <c r="J11914">
        <v>1.4999999999999999E-4</v>
      </c>
      <c r="K11914">
        <v>1</v>
      </c>
      <c r="L11914">
        <v>0.6</v>
      </c>
      <c r="M11914">
        <v>3</v>
      </c>
      <c r="N11914">
        <v>1</v>
      </c>
      <c r="O11914">
        <v>9.25</v>
      </c>
      <c r="P11914">
        <v>1</v>
      </c>
      <c r="Q11914">
        <v>0</v>
      </c>
      <c r="R11914">
        <v>5</v>
      </c>
      <c r="S11914">
        <v>5</v>
      </c>
      <c r="T11914">
        <v>41.741097492999998</v>
      </c>
      <c r="U11914">
        <v>810.158324634</v>
      </c>
      <c r="V11914">
        <v>2458.59320815</v>
      </c>
      <c r="W11914">
        <v>635.15592488799996</v>
      </c>
      <c r="X11914">
        <v>1823.43728326</v>
      </c>
      <c r="Y11914">
        <v>7000</v>
      </c>
      <c r="Z11914">
        <v>0.26049104046600002</v>
      </c>
      <c r="AA11914">
        <v>3.3016094564</v>
      </c>
      <c r="AB11914">
        <v>50.584818570800003</v>
      </c>
      <c r="AC11914">
        <v>0.80735593664000005</v>
      </c>
      <c r="AD11914">
        <v>12.2018850335</v>
      </c>
      <c r="AE11914">
        <v>11.130551567199999</v>
      </c>
      <c r="AF11914">
        <v>245.828</v>
      </c>
      <c r="AG11914">
        <v>78.026220564400006</v>
      </c>
      <c r="AH11914">
        <v>2171.8326792500002</v>
      </c>
      <c r="AI11914">
        <v>0.13566900000000001</v>
      </c>
    </row>
    <row r="11915" spans="1:35" x14ac:dyDescent="0.2">
      <c r="A11915">
        <v>11913</v>
      </c>
      <c r="B11915" t="s">
        <v>11948</v>
      </c>
      <c r="C11915">
        <v>0</v>
      </c>
      <c r="D11915">
        <v>700</v>
      </c>
      <c r="E11915">
        <v>700</v>
      </c>
      <c r="F11915">
        <v>10</v>
      </c>
      <c r="G11915">
        <v>1</v>
      </c>
      <c r="H11915">
        <v>1</v>
      </c>
      <c r="I11915">
        <v>0</v>
      </c>
      <c r="J11915">
        <v>1.4999999999999999E-4</v>
      </c>
      <c r="K11915">
        <v>1</v>
      </c>
      <c r="L11915">
        <v>0.4</v>
      </c>
      <c r="M11915">
        <v>3</v>
      </c>
      <c r="N11915">
        <v>0</v>
      </c>
      <c r="O11915">
        <v>9.25</v>
      </c>
      <c r="P11915">
        <v>1</v>
      </c>
      <c r="Q11915">
        <v>0</v>
      </c>
      <c r="R11915">
        <v>5</v>
      </c>
      <c r="S11915">
        <v>5</v>
      </c>
      <c r="T11915">
        <v>34.741093379299997</v>
      </c>
      <c r="U11915">
        <v>810.158324634</v>
      </c>
      <c r="V11915">
        <v>2458.59320815</v>
      </c>
      <c r="W11915">
        <v>423.43728325900003</v>
      </c>
      <c r="X11915">
        <v>2035.1559248900001</v>
      </c>
      <c r="Y11915">
        <v>7000</v>
      </c>
      <c r="Z11915">
        <v>0.29073656069800002</v>
      </c>
      <c r="AA11915">
        <v>2.0685193763799998</v>
      </c>
      <c r="AB11915">
        <v>42.669262290399999</v>
      </c>
      <c r="AC11915">
        <v>0.82126610546000001</v>
      </c>
      <c r="AD11915">
        <v>12.2018850335</v>
      </c>
      <c r="AE11915">
        <v>11.130551567199999</v>
      </c>
      <c r="AF11915">
        <v>217.035</v>
      </c>
      <c r="AG11915">
        <v>68.891484372899995</v>
      </c>
      <c r="AH11915">
        <v>1917.4532825399999</v>
      </c>
      <c r="AI11915">
        <v>0.13566900000000001</v>
      </c>
    </row>
    <row r="11916" spans="1:35" x14ac:dyDescent="0.2">
      <c r="A11916">
        <v>11914</v>
      </c>
      <c r="B11916" t="s">
        <v>11949</v>
      </c>
      <c r="C11916">
        <v>1</v>
      </c>
      <c r="D11916">
        <v>600</v>
      </c>
      <c r="E11916">
        <v>600</v>
      </c>
      <c r="F11916">
        <v>10</v>
      </c>
      <c r="G11916">
        <v>1</v>
      </c>
      <c r="H11916">
        <v>1</v>
      </c>
      <c r="I11916">
        <v>0</v>
      </c>
      <c r="J11916">
        <v>5.9000000000000003E-4</v>
      </c>
      <c r="K11916">
        <v>3</v>
      </c>
      <c r="L11916">
        <v>0.4</v>
      </c>
      <c r="M11916">
        <v>3</v>
      </c>
      <c r="N11916">
        <v>1</v>
      </c>
      <c r="O11916">
        <v>9.25</v>
      </c>
      <c r="P11916">
        <v>1</v>
      </c>
      <c r="Q11916">
        <v>0</v>
      </c>
      <c r="R11916">
        <v>5</v>
      </c>
      <c r="S11916">
        <v>5</v>
      </c>
      <c r="T11916">
        <v>41.741097492999998</v>
      </c>
      <c r="U11916">
        <v>1170.4097310699999</v>
      </c>
      <c r="V11916">
        <v>2242.7116625499998</v>
      </c>
      <c r="W11916">
        <v>417.08466501999999</v>
      </c>
      <c r="X11916">
        <v>1825.6269975299999</v>
      </c>
      <c r="Y11916">
        <v>6000</v>
      </c>
      <c r="Z11916">
        <v>0.304271166255</v>
      </c>
      <c r="AA11916">
        <v>2.38025448988</v>
      </c>
      <c r="AB11916">
        <v>89.734352749199999</v>
      </c>
      <c r="AC11916">
        <v>0.80574350145399998</v>
      </c>
      <c r="AD11916">
        <v>12.2018850335</v>
      </c>
      <c r="AE11916">
        <v>11.130551567199999</v>
      </c>
      <c r="AF11916">
        <v>366.27199999999999</v>
      </c>
      <c r="AG11916">
        <v>116.252787341</v>
      </c>
      <c r="AH11916">
        <v>2773.2969005700002</v>
      </c>
      <c r="AI11916">
        <v>0.13566900000000001</v>
      </c>
    </row>
    <row r="11917" spans="1:35" x14ac:dyDescent="0.2">
      <c r="A11917">
        <v>11915</v>
      </c>
      <c r="B11917" t="s">
        <v>11950</v>
      </c>
      <c r="C11917">
        <v>1</v>
      </c>
      <c r="D11917">
        <v>600</v>
      </c>
      <c r="E11917">
        <v>600</v>
      </c>
      <c r="F11917">
        <v>10</v>
      </c>
      <c r="G11917">
        <v>1</v>
      </c>
      <c r="H11917">
        <v>2</v>
      </c>
      <c r="I11917">
        <v>1</v>
      </c>
      <c r="J11917">
        <v>5.9000000000000003E-4</v>
      </c>
      <c r="K11917">
        <v>1</v>
      </c>
      <c r="L11917">
        <v>0.5</v>
      </c>
      <c r="M11917">
        <v>0</v>
      </c>
      <c r="N11917">
        <v>0</v>
      </c>
      <c r="O11917">
        <v>3.5</v>
      </c>
      <c r="P11917">
        <v>0</v>
      </c>
      <c r="Q11917">
        <v>5</v>
      </c>
      <c r="R11917">
        <v>5</v>
      </c>
      <c r="S11917">
        <v>5</v>
      </c>
      <c r="T11917">
        <v>15.465932051599999</v>
      </c>
      <c r="U11917">
        <v>1050.6464845999999</v>
      </c>
      <c r="V11917">
        <v>2224.9679718100001</v>
      </c>
      <c r="W11917">
        <v>512.48398590600004</v>
      </c>
      <c r="X11917">
        <v>1712.4839859000001</v>
      </c>
      <c r="Y11917">
        <v>6000</v>
      </c>
      <c r="Z11917">
        <v>0.28541399765100001</v>
      </c>
      <c r="AA11917">
        <v>3.8169746774500002</v>
      </c>
      <c r="AB11917">
        <v>94.052778883800002</v>
      </c>
      <c r="AC11917">
        <v>0.79911643742799998</v>
      </c>
      <c r="AD11917">
        <v>12.2018850335</v>
      </c>
      <c r="AE11917">
        <v>11.130551567199999</v>
      </c>
      <c r="AF11917">
        <v>384.32100000000003</v>
      </c>
      <c r="AG11917">
        <v>122.001306599</v>
      </c>
      <c r="AH11917">
        <v>2910.47968171</v>
      </c>
      <c r="AI11917">
        <v>0.13566900000000001</v>
      </c>
    </row>
    <row r="11918" spans="1:35" x14ac:dyDescent="0.2">
      <c r="A11918">
        <v>11916</v>
      </c>
      <c r="B11918" t="s">
        <v>11951</v>
      </c>
      <c r="C11918">
        <v>1</v>
      </c>
      <c r="D11918">
        <v>800</v>
      </c>
      <c r="E11918">
        <v>400</v>
      </c>
      <c r="F11918">
        <v>20</v>
      </c>
      <c r="G11918">
        <v>2</v>
      </c>
      <c r="H11918">
        <v>1</v>
      </c>
      <c r="I11918">
        <v>1</v>
      </c>
      <c r="J11918">
        <v>1.4999999999999999E-4</v>
      </c>
      <c r="K11918">
        <v>3</v>
      </c>
      <c r="L11918">
        <v>0.3</v>
      </c>
      <c r="M11918">
        <v>3</v>
      </c>
      <c r="N11918">
        <v>1</v>
      </c>
      <c r="O11918">
        <v>9.25</v>
      </c>
      <c r="P11918">
        <v>1</v>
      </c>
      <c r="Q11918">
        <v>0</v>
      </c>
      <c r="R11918">
        <v>5</v>
      </c>
      <c r="S11918">
        <v>5</v>
      </c>
      <c r="T11918">
        <v>41.741097492999998</v>
      </c>
      <c r="U11918">
        <v>1170.4097310699999</v>
      </c>
      <c r="V11918">
        <v>2502.7410147300002</v>
      </c>
      <c r="W11918">
        <v>510.82230442000002</v>
      </c>
      <c r="X11918">
        <v>1991.9187103100001</v>
      </c>
      <c r="Y11918">
        <v>8000</v>
      </c>
      <c r="Z11918">
        <v>0.248989838789</v>
      </c>
      <c r="AA11918">
        <v>4.0843164438199997</v>
      </c>
      <c r="AB11918">
        <v>40.587336749499997</v>
      </c>
      <c r="AC11918">
        <v>0.798125132638</v>
      </c>
      <c r="AD11918">
        <v>12.2018850335</v>
      </c>
      <c r="AE11918">
        <v>11.130551567199999</v>
      </c>
      <c r="AF11918">
        <v>216.75</v>
      </c>
      <c r="AG11918">
        <v>68.802214926600001</v>
      </c>
      <c r="AH11918">
        <v>2188.4135529199998</v>
      </c>
      <c r="AI11918">
        <v>0.13566900000000001</v>
      </c>
    </row>
    <row r="11919" spans="1:35" x14ac:dyDescent="0.2">
      <c r="A11919">
        <v>11917</v>
      </c>
      <c r="B11919" t="s">
        <v>11952</v>
      </c>
      <c r="C11919">
        <v>3</v>
      </c>
      <c r="D11919">
        <v>400</v>
      </c>
      <c r="E11919">
        <v>400</v>
      </c>
      <c r="F11919">
        <v>10</v>
      </c>
      <c r="G11919">
        <v>1</v>
      </c>
      <c r="H11919">
        <v>1</v>
      </c>
      <c r="I11919">
        <v>0</v>
      </c>
      <c r="J11919">
        <v>1.4999999999999999E-4</v>
      </c>
      <c r="K11919">
        <v>3</v>
      </c>
      <c r="L11919">
        <v>0.1</v>
      </c>
      <c r="M11919">
        <v>2</v>
      </c>
      <c r="N11919">
        <v>0</v>
      </c>
      <c r="O11919">
        <v>7.25</v>
      </c>
      <c r="P11919">
        <v>0</v>
      </c>
      <c r="Q11919">
        <v>5</v>
      </c>
      <c r="R11919">
        <v>5</v>
      </c>
      <c r="S11919">
        <v>5</v>
      </c>
      <c r="T11919">
        <v>28.0366894392</v>
      </c>
      <c r="U11919">
        <v>1972.2173032200001</v>
      </c>
      <c r="V11919">
        <v>1607.1294338800001</v>
      </c>
      <c r="W11919">
        <v>80.712943387799996</v>
      </c>
      <c r="X11919">
        <v>1526.4164904899999</v>
      </c>
      <c r="Y11919">
        <v>4000</v>
      </c>
      <c r="Z11919">
        <v>0.38160412262299997</v>
      </c>
      <c r="AA11919">
        <v>1.03057285051</v>
      </c>
      <c r="AB11919">
        <v>39.705227892099998</v>
      </c>
      <c r="AC11919">
        <v>0.845379001751</v>
      </c>
      <c r="AD11919">
        <v>12.2018850335</v>
      </c>
      <c r="AE11919">
        <v>11.130551567199999</v>
      </c>
      <c r="AF11919">
        <v>204.47</v>
      </c>
      <c r="AG11919">
        <v>64.913616344999994</v>
      </c>
      <c r="AH11919">
        <v>1032.2143464000001</v>
      </c>
      <c r="AI11919">
        <v>0.13566900000000001</v>
      </c>
    </row>
    <row r="11920" spans="1:35" x14ac:dyDescent="0.2">
      <c r="A11920">
        <v>11918</v>
      </c>
      <c r="B11920" t="s">
        <v>11953</v>
      </c>
      <c r="C11920">
        <v>0</v>
      </c>
      <c r="D11920">
        <v>600</v>
      </c>
      <c r="E11920">
        <v>300</v>
      </c>
      <c r="F11920">
        <v>20</v>
      </c>
      <c r="G11920">
        <v>2</v>
      </c>
      <c r="H11920">
        <v>1</v>
      </c>
      <c r="I11920">
        <v>1</v>
      </c>
      <c r="J11920">
        <v>1.4999999999999999E-4</v>
      </c>
      <c r="K11920">
        <v>2</v>
      </c>
      <c r="L11920">
        <v>0.2</v>
      </c>
      <c r="M11920">
        <v>0</v>
      </c>
      <c r="N11920">
        <v>0</v>
      </c>
      <c r="O11920">
        <v>3.5</v>
      </c>
      <c r="P11920">
        <v>1</v>
      </c>
      <c r="Q11920">
        <v>0</v>
      </c>
      <c r="R11920">
        <v>5</v>
      </c>
      <c r="S11920">
        <v>5</v>
      </c>
      <c r="T11920">
        <v>15.465932051599999</v>
      </c>
      <c r="U11920">
        <v>810.158324634</v>
      </c>
      <c r="V11920">
        <v>1986.0238589999999</v>
      </c>
      <c r="W11920">
        <v>277.2047718</v>
      </c>
      <c r="X11920">
        <v>1708.8190872</v>
      </c>
      <c r="Y11920">
        <v>6000</v>
      </c>
      <c r="Z11920">
        <v>0.28480318119999998</v>
      </c>
      <c r="AA11920">
        <v>3.33424003905</v>
      </c>
      <c r="AB11920">
        <v>46.140683072999998</v>
      </c>
      <c r="AC11920">
        <v>0.81692011099200001</v>
      </c>
      <c r="AD11920">
        <v>12.2018850335</v>
      </c>
      <c r="AE11920">
        <v>11.130551567199999</v>
      </c>
      <c r="AF11920">
        <v>231.93799999999999</v>
      </c>
      <c r="AG11920">
        <v>73.624279823699993</v>
      </c>
      <c r="AH11920">
        <v>1756.1619138900001</v>
      </c>
      <c r="AI11920">
        <v>0.13566900000000001</v>
      </c>
    </row>
    <row r="11921" spans="1:35" x14ac:dyDescent="0.2">
      <c r="A11921">
        <v>11919</v>
      </c>
      <c r="B11921" t="s">
        <v>11954</v>
      </c>
      <c r="C11921">
        <v>3</v>
      </c>
      <c r="D11921">
        <v>600</v>
      </c>
      <c r="E11921">
        <v>600</v>
      </c>
      <c r="F11921">
        <v>10</v>
      </c>
      <c r="G11921">
        <v>1</v>
      </c>
      <c r="H11921">
        <v>1</v>
      </c>
      <c r="I11921">
        <v>0</v>
      </c>
      <c r="J11921">
        <v>5.9000000000000003E-4</v>
      </c>
      <c r="K11921">
        <v>2</v>
      </c>
      <c r="L11921">
        <v>0.2</v>
      </c>
      <c r="M11921">
        <v>0</v>
      </c>
      <c r="N11921">
        <v>0</v>
      </c>
      <c r="O11921">
        <v>3.5</v>
      </c>
      <c r="P11921">
        <v>0</v>
      </c>
      <c r="Q11921">
        <v>5</v>
      </c>
      <c r="R11921">
        <v>5</v>
      </c>
      <c r="S11921">
        <v>5</v>
      </c>
      <c r="T11921">
        <v>15.465932051599999</v>
      </c>
      <c r="U11921">
        <v>1972.2173032200001</v>
      </c>
      <c r="V11921">
        <v>2188.52763469</v>
      </c>
      <c r="W11921">
        <v>197.70552693799999</v>
      </c>
      <c r="X11921">
        <v>1990.82210775</v>
      </c>
      <c r="Y11921">
        <v>6000</v>
      </c>
      <c r="Z11921">
        <v>0.33180368462600002</v>
      </c>
      <c r="AA11921">
        <v>1.5296233806599999</v>
      </c>
      <c r="AB11921">
        <v>84.297915150799994</v>
      </c>
      <c r="AC11921">
        <v>0.82515906721200005</v>
      </c>
      <c r="AD11921">
        <v>12.2018850335</v>
      </c>
      <c r="AE11921">
        <v>11.130551567199999</v>
      </c>
      <c r="AF11921">
        <v>346.45100000000002</v>
      </c>
      <c r="AG11921">
        <v>109.985134199</v>
      </c>
      <c r="AH11921">
        <v>2623.6885213300002</v>
      </c>
      <c r="AI11921">
        <v>0.13566900000000001</v>
      </c>
    </row>
    <row r="11922" spans="1:35" x14ac:dyDescent="0.2">
      <c r="A11922">
        <v>11920</v>
      </c>
      <c r="B11922" t="s">
        <v>11955</v>
      </c>
      <c r="C11922">
        <v>3</v>
      </c>
      <c r="D11922">
        <v>400</v>
      </c>
      <c r="E11922">
        <v>400</v>
      </c>
      <c r="F11922">
        <v>10</v>
      </c>
      <c r="G11922">
        <v>1</v>
      </c>
      <c r="H11922">
        <v>1</v>
      </c>
      <c r="I11922">
        <v>0</v>
      </c>
      <c r="J11922">
        <v>5.9000000000000003E-4</v>
      </c>
      <c r="K11922">
        <v>2</v>
      </c>
      <c r="L11922">
        <v>0.2</v>
      </c>
      <c r="M11922">
        <v>3</v>
      </c>
      <c r="N11922">
        <v>0</v>
      </c>
      <c r="O11922">
        <v>9.25</v>
      </c>
      <c r="P11922">
        <v>0</v>
      </c>
      <c r="Q11922">
        <v>5</v>
      </c>
      <c r="R11922">
        <v>5</v>
      </c>
      <c r="S11922">
        <v>5</v>
      </c>
      <c r="T11922">
        <v>34.741093379299997</v>
      </c>
      <c r="U11922">
        <v>1972.2173032200001</v>
      </c>
      <c r="V11922">
        <v>1607.1294338800001</v>
      </c>
      <c r="W11922">
        <v>161.425886776</v>
      </c>
      <c r="X11922">
        <v>1445.7035470999999</v>
      </c>
      <c r="Y11922">
        <v>4000</v>
      </c>
      <c r="Z11922">
        <v>0.36142588677600002</v>
      </c>
      <c r="AA11922">
        <v>1.6824318333999999</v>
      </c>
      <c r="AB11922">
        <v>90.924963132100004</v>
      </c>
      <c r="AC11922">
        <v>0.81225771127699997</v>
      </c>
      <c r="AD11922">
        <v>12.2018850335</v>
      </c>
      <c r="AE11922">
        <v>11.130551567199999</v>
      </c>
      <c r="AF11922">
        <v>367.80700000000002</v>
      </c>
      <c r="AG11922">
        <v>116.752089277</v>
      </c>
      <c r="AH11922">
        <v>1856.77929333</v>
      </c>
      <c r="AI11922">
        <v>0.13566900000000001</v>
      </c>
    </row>
    <row r="11923" spans="1:35" x14ac:dyDescent="0.2">
      <c r="A11923">
        <v>11921</v>
      </c>
      <c r="B11923" t="s">
        <v>11956</v>
      </c>
      <c r="C11923">
        <v>0</v>
      </c>
      <c r="D11923">
        <v>600</v>
      </c>
      <c r="E11923">
        <v>600</v>
      </c>
      <c r="F11923">
        <v>10</v>
      </c>
      <c r="G11923">
        <v>1</v>
      </c>
      <c r="H11923">
        <v>2</v>
      </c>
      <c r="I11923">
        <v>1</v>
      </c>
      <c r="J11923">
        <v>5.9000000000000003E-4</v>
      </c>
      <c r="K11923">
        <v>3</v>
      </c>
      <c r="L11923">
        <v>0.5</v>
      </c>
      <c r="M11923">
        <v>1</v>
      </c>
      <c r="N11923">
        <v>0</v>
      </c>
      <c r="O11923">
        <v>5.5</v>
      </c>
      <c r="P11923">
        <v>1</v>
      </c>
      <c r="Q11923">
        <v>0</v>
      </c>
      <c r="R11923">
        <v>5</v>
      </c>
      <c r="S11923">
        <v>5</v>
      </c>
      <c r="T11923">
        <v>22.1703359917</v>
      </c>
      <c r="U11923">
        <v>810.158324634</v>
      </c>
      <c r="V11923">
        <v>2180.0668695899999</v>
      </c>
      <c r="W11923">
        <v>490.03343479300003</v>
      </c>
      <c r="X11923">
        <v>1690.03343479</v>
      </c>
      <c r="Y11923">
        <v>6000</v>
      </c>
      <c r="Z11923">
        <v>0.28167223913200001</v>
      </c>
      <c r="AA11923">
        <v>2.7356067989800001</v>
      </c>
      <c r="AB11923">
        <v>94.562416768800006</v>
      </c>
      <c r="AC11923">
        <v>0.81259156573699998</v>
      </c>
      <c r="AD11923">
        <v>12.2018850335</v>
      </c>
      <c r="AE11923">
        <v>11.130551567199999</v>
      </c>
      <c r="AF11923">
        <v>382.529</v>
      </c>
      <c r="AG11923">
        <v>121.44305173399999</v>
      </c>
      <c r="AH11923">
        <v>2896.9087876100002</v>
      </c>
      <c r="AI11923">
        <v>0.13566900000000001</v>
      </c>
    </row>
    <row r="11924" spans="1:35" x14ac:dyDescent="0.2">
      <c r="A11924">
        <v>11922</v>
      </c>
      <c r="B11924" t="s">
        <v>11957</v>
      </c>
      <c r="C11924">
        <v>3</v>
      </c>
      <c r="D11924">
        <v>600</v>
      </c>
      <c r="E11924">
        <v>600</v>
      </c>
      <c r="F11924">
        <v>10</v>
      </c>
      <c r="G11924">
        <v>1</v>
      </c>
      <c r="H11924">
        <v>2</v>
      </c>
      <c r="I11924">
        <v>1</v>
      </c>
      <c r="J11924">
        <v>1.4999999999999999E-4</v>
      </c>
      <c r="K11924">
        <v>1</v>
      </c>
      <c r="L11924">
        <v>0.5</v>
      </c>
      <c r="M11924">
        <v>0</v>
      </c>
      <c r="N11924">
        <v>1</v>
      </c>
      <c r="O11924">
        <v>0</v>
      </c>
      <c r="P11924">
        <v>1</v>
      </c>
      <c r="Q11924">
        <v>0</v>
      </c>
      <c r="R11924">
        <v>5</v>
      </c>
      <c r="S11924">
        <v>5</v>
      </c>
      <c r="T11924">
        <v>10.733229270300001</v>
      </c>
      <c r="U11924">
        <v>2225.9549442299999</v>
      </c>
      <c r="V11924">
        <v>2182.4000160000001</v>
      </c>
      <c r="W11924">
        <v>491.20000800100001</v>
      </c>
      <c r="X11924">
        <v>1691.200008</v>
      </c>
      <c r="Y11924">
        <v>6000</v>
      </c>
      <c r="Z11924">
        <v>0.28186666799999999</v>
      </c>
      <c r="AA11924">
        <v>3.7643649376499999</v>
      </c>
      <c r="AB11924">
        <v>53.1791407503</v>
      </c>
      <c r="AC11924">
        <v>0.79924327647600002</v>
      </c>
      <c r="AD11924">
        <v>12.2018850335</v>
      </c>
      <c r="AE11924">
        <v>11.130551567199999</v>
      </c>
      <c r="AF11924">
        <v>255.43</v>
      </c>
      <c r="AG11924">
        <v>81.0751855651</v>
      </c>
      <c r="AH11924">
        <v>1934.03598231</v>
      </c>
      <c r="AI11924">
        <v>0.13566900000000001</v>
      </c>
    </row>
    <row r="11925" spans="1:35" x14ac:dyDescent="0.2">
      <c r="A11925">
        <v>11923</v>
      </c>
      <c r="B11925" t="s">
        <v>11958</v>
      </c>
      <c r="C11925">
        <v>3</v>
      </c>
      <c r="D11925">
        <v>800</v>
      </c>
      <c r="E11925">
        <v>400</v>
      </c>
      <c r="F11925">
        <v>20</v>
      </c>
      <c r="G11925">
        <v>2</v>
      </c>
      <c r="H11925">
        <v>1</v>
      </c>
      <c r="I11925">
        <v>1</v>
      </c>
      <c r="J11925">
        <v>1.4999999999999999E-4</v>
      </c>
      <c r="K11925">
        <v>1</v>
      </c>
      <c r="L11925">
        <v>0.2</v>
      </c>
      <c r="M11925">
        <v>3</v>
      </c>
      <c r="N11925">
        <v>1</v>
      </c>
      <c r="O11925">
        <v>9.25</v>
      </c>
      <c r="P11925">
        <v>1</v>
      </c>
      <c r="Q11925">
        <v>0</v>
      </c>
      <c r="R11925">
        <v>5</v>
      </c>
      <c r="S11925">
        <v>5</v>
      </c>
      <c r="T11925">
        <v>41.741097492999998</v>
      </c>
      <c r="U11925">
        <v>2225.9549442299999</v>
      </c>
      <c r="V11925">
        <v>2404.2525083400001</v>
      </c>
      <c r="W11925">
        <v>320.85050166799999</v>
      </c>
      <c r="X11925">
        <v>2083.40200667</v>
      </c>
      <c r="Y11925">
        <v>8000</v>
      </c>
      <c r="Z11925">
        <v>0.26042525083399998</v>
      </c>
      <c r="AA11925">
        <v>3.1581031030800002</v>
      </c>
      <c r="AB11925">
        <v>32.493615051100001</v>
      </c>
      <c r="AC11925">
        <v>0.81068522993199998</v>
      </c>
      <c r="AD11925">
        <v>12.2018850335</v>
      </c>
      <c r="AE11925">
        <v>11.130551567199999</v>
      </c>
      <c r="AF11925">
        <v>188.38300000000001</v>
      </c>
      <c r="AG11925">
        <v>59.794839984699998</v>
      </c>
      <c r="AH11925">
        <v>1902.00650675</v>
      </c>
      <c r="AI11925">
        <v>0.13566900000000001</v>
      </c>
    </row>
    <row r="11926" spans="1:35" x14ac:dyDescent="0.2">
      <c r="A11926">
        <v>11924</v>
      </c>
      <c r="B11926" t="s">
        <v>11959</v>
      </c>
      <c r="C11926">
        <v>0</v>
      </c>
      <c r="D11926">
        <v>700</v>
      </c>
      <c r="E11926">
        <v>350</v>
      </c>
      <c r="F11926">
        <v>20</v>
      </c>
      <c r="G11926">
        <v>2</v>
      </c>
      <c r="H11926">
        <v>1</v>
      </c>
      <c r="I11926">
        <v>1</v>
      </c>
      <c r="J11926">
        <v>1.4999999999999999E-4</v>
      </c>
      <c r="K11926">
        <v>2</v>
      </c>
      <c r="L11926">
        <v>0.3</v>
      </c>
      <c r="M11926">
        <v>3</v>
      </c>
      <c r="N11926">
        <v>0</v>
      </c>
      <c r="O11926">
        <v>9.25</v>
      </c>
      <c r="P11926">
        <v>0</v>
      </c>
      <c r="Q11926">
        <v>0</v>
      </c>
      <c r="R11926">
        <v>5</v>
      </c>
      <c r="S11926">
        <v>5</v>
      </c>
      <c r="T11926">
        <v>34.741093379299997</v>
      </c>
      <c r="U11926">
        <v>810.158324634</v>
      </c>
      <c r="V11926">
        <v>2197.0768720000001</v>
      </c>
      <c r="W11926">
        <v>449.12306159899998</v>
      </c>
      <c r="X11926">
        <v>1747.9538104000001</v>
      </c>
      <c r="Y11926">
        <v>7000</v>
      </c>
      <c r="Z11926">
        <v>0.2497076872</v>
      </c>
      <c r="AA11926">
        <v>3.7101600268000001</v>
      </c>
      <c r="AB11926">
        <v>42.572147709500001</v>
      </c>
      <c r="AC11926">
        <v>0.81009159844800005</v>
      </c>
      <c r="AD11926">
        <v>12.2018850335</v>
      </c>
      <c r="AE11926">
        <v>11.130551567199999</v>
      </c>
      <c r="AF11926">
        <v>221.85499999999999</v>
      </c>
      <c r="AG11926">
        <v>70.424835935299996</v>
      </c>
      <c r="AH11926">
        <v>1960.0368511900001</v>
      </c>
      <c r="AI11926">
        <v>0.13566900000000001</v>
      </c>
    </row>
    <row r="11927" spans="1:35" x14ac:dyDescent="0.2">
      <c r="A11927">
        <v>11925</v>
      </c>
      <c r="B11927" t="s">
        <v>11960</v>
      </c>
      <c r="C11927">
        <v>0</v>
      </c>
      <c r="D11927">
        <v>600</v>
      </c>
      <c r="E11927">
        <v>600</v>
      </c>
      <c r="F11927">
        <v>10</v>
      </c>
      <c r="G11927">
        <v>1</v>
      </c>
      <c r="H11927">
        <v>1</v>
      </c>
      <c r="I11927">
        <v>0</v>
      </c>
      <c r="J11927">
        <v>1.4999999999999999E-4</v>
      </c>
      <c r="K11927">
        <v>3</v>
      </c>
      <c r="L11927">
        <v>0.3</v>
      </c>
      <c r="M11927">
        <v>0</v>
      </c>
      <c r="N11927">
        <v>0</v>
      </c>
      <c r="O11927">
        <v>3.5</v>
      </c>
      <c r="P11927">
        <v>1</v>
      </c>
      <c r="Q11927">
        <v>0</v>
      </c>
      <c r="R11927">
        <v>5</v>
      </c>
      <c r="S11927">
        <v>5</v>
      </c>
      <c r="T11927">
        <v>15.465932051599999</v>
      </c>
      <c r="U11927">
        <v>810.158324634</v>
      </c>
      <c r="V11927">
        <v>2180.0668695899999</v>
      </c>
      <c r="W11927">
        <v>294.020060876</v>
      </c>
      <c r="X11927">
        <v>1886.0468087100001</v>
      </c>
      <c r="Y11927">
        <v>6000</v>
      </c>
      <c r="Z11927">
        <v>0.31434113478499998</v>
      </c>
      <c r="AA11927">
        <v>1.6976866095800001</v>
      </c>
      <c r="AB11927">
        <v>46.390671871899997</v>
      </c>
      <c r="AC11927">
        <v>0.84234235080300002</v>
      </c>
      <c r="AD11927">
        <v>12.2018850335</v>
      </c>
      <c r="AE11927">
        <v>11.130551567199999</v>
      </c>
      <c r="AF11927">
        <v>227.608</v>
      </c>
      <c r="AG11927">
        <v>72.263137432999997</v>
      </c>
      <c r="AH11927">
        <v>1723.37650966</v>
      </c>
      <c r="AI11927">
        <v>0.13566900000000001</v>
      </c>
    </row>
    <row r="11928" spans="1:35" x14ac:dyDescent="0.2">
      <c r="A11928">
        <v>11926</v>
      </c>
      <c r="B11928" t="s">
        <v>11961</v>
      </c>
      <c r="C11928">
        <v>1</v>
      </c>
      <c r="D11928">
        <v>400</v>
      </c>
      <c r="E11928">
        <v>400</v>
      </c>
      <c r="F11928">
        <v>10</v>
      </c>
      <c r="G11928">
        <v>1</v>
      </c>
      <c r="H11928">
        <v>2</v>
      </c>
      <c r="I11928">
        <v>1</v>
      </c>
      <c r="J11928">
        <v>5.9000000000000003E-4</v>
      </c>
      <c r="K11928">
        <v>3</v>
      </c>
      <c r="L11928">
        <v>0.4</v>
      </c>
      <c r="M11928">
        <v>2</v>
      </c>
      <c r="N11928">
        <v>0</v>
      </c>
      <c r="O11928">
        <v>7.25</v>
      </c>
      <c r="P11928">
        <v>0</v>
      </c>
      <c r="Q11928">
        <v>5</v>
      </c>
      <c r="R11928">
        <v>5</v>
      </c>
      <c r="S11928">
        <v>5</v>
      </c>
      <c r="T11928">
        <v>28.0366894392</v>
      </c>
      <c r="U11928">
        <v>1050.6464845999999</v>
      </c>
      <c r="V11928">
        <v>1636.88284454</v>
      </c>
      <c r="W11928">
        <v>334.75313781699998</v>
      </c>
      <c r="X11928">
        <v>1302.12970673</v>
      </c>
      <c r="Y11928">
        <v>4000</v>
      </c>
      <c r="Z11928">
        <v>0.325532426682</v>
      </c>
      <c r="AA11928">
        <v>3.3930953767099998</v>
      </c>
      <c r="AB11928">
        <v>104.285051262</v>
      </c>
      <c r="AC11928">
        <v>0.79592077491900004</v>
      </c>
      <c r="AD11928">
        <v>12.2018850335</v>
      </c>
      <c r="AE11928">
        <v>11.130551567199999</v>
      </c>
      <c r="AF11928">
        <v>415.286</v>
      </c>
      <c r="AG11928">
        <v>131.806504015</v>
      </c>
      <c r="AH11928">
        <v>2096.46484599</v>
      </c>
      <c r="AI11928">
        <v>0.13566900000000001</v>
      </c>
    </row>
    <row r="11929" spans="1:35" x14ac:dyDescent="0.2">
      <c r="A11929">
        <v>11927</v>
      </c>
      <c r="B11929" t="s">
        <v>11962</v>
      </c>
      <c r="C11929">
        <v>0</v>
      </c>
      <c r="D11929">
        <v>400</v>
      </c>
      <c r="E11929">
        <v>400</v>
      </c>
      <c r="F11929">
        <v>10</v>
      </c>
      <c r="G11929">
        <v>1</v>
      </c>
      <c r="H11929">
        <v>1</v>
      </c>
      <c r="I11929">
        <v>0</v>
      </c>
      <c r="J11929">
        <v>5.9000000000000003E-4</v>
      </c>
      <c r="K11929">
        <v>4</v>
      </c>
      <c r="L11929">
        <v>0.6</v>
      </c>
      <c r="M11929">
        <v>2</v>
      </c>
      <c r="N11929">
        <v>0</v>
      </c>
      <c r="O11929">
        <v>7.25</v>
      </c>
      <c r="P11929">
        <v>0</v>
      </c>
      <c r="Q11929">
        <v>0</v>
      </c>
      <c r="R11929">
        <v>5</v>
      </c>
      <c r="S11929">
        <v>5</v>
      </c>
      <c r="T11929">
        <v>28.0366894392</v>
      </c>
      <c r="U11929">
        <v>810.158324634</v>
      </c>
      <c r="V11929">
        <v>1600.2212480999999</v>
      </c>
      <c r="W11929">
        <v>480.13274885800001</v>
      </c>
      <c r="X11929">
        <v>1120.0884992399999</v>
      </c>
      <c r="Y11929">
        <v>4000</v>
      </c>
      <c r="Z11929">
        <v>0.28002212480999999</v>
      </c>
      <c r="AA11929">
        <v>2.6022952504700001</v>
      </c>
      <c r="AB11929">
        <v>107.789469698</v>
      </c>
      <c r="AC11929">
        <v>0.80287823809000003</v>
      </c>
      <c r="AD11929">
        <v>12.2018850335</v>
      </c>
      <c r="AE11929">
        <v>11.130551567199999</v>
      </c>
      <c r="AF11929">
        <v>423.87099999999998</v>
      </c>
      <c r="AG11929">
        <v>134.52707978800001</v>
      </c>
      <c r="AH11929">
        <v>2139.80401635</v>
      </c>
      <c r="AI11929">
        <v>0.13566900000000001</v>
      </c>
    </row>
    <row r="11930" spans="1:35" x14ac:dyDescent="0.2">
      <c r="A11930">
        <v>11928</v>
      </c>
      <c r="B11930" t="s">
        <v>11963</v>
      </c>
      <c r="C11930">
        <v>3</v>
      </c>
      <c r="D11930">
        <v>700</v>
      </c>
      <c r="E11930">
        <v>700</v>
      </c>
      <c r="F11930">
        <v>10</v>
      </c>
      <c r="G11930">
        <v>1</v>
      </c>
      <c r="H11930">
        <v>2</v>
      </c>
      <c r="I11930">
        <v>1</v>
      </c>
      <c r="J11930">
        <v>5.9000000000000003E-4</v>
      </c>
      <c r="K11930">
        <v>2</v>
      </c>
      <c r="L11930">
        <v>0.1</v>
      </c>
      <c r="M11930">
        <v>3</v>
      </c>
      <c r="N11930">
        <v>0</v>
      </c>
      <c r="O11930">
        <v>9.25</v>
      </c>
      <c r="P11930">
        <v>0</v>
      </c>
      <c r="Q11930">
        <v>5</v>
      </c>
      <c r="R11930">
        <v>5</v>
      </c>
      <c r="S11930">
        <v>5</v>
      </c>
      <c r="T11930">
        <v>34.741093379299997</v>
      </c>
      <c r="U11930">
        <v>1972.2173032200001</v>
      </c>
      <c r="V11930">
        <v>2467.7318789400001</v>
      </c>
      <c r="W11930">
        <v>106.773187894</v>
      </c>
      <c r="X11930">
        <v>2360.9586910500002</v>
      </c>
      <c r="Y11930">
        <v>7000</v>
      </c>
      <c r="Z11930">
        <v>0.337279813007</v>
      </c>
      <c r="AA11930">
        <v>0.76256648035399999</v>
      </c>
      <c r="AB11930">
        <v>74.438733007899998</v>
      </c>
      <c r="AC11930">
        <v>0.88306778460299995</v>
      </c>
      <c r="AD11930">
        <v>12.2018850335</v>
      </c>
      <c r="AE11930">
        <v>11.130551567199999</v>
      </c>
      <c r="AF11930">
        <v>313.14</v>
      </c>
      <c r="AG11930">
        <v>99.416803873500001</v>
      </c>
      <c r="AH11930">
        <v>2766.51839978</v>
      </c>
      <c r="AI11930">
        <v>0.13566900000000001</v>
      </c>
    </row>
    <row r="11931" spans="1:35" x14ac:dyDescent="0.2">
      <c r="A11931">
        <v>11929</v>
      </c>
      <c r="B11931" t="s">
        <v>11964</v>
      </c>
      <c r="C11931">
        <v>1</v>
      </c>
      <c r="D11931">
        <v>700</v>
      </c>
      <c r="E11931">
        <v>700</v>
      </c>
      <c r="F11931">
        <v>10</v>
      </c>
      <c r="G11931">
        <v>1</v>
      </c>
      <c r="H11931">
        <v>2</v>
      </c>
      <c r="I11931">
        <v>1</v>
      </c>
      <c r="J11931">
        <v>1.4999999999999999E-4</v>
      </c>
      <c r="K11931">
        <v>1</v>
      </c>
      <c r="L11931">
        <v>0.4</v>
      </c>
      <c r="M11931">
        <v>3</v>
      </c>
      <c r="N11931">
        <v>0</v>
      </c>
      <c r="O11931">
        <v>9.25</v>
      </c>
      <c r="P11931">
        <v>0</v>
      </c>
      <c r="Q11931">
        <v>5</v>
      </c>
      <c r="R11931">
        <v>5</v>
      </c>
      <c r="S11931">
        <v>5</v>
      </c>
      <c r="T11931">
        <v>34.741093379299997</v>
      </c>
      <c r="U11931">
        <v>1050.6464845999999</v>
      </c>
      <c r="V11931">
        <v>2507.0919415799999</v>
      </c>
      <c r="W11931">
        <v>442.83677663200001</v>
      </c>
      <c r="X11931">
        <v>2064.2551649500001</v>
      </c>
      <c r="Y11931">
        <v>7000</v>
      </c>
      <c r="Z11931">
        <v>0.29489359499200002</v>
      </c>
      <c r="AA11931">
        <v>2.7606627749700001</v>
      </c>
      <c r="AB11931">
        <v>44.006749304800003</v>
      </c>
      <c r="AC11931">
        <v>0.80926105596499998</v>
      </c>
      <c r="AD11931">
        <v>12.2018850335</v>
      </c>
      <c r="AE11931">
        <v>11.130551567199999</v>
      </c>
      <c r="AF11931">
        <v>223.39099999999999</v>
      </c>
      <c r="AG11931">
        <v>70.909109736399998</v>
      </c>
      <c r="AH11931">
        <v>1973.6070506599999</v>
      </c>
      <c r="AI11931">
        <v>0.13566900000000001</v>
      </c>
    </row>
    <row r="11932" spans="1:35" x14ac:dyDescent="0.2">
      <c r="A11932">
        <v>11930</v>
      </c>
      <c r="B11932" t="s">
        <v>11965</v>
      </c>
      <c r="C11932">
        <v>3</v>
      </c>
      <c r="D11932">
        <v>700</v>
      </c>
      <c r="E11932">
        <v>350</v>
      </c>
      <c r="F11932">
        <v>20</v>
      </c>
      <c r="G11932">
        <v>2</v>
      </c>
      <c r="H11932">
        <v>1</v>
      </c>
      <c r="I11932">
        <v>1</v>
      </c>
      <c r="J11932">
        <v>5.9000000000000003E-4</v>
      </c>
      <c r="K11932">
        <v>4</v>
      </c>
      <c r="L11932">
        <v>0.5</v>
      </c>
      <c r="M11932">
        <v>2</v>
      </c>
      <c r="N11932">
        <v>0</v>
      </c>
      <c r="O11932">
        <v>7.25</v>
      </c>
      <c r="P11932">
        <v>1</v>
      </c>
      <c r="Q11932">
        <v>0</v>
      </c>
      <c r="R11932">
        <v>5</v>
      </c>
      <c r="S11932">
        <v>5</v>
      </c>
      <c r="T11932">
        <v>28.0366894392</v>
      </c>
      <c r="U11932">
        <v>2225.9549442299999</v>
      </c>
      <c r="V11932">
        <v>2200.6408120199999</v>
      </c>
      <c r="W11932">
        <v>750.32040601000006</v>
      </c>
      <c r="X11932">
        <v>1450.3204060099999</v>
      </c>
      <c r="Y11932">
        <v>7000</v>
      </c>
      <c r="Z11932">
        <v>0.20718862942999999</v>
      </c>
      <c r="AA11932">
        <v>5.6466025395099999</v>
      </c>
      <c r="AB11932">
        <v>90.927863810600002</v>
      </c>
      <c r="AC11932">
        <v>0.78950302578800002</v>
      </c>
      <c r="AD11932">
        <v>12.2018850335</v>
      </c>
      <c r="AE11932">
        <v>11.130551567199999</v>
      </c>
      <c r="AF11932">
        <v>380.19600000000003</v>
      </c>
      <c r="AG11932">
        <v>120.696405977</v>
      </c>
      <c r="AH11932">
        <v>3358.9424203899998</v>
      </c>
      <c r="AI11932">
        <v>0.13566900000000001</v>
      </c>
    </row>
    <row r="11933" spans="1:35" x14ac:dyDescent="0.2">
      <c r="A11933">
        <v>11931</v>
      </c>
      <c r="B11933" t="s">
        <v>11966</v>
      </c>
      <c r="C11933">
        <v>1</v>
      </c>
      <c r="D11933">
        <v>700</v>
      </c>
      <c r="E11933">
        <v>350</v>
      </c>
      <c r="F11933">
        <v>20</v>
      </c>
      <c r="G11933">
        <v>2</v>
      </c>
      <c r="H11933">
        <v>1</v>
      </c>
      <c r="I11933">
        <v>1</v>
      </c>
      <c r="J11933">
        <v>1.4999999999999999E-4</v>
      </c>
      <c r="K11933">
        <v>3</v>
      </c>
      <c r="L11933">
        <v>0.1</v>
      </c>
      <c r="M11933">
        <v>1</v>
      </c>
      <c r="N11933">
        <v>0</v>
      </c>
      <c r="O11933">
        <v>5.5</v>
      </c>
      <c r="P11933">
        <v>0</v>
      </c>
      <c r="Q11933">
        <v>5</v>
      </c>
      <c r="R11933">
        <v>5</v>
      </c>
      <c r="S11933">
        <v>5</v>
      </c>
      <c r="T11933">
        <v>22.1703359917</v>
      </c>
      <c r="U11933">
        <v>1050.6464845999999</v>
      </c>
      <c r="V11933">
        <v>2265.66443858</v>
      </c>
      <c r="W11933">
        <v>156.56644385800001</v>
      </c>
      <c r="X11933">
        <v>2109.0979947199999</v>
      </c>
      <c r="Y11933">
        <v>7000</v>
      </c>
      <c r="Z11933">
        <v>0.30129971353099999</v>
      </c>
      <c r="AA11933">
        <v>2.3225165134900001</v>
      </c>
      <c r="AB11933">
        <v>35.291769338800002</v>
      </c>
      <c r="AC11933">
        <v>0.83362457862299999</v>
      </c>
      <c r="AD11933">
        <v>12.2018850335</v>
      </c>
      <c r="AE11933">
        <v>11.130551567199999</v>
      </c>
      <c r="AF11933">
        <v>194.64099999999999</v>
      </c>
      <c r="AG11933">
        <v>61.7803470315</v>
      </c>
      <c r="AH11933">
        <v>1719.60754886</v>
      </c>
      <c r="AI11933">
        <v>0.13566900000000001</v>
      </c>
    </row>
    <row r="11934" spans="1:35" x14ac:dyDescent="0.2">
      <c r="A11934">
        <v>11932</v>
      </c>
      <c r="B11934" t="s">
        <v>11967</v>
      </c>
      <c r="C11934">
        <v>0</v>
      </c>
      <c r="D11934">
        <v>400</v>
      </c>
      <c r="E11934">
        <v>400</v>
      </c>
      <c r="F11934">
        <v>10</v>
      </c>
      <c r="G11934">
        <v>1</v>
      </c>
      <c r="H11934">
        <v>1</v>
      </c>
      <c r="I11934">
        <v>0</v>
      </c>
      <c r="J11934">
        <v>1.4999999999999999E-4</v>
      </c>
      <c r="K11934">
        <v>4</v>
      </c>
      <c r="L11934">
        <v>0.5</v>
      </c>
      <c r="M11934">
        <v>3</v>
      </c>
      <c r="N11934">
        <v>1</v>
      </c>
      <c r="O11934">
        <v>9.25</v>
      </c>
      <c r="P11934">
        <v>0</v>
      </c>
      <c r="Q11934">
        <v>0</v>
      </c>
      <c r="R11934">
        <v>5</v>
      </c>
      <c r="S11934">
        <v>5</v>
      </c>
      <c r="T11934">
        <v>41.741097492999998</v>
      </c>
      <c r="U11934">
        <v>810.158324634</v>
      </c>
      <c r="V11934">
        <v>1600.2212480999999</v>
      </c>
      <c r="W11934">
        <v>400.11062404799998</v>
      </c>
      <c r="X11934">
        <v>1200.1106240500001</v>
      </c>
      <c r="Y11934">
        <v>4000</v>
      </c>
      <c r="Z11934">
        <v>0.30002765601199999</v>
      </c>
      <c r="AA11934">
        <v>2.2794956927999999</v>
      </c>
      <c r="AB11934">
        <v>56.271856196000002</v>
      </c>
      <c r="AC11934">
        <v>0.80969755383300002</v>
      </c>
      <c r="AD11934">
        <v>12.2018850335</v>
      </c>
      <c r="AE11934">
        <v>11.130551567199999</v>
      </c>
      <c r="AF11934">
        <v>260.459</v>
      </c>
      <c r="AG11934">
        <v>82.693486043199997</v>
      </c>
      <c r="AH11934">
        <v>1314.8604511599999</v>
      </c>
      <c r="AI11934">
        <v>0.13566900000000001</v>
      </c>
    </row>
    <row r="11935" spans="1:35" x14ac:dyDescent="0.2">
      <c r="A11935">
        <v>11933</v>
      </c>
      <c r="B11935" t="s">
        <v>11968</v>
      </c>
      <c r="C11935">
        <v>3</v>
      </c>
      <c r="D11935">
        <v>600</v>
      </c>
      <c r="E11935">
        <v>300</v>
      </c>
      <c r="F11935">
        <v>20</v>
      </c>
      <c r="G11935">
        <v>2</v>
      </c>
      <c r="H11935">
        <v>1</v>
      </c>
      <c r="I11935">
        <v>1</v>
      </c>
      <c r="J11935">
        <v>1.4999999999999999E-4</v>
      </c>
      <c r="K11935">
        <v>3</v>
      </c>
      <c r="L11935">
        <v>0.3</v>
      </c>
      <c r="M11935">
        <v>0</v>
      </c>
      <c r="N11935">
        <v>0</v>
      </c>
      <c r="O11935">
        <v>3.5</v>
      </c>
      <c r="P11935">
        <v>1</v>
      </c>
      <c r="Q11935">
        <v>0</v>
      </c>
      <c r="R11935">
        <v>5</v>
      </c>
      <c r="S11935">
        <v>5</v>
      </c>
      <c r="T11935">
        <v>15.465932051599999</v>
      </c>
      <c r="U11935">
        <v>2225.9549442299999</v>
      </c>
      <c r="V11935">
        <v>1989.3234263100001</v>
      </c>
      <c r="W11935">
        <v>416.79702789200002</v>
      </c>
      <c r="X11935">
        <v>1572.52639841</v>
      </c>
      <c r="Y11935">
        <v>6000</v>
      </c>
      <c r="Z11935">
        <v>0.26208773306900002</v>
      </c>
      <c r="AA11935">
        <v>5.1574833869500001</v>
      </c>
      <c r="AB11935">
        <v>49.222269867900003</v>
      </c>
      <c r="AC11935">
        <v>0.796127144264</v>
      </c>
      <c r="AD11935">
        <v>12.2018850335</v>
      </c>
      <c r="AE11935">
        <v>11.130551567199999</v>
      </c>
      <c r="AF11935">
        <v>247.268</v>
      </c>
      <c r="AG11935">
        <v>78.5083169997</v>
      </c>
      <c r="AH11935">
        <v>1872.2358739199999</v>
      </c>
      <c r="AI11935">
        <v>0.13566900000000001</v>
      </c>
    </row>
    <row r="11936" spans="1:35" x14ac:dyDescent="0.2">
      <c r="A11936">
        <v>11934</v>
      </c>
      <c r="B11936" t="s">
        <v>11969</v>
      </c>
      <c r="C11936">
        <v>3</v>
      </c>
      <c r="D11936">
        <v>700</v>
      </c>
      <c r="E11936">
        <v>700</v>
      </c>
      <c r="F11936">
        <v>10</v>
      </c>
      <c r="G11936">
        <v>1</v>
      </c>
      <c r="H11936">
        <v>1</v>
      </c>
      <c r="I11936">
        <v>0</v>
      </c>
      <c r="J11936">
        <v>1.4999999999999999E-4</v>
      </c>
      <c r="K11936">
        <v>2</v>
      </c>
      <c r="L11936">
        <v>0.1</v>
      </c>
      <c r="M11936">
        <v>1</v>
      </c>
      <c r="N11936">
        <v>0</v>
      </c>
      <c r="O11936">
        <v>5.5</v>
      </c>
      <c r="P11936">
        <v>0</v>
      </c>
      <c r="Q11936">
        <v>5</v>
      </c>
      <c r="R11936">
        <v>5</v>
      </c>
      <c r="S11936">
        <v>5</v>
      </c>
      <c r="T11936">
        <v>22.1703359917</v>
      </c>
      <c r="U11936">
        <v>1972.2173032200001</v>
      </c>
      <c r="V11936">
        <v>2467.7318789400001</v>
      </c>
      <c r="W11936">
        <v>106.773187894</v>
      </c>
      <c r="X11936">
        <v>2360.9586910500002</v>
      </c>
      <c r="Y11936">
        <v>7000</v>
      </c>
      <c r="Z11936">
        <v>0.337279813007</v>
      </c>
      <c r="AA11936">
        <v>0.71552433763800005</v>
      </c>
      <c r="AB11936">
        <v>35.3521279908</v>
      </c>
      <c r="AC11936">
        <v>0.86543135491300005</v>
      </c>
      <c r="AD11936">
        <v>12.2018850335</v>
      </c>
      <c r="AE11936">
        <v>11.130551567199999</v>
      </c>
      <c r="AF11936">
        <v>189.863</v>
      </c>
      <c r="AG11936">
        <v>60.265520283999997</v>
      </c>
      <c r="AH11936">
        <v>1677.3950403599999</v>
      </c>
      <c r="AI11936">
        <v>0.13566900000000001</v>
      </c>
    </row>
    <row r="11937" spans="1:35" x14ac:dyDescent="0.2">
      <c r="A11937">
        <v>11935</v>
      </c>
      <c r="B11937" t="s">
        <v>11970</v>
      </c>
      <c r="C11937">
        <v>0</v>
      </c>
      <c r="D11937">
        <v>400</v>
      </c>
      <c r="E11937">
        <v>400</v>
      </c>
      <c r="F11937">
        <v>10</v>
      </c>
      <c r="G11937">
        <v>1</v>
      </c>
      <c r="H11937">
        <v>2</v>
      </c>
      <c r="I11937">
        <v>1</v>
      </c>
      <c r="J11937">
        <v>1.4999999999999999E-4</v>
      </c>
      <c r="K11937">
        <v>3</v>
      </c>
      <c r="L11937">
        <v>0.1</v>
      </c>
      <c r="M11937">
        <v>3</v>
      </c>
      <c r="N11937">
        <v>0</v>
      </c>
      <c r="O11937">
        <v>9.25</v>
      </c>
      <c r="P11937">
        <v>0</v>
      </c>
      <c r="Q11937">
        <v>0</v>
      </c>
      <c r="R11937">
        <v>5</v>
      </c>
      <c r="S11937">
        <v>5</v>
      </c>
      <c r="T11937">
        <v>34.741093379299997</v>
      </c>
      <c r="U11937">
        <v>810.158324634</v>
      </c>
      <c r="V11937">
        <v>1600.2212480999999</v>
      </c>
      <c r="W11937">
        <v>80.022124809800005</v>
      </c>
      <c r="X11937">
        <v>1520.19912329</v>
      </c>
      <c r="Y11937">
        <v>4000</v>
      </c>
      <c r="Z11937">
        <v>0.38004978082200003</v>
      </c>
      <c r="AA11937">
        <v>0.76885558448500002</v>
      </c>
      <c r="AB11937">
        <v>40.244497836800001</v>
      </c>
      <c r="AC11937">
        <v>0.87914258101200005</v>
      </c>
      <c r="AD11937">
        <v>12.2018850335</v>
      </c>
      <c r="AE11937">
        <v>11.130551567199999</v>
      </c>
      <c r="AF11937">
        <v>205.441</v>
      </c>
      <c r="AG11937">
        <v>65.224932602899997</v>
      </c>
      <c r="AH11937">
        <v>1037.1161908300001</v>
      </c>
      <c r="AI11937">
        <v>0.13566900000000001</v>
      </c>
    </row>
    <row r="11938" spans="1:35" x14ac:dyDescent="0.2">
      <c r="A11938">
        <v>11936</v>
      </c>
      <c r="B11938" t="s">
        <v>11971</v>
      </c>
      <c r="C11938">
        <v>1</v>
      </c>
      <c r="D11938">
        <v>800</v>
      </c>
      <c r="E11938">
        <v>400</v>
      </c>
      <c r="F11938">
        <v>20</v>
      </c>
      <c r="G11938">
        <v>2</v>
      </c>
      <c r="H11938">
        <v>1</v>
      </c>
      <c r="I11938">
        <v>1</v>
      </c>
      <c r="J11938">
        <v>5.9000000000000003E-4</v>
      </c>
      <c r="K11938">
        <v>3</v>
      </c>
      <c r="L11938">
        <v>0.1</v>
      </c>
      <c r="M11938">
        <v>3</v>
      </c>
      <c r="N11938">
        <v>1</v>
      </c>
      <c r="O11938">
        <v>9.25</v>
      </c>
      <c r="P11938">
        <v>1</v>
      </c>
      <c r="Q11938">
        <v>0</v>
      </c>
      <c r="R11938">
        <v>5</v>
      </c>
      <c r="S11938">
        <v>5</v>
      </c>
      <c r="T11938">
        <v>41.741097492999998</v>
      </c>
      <c r="U11938">
        <v>1170.4097310699999</v>
      </c>
      <c r="V11938">
        <v>2502.7410147300002</v>
      </c>
      <c r="W11938">
        <v>170.274101473</v>
      </c>
      <c r="X11938">
        <v>2332.4669132600002</v>
      </c>
      <c r="Y11938">
        <v>8000</v>
      </c>
      <c r="Z11938">
        <v>0.29155836415699998</v>
      </c>
      <c r="AA11938">
        <v>1.84498605605</v>
      </c>
      <c r="AB11938">
        <v>70.614219559199995</v>
      </c>
      <c r="AC11938">
        <v>0.83502241685</v>
      </c>
      <c r="AD11938">
        <v>12.2018850335</v>
      </c>
      <c r="AE11938">
        <v>11.130551567199999</v>
      </c>
      <c r="AF11938">
        <v>304.39100000000002</v>
      </c>
      <c r="AG11938">
        <v>96.626664632699999</v>
      </c>
      <c r="AH11938">
        <v>3073.27976833</v>
      </c>
      <c r="AI11938">
        <v>0.13566900000000001</v>
      </c>
    </row>
    <row r="11939" spans="1:35" x14ac:dyDescent="0.2">
      <c r="A11939">
        <v>11937</v>
      </c>
      <c r="B11939" t="s">
        <v>11972</v>
      </c>
      <c r="C11939">
        <v>1</v>
      </c>
      <c r="D11939">
        <v>600</v>
      </c>
      <c r="E11939">
        <v>600</v>
      </c>
      <c r="F11939">
        <v>10</v>
      </c>
      <c r="G11939">
        <v>1</v>
      </c>
      <c r="H11939">
        <v>1</v>
      </c>
      <c r="I11939">
        <v>0</v>
      </c>
      <c r="J11939">
        <v>5.9000000000000003E-4</v>
      </c>
      <c r="K11939">
        <v>1</v>
      </c>
      <c r="L11939">
        <v>0.1</v>
      </c>
      <c r="M11939">
        <v>0</v>
      </c>
      <c r="N11939">
        <v>1</v>
      </c>
      <c r="O11939">
        <v>0</v>
      </c>
      <c r="P11939">
        <v>1</v>
      </c>
      <c r="Q11939">
        <v>0</v>
      </c>
      <c r="R11939">
        <v>5</v>
      </c>
      <c r="S11939">
        <v>5</v>
      </c>
      <c r="T11939">
        <v>10.733229270300001</v>
      </c>
      <c r="U11939">
        <v>1170.4097310699999</v>
      </c>
      <c r="V11939">
        <v>2242.7116625499998</v>
      </c>
      <c r="W11939">
        <v>104.271166255</v>
      </c>
      <c r="X11939">
        <v>2138.4404962899998</v>
      </c>
      <c r="Y11939">
        <v>6000</v>
      </c>
      <c r="Z11939">
        <v>0.35640674938200001</v>
      </c>
      <c r="AA11939">
        <v>1.4364458767699999</v>
      </c>
      <c r="AB11939">
        <v>86.832872846200004</v>
      </c>
      <c r="AC11939">
        <v>0.86006114781599996</v>
      </c>
      <c r="AD11939">
        <v>12.2018850335</v>
      </c>
      <c r="AE11939">
        <v>11.130551567199999</v>
      </c>
      <c r="AF11939">
        <v>354.27699999999999</v>
      </c>
      <c r="AG11939">
        <v>112.46181647100001</v>
      </c>
      <c r="AH11939">
        <v>2682.4745163299999</v>
      </c>
      <c r="AI11939">
        <v>0.13566900000000001</v>
      </c>
    </row>
    <row r="11940" spans="1:35" x14ac:dyDescent="0.2">
      <c r="A11940">
        <v>11938</v>
      </c>
      <c r="B11940" t="s">
        <v>11973</v>
      </c>
      <c r="C11940">
        <v>1</v>
      </c>
      <c r="D11940">
        <v>700</v>
      </c>
      <c r="E11940">
        <v>700</v>
      </c>
      <c r="F11940">
        <v>10</v>
      </c>
      <c r="G11940">
        <v>1</v>
      </c>
      <c r="H11940">
        <v>2</v>
      </c>
      <c r="I11940">
        <v>1</v>
      </c>
      <c r="J11940">
        <v>5.9000000000000003E-4</v>
      </c>
      <c r="K11940">
        <v>1</v>
      </c>
      <c r="L11940">
        <v>0.1</v>
      </c>
      <c r="M11940">
        <v>1</v>
      </c>
      <c r="N11940">
        <v>0</v>
      </c>
      <c r="O11940">
        <v>5.5</v>
      </c>
      <c r="P11940">
        <v>0</v>
      </c>
      <c r="Q11940">
        <v>5</v>
      </c>
      <c r="R11940">
        <v>5</v>
      </c>
      <c r="S11940">
        <v>5</v>
      </c>
      <c r="T11940">
        <v>22.1703359917</v>
      </c>
      <c r="U11940">
        <v>1050.6464845999999</v>
      </c>
      <c r="V11940">
        <v>2507.0919415799999</v>
      </c>
      <c r="W11940">
        <v>110.709194158</v>
      </c>
      <c r="X11940">
        <v>2396.3827474200002</v>
      </c>
      <c r="Y11940">
        <v>7000</v>
      </c>
      <c r="Z11940">
        <v>0.342340392489</v>
      </c>
      <c r="AA11940">
        <v>0.94094150671200005</v>
      </c>
      <c r="AB11940">
        <v>77.206335925000005</v>
      </c>
      <c r="AC11940">
        <v>0.870351199533</v>
      </c>
      <c r="AD11940">
        <v>12.2018850335</v>
      </c>
      <c r="AE11940">
        <v>11.130551567199999</v>
      </c>
      <c r="AF11940">
        <v>322.39600000000002</v>
      </c>
      <c r="AG11940">
        <v>102.35006523200001</v>
      </c>
      <c r="AH11940">
        <v>2848.2929872099999</v>
      </c>
      <c r="AI11940">
        <v>0.13566900000000001</v>
      </c>
    </row>
    <row r="11941" spans="1:35" x14ac:dyDescent="0.2">
      <c r="A11941">
        <v>11939</v>
      </c>
      <c r="B11941" t="s">
        <v>11974</v>
      </c>
      <c r="C11941">
        <v>3</v>
      </c>
      <c r="D11941">
        <v>400</v>
      </c>
      <c r="E11941">
        <v>400</v>
      </c>
      <c r="F11941">
        <v>10</v>
      </c>
      <c r="G11941">
        <v>1</v>
      </c>
      <c r="H11941">
        <v>2</v>
      </c>
      <c r="I11941">
        <v>1</v>
      </c>
      <c r="J11941">
        <v>5.9000000000000003E-4</v>
      </c>
      <c r="K11941">
        <v>2</v>
      </c>
      <c r="L11941">
        <v>0.3</v>
      </c>
      <c r="M11941">
        <v>2</v>
      </c>
      <c r="N11941">
        <v>0</v>
      </c>
      <c r="O11941">
        <v>7.25</v>
      </c>
      <c r="P11941">
        <v>0</v>
      </c>
      <c r="Q11941">
        <v>5</v>
      </c>
      <c r="R11941">
        <v>5</v>
      </c>
      <c r="S11941">
        <v>5</v>
      </c>
      <c r="T11941">
        <v>28.0366894392</v>
      </c>
      <c r="U11941">
        <v>1972.2173032200001</v>
      </c>
      <c r="V11941">
        <v>1607.1294338800001</v>
      </c>
      <c r="W11941">
        <v>242.13883016400001</v>
      </c>
      <c r="X11941">
        <v>1364.9906037200001</v>
      </c>
      <c r="Y11941">
        <v>4000</v>
      </c>
      <c r="Z11941">
        <v>0.341247650929</v>
      </c>
      <c r="AA11941">
        <v>2.7596066434500002</v>
      </c>
      <c r="AB11941">
        <v>97.296163519999993</v>
      </c>
      <c r="AC11941">
        <v>0.80621900329700003</v>
      </c>
      <c r="AD11941">
        <v>12.2018850335</v>
      </c>
      <c r="AE11941">
        <v>11.130551567199999</v>
      </c>
      <c r="AF11941">
        <v>391.24799999999999</v>
      </c>
      <c r="AG11941">
        <v>124.194425767</v>
      </c>
      <c r="AH11941">
        <v>1975.1151689799999</v>
      </c>
      <c r="AI11941">
        <v>0.13566900000000001</v>
      </c>
    </row>
    <row r="11942" spans="1:35" x14ac:dyDescent="0.2">
      <c r="A11942">
        <v>11940</v>
      </c>
      <c r="B11942" t="s">
        <v>11975</v>
      </c>
      <c r="C11942">
        <v>0</v>
      </c>
      <c r="D11942">
        <v>700</v>
      </c>
      <c r="E11942">
        <v>700</v>
      </c>
      <c r="F11942">
        <v>10</v>
      </c>
      <c r="G11942">
        <v>1</v>
      </c>
      <c r="H11942">
        <v>2</v>
      </c>
      <c r="I11942">
        <v>1</v>
      </c>
      <c r="J11942">
        <v>1.4999999999999999E-4</v>
      </c>
      <c r="K11942">
        <v>2</v>
      </c>
      <c r="L11942">
        <v>0.4</v>
      </c>
      <c r="M11942">
        <v>1</v>
      </c>
      <c r="N11942">
        <v>0</v>
      </c>
      <c r="O11942">
        <v>5.5</v>
      </c>
      <c r="P11942">
        <v>1</v>
      </c>
      <c r="Q11942">
        <v>0</v>
      </c>
      <c r="R11942">
        <v>5</v>
      </c>
      <c r="S11942">
        <v>5</v>
      </c>
      <c r="T11942">
        <v>22.1703359917</v>
      </c>
      <c r="U11942">
        <v>810.158324634</v>
      </c>
      <c r="V11942">
        <v>2458.59320815</v>
      </c>
      <c r="W11942">
        <v>423.43728325900003</v>
      </c>
      <c r="X11942">
        <v>2035.1559248900001</v>
      </c>
      <c r="Y11942">
        <v>7000</v>
      </c>
      <c r="Z11942">
        <v>0.29073656069800002</v>
      </c>
      <c r="AA11942">
        <v>1.2028581494799999</v>
      </c>
      <c r="AB11942">
        <v>47.688467815800003</v>
      </c>
      <c r="AC11942">
        <v>0.81600400678499996</v>
      </c>
      <c r="AD11942">
        <v>12.2018850335</v>
      </c>
      <c r="AE11942">
        <v>11.130551567199999</v>
      </c>
      <c r="AF11942">
        <v>230.08799999999999</v>
      </c>
      <c r="AG11942">
        <v>73.039766572700003</v>
      </c>
      <c r="AH11942">
        <v>2032.7734737400001</v>
      </c>
      <c r="AI11942">
        <v>0.13566900000000001</v>
      </c>
    </row>
    <row r="11943" spans="1:35" x14ac:dyDescent="0.2">
      <c r="A11943">
        <v>11941</v>
      </c>
      <c r="B11943" t="s">
        <v>11976</v>
      </c>
      <c r="C11943">
        <v>0</v>
      </c>
      <c r="D11943">
        <v>400</v>
      </c>
      <c r="E11943">
        <v>400</v>
      </c>
      <c r="F11943">
        <v>10</v>
      </c>
      <c r="G11943">
        <v>1</v>
      </c>
      <c r="H11943">
        <v>1</v>
      </c>
      <c r="I11943">
        <v>0</v>
      </c>
      <c r="J11943">
        <v>1.4999999999999999E-4</v>
      </c>
      <c r="K11943">
        <v>4</v>
      </c>
      <c r="L11943">
        <v>0.5</v>
      </c>
      <c r="M11943">
        <v>0</v>
      </c>
      <c r="N11943">
        <v>1</v>
      </c>
      <c r="O11943">
        <v>0</v>
      </c>
      <c r="P11943">
        <v>1</v>
      </c>
      <c r="Q11943">
        <v>0</v>
      </c>
      <c r="R11943">
        <v>5</v>
      </c>
      <c r="S11943">
        <v>5</v>
      </c>
      <c r="T11943">
        <v>10.733229270300001</v>
      </c>
      <c r="U11943">
        <v>810.158324634</v>
      </c>
      <c r="V11943">
        <v>1600.2212480999999</v>
      </c>
      <c r="W11943">
        <v>400.11062404799998</v>
      </c>
      <c r="X11943">
        <v>1200.1106240500001</v>
      </c>
      <c r="Y11943">
        <v>4000</v>
      </c>
      <c r="Z11943">
        <v>0.30002765601199999</v>
      </c>
      <c r="AA11943">
        <v>2.4736532662299999</v>
      </c>
      <c r="AB11943">
        <v>61.944914705499997</v>
      </c>
      <c r="AC11943">
        <v>0.80969755384800002</v>
      </c>
      <c r="AD11943">
        <v>12.2018850335</v>
      </c>
      <c r="AE11943">
        <v>11.130551567199999</v>
      </c>
      <c r="AF11943">
        <v>278.97199999999998</v>
      </c>
      <c r="AG11943">
        <v>88.560702126199999</v>
      </c>
      <c r="AH11943">
        <v>1408.31858289</v>
      </c>
      <c r="AI11943">
        <v>0.13566900000000001</v>
      </c>
    </row>
    <row r="11944" spans="1:35" x14ac:dyDescent="0.2">
      <c r="A11944">
        <v>11942</v>
      </c>
      <c r="B11944" t="s">
        <v>11977</v>
      </c>
      <c r="C11944">
        <v>2</v>
      </c>
      <c r="D11944">
        <v>700</v>
      </c>
      <c r="E11944">
        <v>700</v>
      </c>
      <c r="F11944">
        <v>10</v>
      </c>
      <c r="G11944">
        <v>1</v>
      </c>
      <c r="H11944">
        <v>2</v>
      </c>
      <c r="I11944">
        <v>1</v>
      </c>
      <c r="J11944">
        <v>5.9000000000000003E-4</v>
      </c>
      <c r="K11944">
        <v>2</v>
      </c>
      <c r="L11944">
        <v>0.6</v>
      </c>
      <c r="M11944">
        <v>3</v>
      </c>
      <c r="N11944">
        <v>1</v>
      </c>
      <c r="O11944">
        <v>9.25</v>
      </c>
      <c r="P11944">
        <v>0</v>
      </c>
      <c r="Q11944">
        <v>0</v>
      </c>
      <c r="R11944">
        <v>5</v>
      </c>
      <c r="S11944">
        <v>5</v>
      </c>
      <c r="T11944">
        <v>41.741097492999998</v>
      </c>
      <c r="U11944">
        <v>1619.0259718899999</v>
      </c>
      <c r="V11944">
        <v>2527.55204374</v>
      </c>
      <c r="W11944">
        <v>676.531226242</v>
      </c>
      <c r="X11944">
        <v>1851.0208174899999</v>
      </c>
      <c r="Y11944">
        <v>7000</v>
      </c>
      <c r="Z11944">
        <v>0.264431545356</v>
      </c>
      <c r="AA11944">
        <v>4.31812112193</v>
      </c>
      <c r="AB11944">
        <v>91.272957709600007</v>
      </c>
      <c r="AC11944">
        <v>0.78995270416200003</v>
      </c>
      <c r="AD11944">
        <v>12.2018850335</v>
      </c>
      <c r="AE11944">
        <v>11.130551567199999</v>
      </c>
      <c r="AF11944">
        <v>377.12400000000002</v>
      </c>
      <c r="AG11944">
        <v>119.713468136</v>
      </c>
      <c r="AH11944">
        <v>3331.8020214500002</v>
      </c>
      <c r="AI11944">
        <v>0.13566900000000001</v>
      </c>
    </row>
    <row r="11945" spans="1:35" x14ac:dyDescent="0.2">
      <c r="A11945">
        <v>11943</v>
      </c>
      <c r="B11945" t="s">
        <v>11978</v>
      </c>
      <c r="C11945">
        <v>3</v>
      </c>
      <c r="D11945">
        <v>400</v>
      </c>
      <c r="E11945">
        <v>400</v>
      </c>
      <c r="F11945">
        <v>10</v>
      </c>
      <c r="G11945">
        <v>1</v>
      </c>
      <c r="H11945">
        <v>1</v>
      </c>
      <c r="I11945">
        <v>0</v>
      </c>
      <c r="J11945">
        <v>5.9000000000000003E-4</v>
      </c>
      <c r="K11945">
        <v>3</v>
      </c>
      <c r="L11945">
        <v>0.2</v>
      </c>
      <c r="M11945">
        <v>0</v>
      </c>
      <c r="N11945">
        <v>1</v>
      </c>
      <c r="O11945">
        <v>0</v>
      </c>
      <c r="P11945">
        <v>0</v>
      </c>
      <c r="Q11945">
        <v>5</v>
      </c>
      <c r="R11945">
        <v>5</v>
      </c>
      <c r="S11945">
        <v>5</v>
      </c>
      <c r="T11945">
        <v>10.733229270300001</v>
      </c>
      <c r="U11945">
        <v>1972.2173032200001</v>
      </c>
      <c r="V11945">
        <v>1607.1294338800001</v>
      </c>
      <c r="W11945">
        <v>161.425886776</v>
      </c>
      <c r="X11945">
        <v>1445.7035470999999</v>
      </c>
      <c r="Y11945">
        <v>4000</v>
      </c>
      <c r="Z11945">
        <v>0.36142588677600002</v>
      </c>
      <c r="AA11945">
        <v>2.3037732048000001</v>
      </c>
      <c r="AB11945">
        <v>99.145050650300007</v>
      </c>
      <c r="AC11945">
        <v>0.81548578526399995</v>
      </c>
      <c r="AD11945">
        <v>12.2018850335</v>
      </c>
      <c r="AE11945">
        <v>11.130551567199999</v>
      </c>
      <c r="AF11945">
        <v>395.65199999999999</v>
      </c>
      <c r="AG11945">
        <v>125.59674624100001</v>
      </c>
      <c r="AH11945">
        <v>1997.34763331</v>
      </c>
      <c r="AI11945">
        <v>0.13566900000000001</v>
      </c>
    </row>
    <row r="11946" spans="1:35" x14ac:dyDescent="0.2">
      <c r="A11946">
        <v>11944</v>
      </c>
      <c r="B11946" t="s">
        <v>11979</v>
      </c>
      <c r="C11946">
        <v>0</v>
      </c>
      <c r="D11946">
        <v>600</v>
      </c>
      <c r="E11946">
        <v>300</v>
      </c>
      <c r="F11946">
        <v>20</v>
      </c>
      <c r="G11946">
        <v>2</v>
      </c>
      <c r="H11946">
        <v>1</v>
      </c>
      <c r="I11946">
        <v>1</v>
      </c>
      <c r="J11946">
        <v>1.4999999999999999E-4</v>
      </c>
      <c r="K11946">
        <v>3</v>
      </c>
      <c r="L11946">
        <v>0.4</v>
      </c>
      <c r="M11946">
        <v>0</v>
      </c>
      <c r="N11946">
        <v>0</v>
      </c>
      <c r="O11946">
        <v>3.5</v>
      </c>
      <c r="P11946">
        <v>0</v>
      </c>
      <c r="Q11946">
        <v>0</v>
      </c>
      <c r="R11946">
        <v>5</v>
      </c>
      <c r="S11946">
        <v>5</v>
      </c>
      <c r="T11946">
        <v>15.465932051599999</v>
      </c>
      <c r="U11946">
        <v>810.158324634</v>
      </c>
      <c r="V11946">
        <v>1986.0238589999999</v>
      </c>
      <c r="W11946">
        <v>554.40954360000001</v>
      </c>
      <c r="X11946">
        <v>1431.6143153999999</v>
      </c>
      <c r="Y11946">
        <v>6000</v>
      </c>
      <c r="Z11946">
        <v>0.23860238589999999</v>
      </c>
      <c r="AA11946">
        <v>5.3902679651499996</v>
      </c>
      <c r="AB11946">
        <v>55.479460600899998</v>
      </c>
      <c r="AC11946">
        <v>0.79753847645300002</v>
      </c>
      <c r="AD11946">
        <v>12.2018850335</v>
      </c>
      <c r="AE11946">
        <v>11.130551567199999</v>
      </c>
      <c r="AF11946">
        <v>267.72399999999999</v>
      </c>
      <c r="AG11946">
        <v>84.999703643100005</v>
      </c>
      <c r="AH11946">
        <v>2027.1223009400001</v>
      </c>
      <c r="AI11946">
        <v>0.13566900000000001</v>
      </c>
    </row>
    <row r="11947" spans="1:35" x14ac:dyDescent="0.2">
      <c r="A11947">
        <v>11945</v>
      </c>
      <c r="B11947" t="s">
        <v>11980</v>
      </c>
      <c r="C11947">
        <v>1</v>
      </c>
      <c r="D11947">
        <v>700</v>
      </c>
      <c r="E11947">
        <v>700</v>
      </c>
      <c r="F11947">
        <v>10</v>
      </c>
      <c r="G11947">
        <v>1</v>
      </c>
      <c r="H11947">
        <v>1</v>
      </c>
      <c r="I11947">
        <v>0</v>
      </c>
      <c r="J11947">
        <v>5.9000000000000003E-4</v>
      </c>
      <c r="K11947">
        <v>2</v>
      </c>
      <c r="L11947">
        <v>0.3</v>
      </c>
      <c r="M11947">
        <v>1</v>
      </c>
      <c r="N11947">
        <v>0</v>
      </c>
      <c r="O11947">
        <v>5.5</v>
      </c>
      <c r="P11947">
        <v>1</v>
      </c>
      <c r="Q11947">
        <v>0</v>
      </c>
      <c r="R11947">
        <v>5</v>
      </c>
      <c r="S11947">
        <v>5</v>
      </c>
      <c r="T11947">
        <v>22.1703359917</v>
      </c>
      <c r="U11947">
        <v>1170.4097310699999</v>
      </c>
      <c r="V11947">
        <v>2526.2573180300001</v>
      </c>
      <c r="W11947">
        <v>337.87719540900002</v>
      </c>
      <c r="X11947">
        <v>2188.3801226199998</v>
      </c>
      <c r="Y11947">
        <v>7000</v>
      </c>
      <c r="Z11947">
        <v>0.31262573180300002</v>
      </c>
      <c r="AA11947">
        <v>1.6337761988399999</v>
      </c>
      <c r="AB11947">
        <v>84.399760209500002</v>
      </c>
      <c r="AC11947">
        <v>0.81552200346799997</v>
      </c>
      <c r="AD11947">
        <v>12.2018850335</v>
      </c>
      <c r="AE11947">
        <v>11.130551567199999</v>
      </c>
      <c r="AF11947">
        <v>347.09399999999999</v>
      </c>
      <c r="AG11947">
        <v>110.181495012</v>
      </c>
      <c r="AH11947">
        <v>3066.4940200999999</v>
      </c>
      <c r="AI11947">
        <v>0.13566900000000001</v>
      </c>
    </row>
    <row r="11948" spans="1:35" x14ac:dyDescent="0.2">
      <c r="A11948">
        <v>11946</v>
      </c>
      <c r="B11948" t="s">
        <v>11981</v>
      </c>
      <c r="C11948">
        <v>0</v>
      </c>
      <c r="D11948">
        <v>600</v>
      </c>
      <c r="E11948">
        <v>600</v>
      </c>
      <c r="F11948">
        <v>10</v>
      </c>
      <c r="G11948">
        <v>1</v>
      </c>
      <c r="H11948">
        <v>2</v>
      </c>
      <c r="I11948">
        <v>1</v>
      </c>
      <c r="J11948">
        <v>1.4999999999999999E-4</v>
      </c>
      <c r="K11948">
        <v>2</v>
      </c>
      <c r="L11948">
        <v>0.4</v>
      </c>
      <c r="M11948">
        <v>2</v>
      </c>
      <c r="N11948">
        <v>0</v>
      </c>
      <c r="O11948">
        <v>7.25</v>
      </c>
      <c r="P11948">
        <v>1</v>
      </c>
      <c r="Q11948">
        <v>0</v>
      </c>
      <c r="R11948">
        <v>5</v>
      </c>
      <c r="S11948">
        <v>5</v>
      </c>
      <c r="T11948">
        <v>28.0366894392</v>
      </c>
      <c r="U11948">
        <v>810.158324634</v>
      </c>
      <c r="V11948">
        <v>2180.0668695899999</v>
      </c>
      <c r="W11948">
        <v>392.02674783399999</v>
      </c>
      <c r="X11948">
        <v>1788.04012175</v>
      </c>
      <c r="Y11948">
        <v>6000</v>
      </c>
      <c r="Z11948">
        <v>0.29800668695900001</v>
      </c>
      <c r="AA11948">
        <v>1.4545599066499999</v>
      </c>
      <c r="AB11948">
        <v>49.314328830400001</v>
      </c>
      <c r="AC11948">
        <v>0.82188957623699999</v>
      </c>
      <c r="AD11948">
        <v>12.2018850335</v>
      </c>
      <c r="AE11948">
        <v>11.130551567199999</v>
      </c>
      <c r="AF11948">
        <v>235.977</v>
      </c>
      <c r="AG11948">
        <v>74.923214913999999</v>
      </c>
      <c r="AH11948">
        <v>1787.0641048800001</v>
      </c>
      <c r="AI11948">
        <v>0.13566900000000001</v>
      </c>
    </row>
    <row r="11949" spans="1:35" x14ac:dyDescent="0.2">
      <c r="A11949">
        <v>11947</v>
      </c>
      <c r="B11949" t="s">
        <v>11982</v>
      </c>
      <c r="C11949">
        <v>3</v>
      </c>
      <c r="D11949">
        <v>600</v>
      </c>
      <c r="E11949">
        <v>600</v>
      </c>
      <c r="F11949">
        <v>10</v>
      </c>
      <c r="G11949">
        <v>1</v>
      </c>
      <c r="H11949">
        <v>1</v>
      </c>
      <c r="I11949">
        <v>0</v>
      </c>
      <c r="J11949">
        <v>1.4999999999999999E-4</v>
      </c>
      <c r="K11949">
        <v>3</v>
      </c>
      <c r="L11949">
        <v>0.3</v>
      </c>
      <c r="M11949">
        <v>1</v>
      </c>
      <c r="N11949">
        <v>0</v>
      </c>
      <c r="O11949">
        <v>5.5</v>
      </c>
      <c r="P11949">
        <v>0</v>
      </c>
      <c r="Q11949">
        <v>5</v>
      </c>
      <c r="R11949">
        <v>5</v>
      </c>
      <c r="S11949">
        <v>5</v>
      </c>
      <c r="T11949">
        <v>22.1703359917</v>
      </c>
      <c r="U11949">
        <v>1972.2173032200001</v>
      </c>
      <c r="V11949">
        <v>2188.52763469</v>
      </c>
      <c r="W11949">
        <v>296.55829040700002</v>
      </c>
      <c r="X11949">
        <v>1891.96934429</v>
      </c>
      <c r="Y11949">
        <v>6000</v>
      </c>
      <c r="Z11949">
        <v>0.31532822404799998</v>
      </c>
      <c r="AA11949">
        <v>2.0887523412400002</v>
      </c>
      <c r="AB11949">
        <v>42.925829799299997</v>
      </c>
      <c r="AC11949">
        <v>0.81494267851000002</v>
      </c>
      <c r="AD11949">
        <v>12.2018850335</v>
      </c>
      <c r="AE11949">
        <v>11.130551567199999</v>
      </c>
      <c r="AF11949">
        <v>217.863</v>
      </c>
      <c r="AG11949">
        <v>69.161961419700006</v>
      </c>
      <c r="AH11949">
        <v>1649.8859934699999</v>
      </c>
      <c r="AI11949">
        <v>0.13566900000000001</v>
      </c>
    </row>
    <row r="11950" spans="1:35" x14ac:dyDescent="0.2">
      <c r="A11950">
        <v>11948</v>
      </c>
      <c r="B11950" t="s">
        <v>11983</v>
      </c>
      <c r="C11950">
        <v>3</v>
      </c>
      <c r="D11950">
        <v>400</v>
      </c>
      <c r="E11950">
        <v>400</v>
      </c>
      <c r="F11950">
        <v>10</v>
      </c>
      <c r="G11950">
        <v>1</v>
      </c>
      <c r="H11950">
        <v>2</v>
      </c>
      <c r="I11950">
        <v>1</v>
      </c>
      <c r="J11950">
        <v>5.9000000000000003E-4</v>
      </c>
      <c r="K11950">
        <v>4</v>
      </c>
      <c r="L11950">
        <v>0.2</v>
      </c>
      <c r="M11950">
        <v>0</v>
      </c>
      <c r="N11950">
        <v>0</v>
      </c>
      <c r="O11950">
        <v>3.5</v>
      </c>
      <c r="P11950">
        <v>1</v>
      </c>
      <c r="Q11950">
        <v>0</v>
      </c>
      <c r="R11950">
        <v>5</v>
      </c>
      <c r="S11950">
        <v>5</v>
      </c>
      <c r="T11950">
        <v>15.465932051599999</v>
      </c>
      <c r="U11950">
        <v>2225.9549442299999</v>
      </c>
      <c r="V11950">
        <v>1602.12625417</v>
      </c>
      <c r="W11950">
        <v>160.425250834</v>
      </c>
      <c r="X11950">
        <v>1441.7010033399999</v>
      </c>
      <c r="Y11950">
        <v>4000</v>
      </c>
      <c r="Z11950">
        <v>0.36042525083400001</v>
      </c>
      <c r="AA11950">
        <v>1.72587672807</v>
      </c>
      <c r="AB11950">
        <v>96.3559662479</v>
      </c>
      <c r="AC11950">
        <v>0.82189312409600002</v>
      </c>
      <c r="AD11950">
        <v>12.2018850335</v>
      </c>
      <c r="AE11950">
        <v>11.130551567199999</v>
      </c>
      <c r="AF11950">
        <v>385.12599999999998</v>
      </c>
      <c r="AG11950">
        <v>122.236172701</v>
      </c>
      <c r="AH11950">
        <v>1944.20982233</v>
      </c>
      <c r="AI11950">
        <v>0.13566900000000001</v>
      </c>
    </row>
    <row r="11951" spans="1:35" x14ac:dyDescent="0.2">
      <c r="A11951">
        <v>11949</v>
      </c>
      <c r="B11951" t="s">
        <v>11984</v>
      </c>
      <c r="C11951">
        <v>3</v>
      </c>
      <c r="D11951">
        <v>700</v>
      </c>
      <c r="E11951">
        <v>350</v>
      </c>
      <c r="F11951">
        <v>20</v>
      </c>
      <c r="G11951">
        <v>2</v>
      </c>
      <c r="H11951">
        <v>1</v>
      </c>
      <c r="I11951">
        <v>1</v>
      </c>
      <c r="J11951">
        <v>1.4999999999999999E-4</v>
      </c>
      <c r="K11951">
        <v>1</v>
      </c>
      <c r="L11951">
        <v>0.1</v>
      </c>
      <c r="M11951">
        <v>0</v>
      </c>
      <c r="N11951">
        <v>1</v>
      </c>
      <c r="O11951">
        <v>0</v>
      </c>
      <c r="P11951">
        <v>0</v>
      </c>
      <c r="Q11951">
        <v>5</v>
      </c>
      <c r="R11951">
        <v>5</v>
      </c>
      <c r="S11951">
        <v>5</v>
      </c>
      <c r="T11951">
        <v>10.733229270300001</v>
      </c>
      <c r="U11951">
        <v>1972.2173032200001</v>
      </c>
      <c r="V11951">
        <v>2210.0009041799999</v>
      </c>
      <c r="W11951">
        <v>151.00009041800001</v>
      </c>
      <c r="X11951">
        <v>2059.0008137599998</v>
      </c>
      <c r="Y11951">
        <v>7000</v>
      </c>
      <c r="Z11951">
        <v>0.29414297339399997</v>
      </c>
      <c r="AA11951">
        <v>2.91358105631</v>
      </c>
      <c r="AB11951">
        <v>42.173944302400002</v>
      </c>
      <c r="AC11951">
        <v>0.83495317880200004</v>
      </c>
      <c r="AD11951">
        <v>12.2018850335</v>
      </c>
      <c r="AE11951">
        <v>11.130551567199999</v>
      </c>
      <c r="AF11951">
        <v>218.18700000000001</v>
      </c>
      <c r="AG11951">
        <v>69.254915138200005</v>
      </c>
      <c r="AH11951">
        <v>1927.63093215</v>
      </c>
      <c r="AI11951">
        <v>0.13566900000000001</v>
      </c>
    </row>
    <row r="11952" spans="1:35" x14ac:dyDescent="0.2">
      <c r="A11952">
        <v>11950</v>
      </c>
      <c r="B11952" t="s">
        <v>11985</v>
      </c>
      <c r="C11952">
        <v>2</v>
      </c>
      <c r="D11952">
        <v>400</v>
      </c>
      <c r="E11952">
        <v>400</v>
      </c>
      <c r="F11952">
        <v>10</v>
      </c>
      <c r="G11952">
        <v>1</v>
      </c>
      <c r="H11952">
        <v>1</v>
      </c>
      <c r="I11952">
        <v>1</v>
      </c>
      <c r="J11952">
        <v>1.4999999999999999E-4</v>
      </c>
      <c r="K11952">
        <v>1</v>
      </c>
      <c r="L11952">
        <v>0.2</v>
      </c>
      <c r="M11952">
        <v>0</v>
      </c>
      <c r="N11952">
        <v>0</v>
      </c>
      <c r="O11952">
        <v>3.5</v>
      </c>
      <c r="P11952">
        <v>0</v>
      </c>
      <c r="Q11952">
        <v>0</v>
      </c>
      <c r="R11952">
        <v>5</v>
      </c>
      <c r="S11952">
        <v>5</v>
      </c>
      <c r="T11952">
        <v>15.465932051599999</v>
      </c>
      <c r="U11952">
        <v>1619.0259718899999</v>
      </c>
      <c r="V11952">
        <v>1652.349228</v>
      </c>
      <c r="W11952">
        <v>4000</v>
      </c>
      <c r="X11952">
        <v>0.41308730700000001</v>
      </c>
      <c r="Y11952">
        <v>2.5487893258400001</v>
      </c>
      <c r="Z11952">
        <v>48.696377532299998</v>
      </c>
      <c r="AA11952">
        <v>0.80504950069600001</v>
      </c>
      <c r="AB11952">
        <v>12.2018850335</v>
      </c>
      <c r="AC11952">
        <v>11.130551567199999</v>
      </c>
      <c r="AD11952">
        <v>237.541</v>
      </c>
      <c r="AE11952">
        <v>75.382652959500007</v>
      </c>
      <c r="AF11952">
        <v>1199.16480686</v>
      </c>
      <c r="AG11952">
        <v>0.13566900000000001</v>
      </c>
    </row>
    <row r="11953" spans="1:35" x14ac:dyDescent="0.2">
      <c r="A11953">
        <v>11951</v>
      </c>
      <c r="B11953" t="s">
        <v>11986</v>
      </c>
      <c r="C11953">
        <v>3</v>
      </c>
      <c r="D11953">
        <v>400</v>
      </c>
      <c r="E11953">
        <v>400</v>
      </c>
      <c r="F11953">
        <v>10</v>
      </c>
      <c r="G11953">
        <v>1</v>
      </c>
      <c r="H11953">
        <v>1</v>
      </c>
      <c r="I11953">
        <v>0</v>
      </c>
      <c r="J11953">
        <v>5.9000000000000003E-4</v>
      </c>
      <c r="K11953">
        <v>2</v>
      </c>
      <c r="L11953">
        <v>0.4</v>
      </c>
      <c r="M11953">
        <v>0</v>
      </c>
      <c r="N11953">
        <v>1</v>
      </c>
      <c r="O11953">
        <v>0</v>
      </c>
      <c r="P11953">
        <v>1</v>
      </c>
      <c r="Q11953">
        <v>0</v>
      </c>
      <c r="R11953">
        <v>5</v>
      </c>
      <c r="S11953">
        <v>5</v>
      </c>
      <c r="T11953">
        <v>10.733229270300001</v>
      </c>
      <c r="U11953">
        <v>2225.9549442299999</v>
      </c>
      <c r="V11953">
        <v>1602.12625417</v>
      </c>
      <c r="W11953">
        <v>320.85050166799999</v>
      </c>
      <c r="X11953">
        <v>1281.2757525</v>
      </c>
      <c r="Y11953">
        <v>4000</v>
      </c>
      <c r="Z11953">
        <v>0.32031893812500001</v>
      </c>
      <c r="AA11953">
        <v>3.6121493659400001</v>
      </c>
      <c r="AB11953">
        <v>104.645719219</v>
      </c>
      <c r="AC11953">
        <v>0.79602406921500002</v>
      </c>
      <c r="AD11953">
        <v>12.2018850335</v>
      </c>
      <c r="AE11953">
        <v>11.130551567199999</v>
      </c>
      <c r="AF11953">
        <v>417.077</v>
      </c>
      <c r="AG11953">
        <v>132.38632925499999</v>
      </c>
      <c r="AH11953">
        <v>2105.50625008</v>
      </c>
      <c r="AI11953">
        <v>0.13566900000000001</v>
      </c>
    </row>
    <row r="11954" spans="1:35" x14ac:dyDescent="0.2">
      <c r="A11954">
        <v>11952</v>
      </c>
      <c r="B11954" t="s">
        <v>11987</v>
      </c>
      <c r="C11954">
        <v>3</v>
      </c>
      <c r="D11954">
        <v>400</v>
      </c>
      <c r="E11954">
        <v>400</v>
      </c>
      <c r="F11954">
        <v>10</v>
      </c>
      <c r="G11954">
        <v>1</v>
      </c>
      <c r="H11954">
        <v>2</v>
      </c>
      <c r="I11954">
        <v>1</v>
      </c>
      <c r="J11954">
        <v>1.4999999999999999E-4</v>
      </c>
      <c r="K11954">
        <v>2</v>
      </c>
      <c r="L11954">
        <v>0.5</v>
      </c>
      <c r="M11954">
        <v>3</v>
      </c>
      <c r="N11954">
        <v>0</v>
      </c>
      <c r="O11954">
        <v>9.25</v>
      </c>
      <c r="P11954">
        <v>1</v>
      </c>
      <c r="Q11954">
        <v>0</v>
      </c>
      <c r="R11954">
        <v>5</v>
      </c>
      <c r="S11954">
        <v>5</v>
      </c>
      <c r="T11954">
        <v>34.741093379299997</v>
      </c>
      <c r="U11954">
        <v>2225.9549442299999</v>
      </c>
      <c r="V11954">
        <v>1602.12625417</v>
      </c>
      <c r="W11954">
        <v>401.06312708500002</v>
      </c>
      <c r="X11954">
        <v>1201.06312708</v>
      </c>
      <c r="Y11954">
        <v>4000</v>
      </c>
      <c r="Z11954">
        <v>0.300265781771</v>
      </c>
      <c r="AA11954">
        <v>4.5670955374800002</v>
      </c>
      <c r="AB11954">
        <v>58.294985197499997</v>
      </c>
      <c r="AC11954">
        <v>0.79337879799300004</v>
      </c>
      <c r="AD11954">
        <v>12.2018850335</v>
      </c>
      <c r="AE11954">
        <v>11.130551567199999</v>
      </c>
      <c r="AF11954">
        <v>274.04500000000002</v>
      </c>
      <c r="AG11954">
        <v>86.987896133600003</v>
      </c>
      <c r="AH11954">
        <v>1383.44588722</v>
      </c>
      <c r="AI11954">
        <v>0.13566900000000001</v>
      </c>
    </row>
    <row r="11955" spans="1:35" x14ac:dyDescent="0.2">
      <c r="A11955">
        <v>11953</v>
      </c>
      <c r="B11955" t="s">
        <v>11988</v>
      </c>
      <c r="C11955">
        <v>3</v>
      </c>
      <c r="D11955">
        <v>700</v>
      </c>
      <c r="E11955">
        <v>700</v>
      </c>
      <c r="F11955">
        <v>10</v>
      </c>
      <c r="G11955">
        <v>1</v>
      </c>
      <c r="H11955">
        <v>2</v>
      </c>
      <c r="I11955">
        <v>1</v>
      </c>
      <c r="J11955">
        <v>1.4999999999999999E-4</v>
      </c>
      <c r="K11955">
        <v>2</v>
      </c>
      <c r="L11955">
        <v>0.5</v>
      </c>
      <c r="M11955">
        <v>3</v>
      </c>
      <c r="N11955">
        <v>1</v>
      </c>
      <c r="O11955">
        <v>9.25</v>
      </c>
      <c r="P11955">
        <v>1</v>
      </c>
      <c r="Q11955">
        <v>0</v>
      </c>
      <c r="R11955">
        <v>5</v>
      </c>
      <c r="S11955">
        <v>5</v>
      </c>
      <c r="T11955">
        <v>41.741097492999998</v>
      </c>
      <c r="U11955">
        <v>2225.9549442299999</v>
      </c>
      <c r="V11955">
        <v>2461.1132942999998</v>
      </c>
      <c r="W11955">
        <v>530.55664715199998</v>
      </c>
      <c r="X11955">
        <v>1930.5566471499999</v>
      </c>
      <c r="Y11955">
        <v>7000</v>
      </c>
      <c r="Z11955">
        <v>0.27579380673600001</v>
      </c>
      <c r="AA11955">
        <v>3.16527943516</v>
      </c>
      <c r="AB11955">
        <v>47.511622868800004</v>
      </c>
      <c r="AC11955">
        <v>0.80052484662599999</v>
      </c>
      <c r="AD11955">
        <v>12.2018850335</v>
      </c>
      <c r="AE11955">
        <v>11.130551567199999</v>
      </c>
      <c r="AF11955">
        <v>235.67599999999999</v>
      </c>
      <c r="AG11955">
        <v>74.809863751199998</v>
      </c>
      <c r="AH11955">
        <v>2082.1421421300001</v>
      </c>
      <c r="AI11955">
        <v>0.13566900000000001</v>
      </c>
    </row>
    <row r="11956" spans="1:35" x14ac:dyDescent="0.2">
      <c r="A11956">
        <v>11954</v>
      </c>
      <c r="B11956" t="s">
        <v>11989</v>
      </c>
      <c r="C11956">
        <v>2</v>
      </c>
      <c r="D11956">
        <v>600</v>
      </c>
      <c r="E11956">
        <v>300</v>
      </c>
      <c r="F11956">
        <v>20</v>
      </c>
      <c r="G11956">
        <v>2</v>
      </c>
      <c r="H11956">
        <v>1</v>
      </c>
      <c r="I11956">
        <v>1</v>
      </c>
      <c r="J11956">
        <v>1.4999999999999999E-4</v>
      </c>
      <c r="K11956">
        <v>3</v>
      </c>
      <c r="L11956">
        <v>0.6</v>
      </c>
      <c r="M11956">
        <v>3</v>
      </c>
      <c r="N11956">
        <v>0</v>
      </c>
      <c r="O11956">
        <v>9.25</v>
      </c>
      <c r="P11956">
        <v>0</v>
      </c>
      <c r="Q11956">
        <v>0</v>
      </c>
      <c r="R11956">
        <v>5</v>
      </c>
      <c r="S11956">
        <v>5</v>
      </c>
      <c r="T11956">
        <v>34.741093379299997</v>
      </c>
      <c r="U11956">
        <v>1619.0259718899999</v>
      </c>
      <c r="V11956">
        <v>2076.3121686899999</v>
      </c>
      <c r="W11956">
        <v>885.78730121499996</v>
      </c>
      <c r="X11956">
        <v>1190.52486748</v>
      </c>
      <c r="Y11956">
        <v>6000</v>
      </c>
      <c r="Z11956">
        <v>0.198420811246</v>
      </c>
      <c r="AA11956">
        <v>8.5434653886900005</v>
      </c>
      <c r="AB11956">
        <v>63.317182782400003</v>
      </c>
      <c r="AC11956">
        <v>0.783322119594</v>
      </c>
      <c r="AD11956">
        <v>12.2018850335</v>
      </c>
      <c r="AE11956">
        <v>11.130551567199999</v>
      </c>
      <c r="AF11956">
        <v>302.36099999999999</v>
      </c>
      <c r="AG11956">
        <v>95.976406891400003</v>
      </c>
      <c r="AH11956">
        <v>2289.7930298900001</v>
      </c>
      <c r="AI11956">
        <v>0.13566900000000001</v>
      </c>
    </row>
    <row r="11957" spans="1:35" x14ac:dyDescent="0.2">
      <c r="A11957">
        <v>11955</v>
      </c>
      <c r="B11957" t="s">
        <v>11990</v>
      </c>
      <c r="C11957">
        <v>2</v>
      </c>
      <c r="D11957">
        <v>600</v>
      </c>
      <c r="E11957">
        <v>600</v>
      </c>
      <c r="F11957">
        <v>10</v>
      </c>
      <c r="G11957">
        <v>1</v>
      </c>
      <c r="H11957">
        <v>2</v>
      </c>
      <c r="I11957">
        <v>1</v>
      </c>
      <c r="J11957">
        <v>5.9000000000000003E-4</v>
      </c>
      <c r="K11957">
        <v>2</v>
      </c>
      <c r="L11957">
        <v>0.6</v>
      </c>
      <c r="M11957">
        <v>3</v>
      </c>
      <c r="N11957">
        <v>1</v>
      </c>
      <c r="O11957">
        <v>9.25</v>
      </c>
      <c r="P11957">
        <v>1</v>
      </c>
      <c r="Q11957">
        <v>0</v>
      </c>
      <c r="R11957">
        <v>5</v>
      </c>
      <c r="S11957">
        <v>5</v>
      </c>
      <c r="T11957">
        <v>41.741097492999998</v>
      </c>
      <c r="U11957">
        <v>1619.0259718899999</v>
      </c>
      <c r="V11957">
        <v>2243.9103456299999</v>
      </c>
      <c r="W11957">
        <v>626.34620737800003</v>
      </c>
      <c r="X11957">
        <v>1617.56413825</v>
      </c>
      <c r="Y11957">
        <v>6000</v>
      </c>
      <c r="Z11957">
        <v>0.26959402304199998</v>
      </c>
      <c r="AA11957">
        <v>4.7745822101200002</v>
      </c>
      <c r="AB11957">
        <v>96.017739530499995</v>
      </c>
      <c r="AC11957">
        <v>0.78778435671299996</v>
      </c>
      <c r="AD11957">
        <v>12.2018850335</v>
      </c>
      <c r="AE11957">
        <v>11.130551567199999</v>
      </c>
      <c r="AF11957">
        <v>393.548</v>
      </c>
      <c r="AG11957">
        <v>124.912542698</v>
      </c>
      <c r="AH11957">
        <v>2979.8222321899998</v>
      </c>
      <c r="AI11957">
        <v>0.13566900000000001</v>
      </c>
    </row>
    <row r="11958" spans="1:35" x14ac:dyDescent="0.2">
      <c r="A11958">
        <v>11956</v>
      </c>
      <c r="B11958" t="s">
        <v>11991</v>
      </c>
      <c r="C11958">
        <v>2</v>
      </c>
      <c r="D11958">
        <v>600</v>
      </c>
      <c r="E11958">
        <v>600</v>
      </c>
      <c r="F11958">
        <v>10</v>
      </c>
      <c r="G11958">
        <v>1</v>
      </c>
      <c r="H11958">
        <v>2</v>
      </c>
      <c r="I11958">
        <v>1</v>
      </c>
      <c r="J11958">
        <v>5.9000000000000003E-4</v>
      </c>
      <c r="K11958">
        <v>2</v>
      </c>
      <c r="L11958">
        <v>0.6</v>
      </c>
      <c r="M11958">
        <v>0</v>
      </c>
      <c r="N11958">
        <v>0</v>
      </c>
      <c r="O11958">
        <v>3.5</v>
      </c>
      <c r="P11958">
        <v>1</v>
      </c>
      <c r="Q11958">
        <v>0</v>
      </c>
      <c r="R11958">
        <v>5</v>
      </c>
      <c r="S11958">
        <v>5</v>
      </c>
      <c r="T11958">
        <v>15.465932051599999</v>
      </c>
      <c r="U11958">
        <v>1619.0259718899999</v>
      </c>
      <c r="V11958">
        <v>2243.9103456299999</v>
      </c>
      <c r="W11958">
        <v>626.34620737800003</v>
      </c>
      <c r="X11958">
        <v>1617.56413825</v>
      </c>
      <c r="Y11958">
        <v>6000</v>
      </c>
      <c r="Z11958">
        <v>0.26959402304199998</v>
      </c>
      <c r="AA11958">
        <v>4.9316846425899996</v>
      </c>
      <c r="AB11958">
        <v>98.455132981899993</v>
      </c>
      <c r="AC11958">
        <v>0.787784364279</v>
      </c>
      <c r="AD11958">
        <v>12.2018850335</v>
      </c>
      <c r="AE11958">
        <v>11.130551567199999</v>
      </c>
      <c r="AF11958">
        <v>401.71</v>
      </c>
      <c r="AG11958">
        <v>127.507038589</v>
      </c>
      <c r="AH11958">
        <v>3041.6223405800001</v>
      </c>
      <c r="AI11958">
        <v>0.13566900000000001</v>
      </c>
    </row>
    <row r="11959" spans="1:35" x14ac:dyDescent="0.2">
      <c r="A11959">
        <v>11957</v>
      </c>
      <c r="B11959" t="s">
        <v>11992</v>
      </c>
      <c r="C11959">
        <v>2</v>
      </c>
      <c r="D11959">
        <v>600</v>
      </c>
      <c r="E11959">
        <v>600</v>
      </c>
      <c r="F11959">
        <v>10</v>
      </c>
      <c r="G11959">
        <v>1</v>
      </c>
      <c r="H11959">
        <v>1</v>
      </c>
      <c r="I11959">
        <v>0</v>
      </c>
      <c r="J11959">
        <v>5.9000000000000003E-4</v>
      </c>
      <c r="K11959">
        <v>1</v>
      </c>
      <c r="L11959">
        <v>0.4</v>
      </c>
      <c r="M11959">
        <v>3</v>
      </c>
      <c r="N11959">
        <v>1</v>
      </c>
      <c r="O11959">
        <v>9.25</v>
      </c>
      <c r="P11959">
        <v>0</v>
      </c>
      <c r="Q11959">
        <v>0</v>
      </c>
      <c r="R11959">
        <v>5</v>
      </c>
      <c r="S11959">
        <v>5</v>
      </c>
      <c r="T11959">
        <v>41.741097492999998</v>
      </c>
      <c r="U11959">
        <v>1619.0259718899999</v>
      </c>
      <c r="V11959">
        <v>2243.9103456299999</v>
      </c>
      <c r="W11959">
        <v>417.56413825200002</v>
      </c>
      <c r="X11959">
        <v>1826.3462073799999</v>
      </c>
      <c r="Y11959">
        <v>6000</v>
      </c>
      <c r="Z11959">
        <v>0.30439103456299998</v>
      </c>
      <c r="AA11959">
        <v>3.0118075369800001</v>
      </c>
      <c r="AB11959">
        <v>86.874976443600005</v>
      </c>
      <c r="AC11959">
        <v>0.79572180328499997</v>
      </c>
      <c r="AD11959">
        <v>12.2018850335</v>
      </c>
      <c r="AE11959">
        <v>11.130551567199999</v>
      </c>
      <c r="AF11959">
        <v>359.20499999999998</v>
      </c>
      <c r="AG11959">
        <v>114.01494238399999</v>
      </c>
      <c r="AH11959">
        <v>2719.7877893199998</v>
      </c>
      <c r="AI11959">
        <v>0.13566900000000001</v>
      </c>
    </row>
    <row r="11960" spans="1:35" x14ac:dyDescent="0.2">
      <c r="A11960">
        <v>11958</v>
      </c>
      <c r="B11960" t="s">
        <v>11993</v>
      </c>
      <c r="C11960">
        <v>1</v>
      </c>
      <c r="D11960">
        <v>600</v>
      </c>
      <c r="E11960">
        <v>600</v>
      </c>
      <c r="F11960">
        <v>10</v>
      </c>
      <c r="G11960">
        <v>1</v>
      </c>
      <c r="H11960">
        <v>1</v>
      </c>
      <c r="I11960">
        <v>0</v>
      </c>
      <c r="J11960">
        <v>1.4999999999999999E-4</v>
      </c>
      <c r="K11960">
        <v>1</v>
      </c>
      <c r="L11960">
        <v>0.2</v>
      </c>
      <c r="M11960">
        <v>3</v>
      </c>
      <c r="N11960">
        <v>0</v>
      </c>
      <c r="O11960">
        <v>9.25</v>
      </c>
      <c r="P11960">
        <v>0</v>
      </c>
      <c r="Q11960">
        <v>5</v>
      </c>
      <c r="R11960">
        <v>5</v>
      </c>
      <c r="S11960">
        <v>5</v>
      </c>
      <c r="T11960">
        <v>34.741093379299997</v>
      </c>
      <c r="U11960">
        <v>1050.6464845999999</v>
      </c>
      <c r="V11960">
        <v>2224.9679718100001</v>
      </c>
      <c r="W11960">
        <v>204.99359436200001</v>
      </c>
      <c r="X11960">
        <v>2019.97437745</v>
      </c>
      <c r="Y11960">
        <v>6000</v>
      </c>
      <c r="Z11960">
        <v>0.33666239624099997</v>
      </c>
      <c r="AA11960">
        <v>1.4587294938399999</v>
      </c>
      <c r="AB11960">
        <v>38.079261357900002</v>
      </c>
      <c r="AC11960">
        <v>0.81947798556999996</v>
      </c>
      <c r="AD11960">
        <v>12.2018850335</v>
      </c>
      <c r="AE11960">
        <v>11.130551567199999</v>
      </c>
      <c r="AF11960">
        <v>200.595</v>
      </c>
      <c r="AG11960">
        <v>63.689905437900002</v>
      </c>
      <c r="AH11960">
        <v>1519.1146769300001</v>
      </c>
      <c r="AI11960">
        <v>0.13566900000000001</v>
      </c>
    </row>
    <row r="11961" spans="1:35" x14ac:dyDescent="0.2">
      <c r="A11961">
        <v>11959</v>
      </c>
      <c r="B11961" t="s">
        <v>11994</v>
      </c>
      <c r="C11961">
        <v>3</v>
      </c>
      <c r="D11961">
        <v>400</v>
      </c>
      <c r="E11961">
        <v>400</v>
      </c>
      <c r="F11961">
        <v>10</v>
      </c>
      <c r="G11961">
        <v>1</v>
      </c>
      <c r="H11961">
        <v>1</v>
      </c>
      <c r="I11961">
        <v>0</v>
      </c>
      <c r="J11961">
        <v>5.9000000000000003E-4</v>
      </c>
      <c r="K11961">
        <v>4</v>
      </c>
      <c r="L11961">
        <v>0.5</v>
      </c>
      <c r="M11961">
        <v>3</v>
      </c>
      <c r="N11961">
        <v>0</v>
      </c>
      <c r="O11961">
        <v>9.25</v>
      </c>
      <c r="P11961">
        <v>0</v>
      </c>
      <c r="Q11961">
        <v>5</v>
      </c>
      <c r="R11961">
        <v>5</v>
      </c>
      <c r="S11961">
        <v>5</v>
      </c>
      <c r="T11961">
        <v>34.741093379299997</v>
      </c>
      <c r="U11961">
        <v>1972.2173032200001</v>
      </c>
      <c r="V11961">
        <v>1607.1294338800001</v>
      </c>
      <c r="W11961">
        <v>403.56471693999998</v>
      </c>
      <c r="X11961">
        <v>1203.5647169399999</v>
      </c>
      <c r="Y11961">
        <v>4000</v>
      </c>
      <c r="Z11961">
        <v>0.30089117923499997</v>
      </c>
      <c r="AA11961">
        <v>2.88518915565</v>
      </c>
      <c r="AB11961">
        <v>102.158579769</v>
      </c>
      <c r="AC11961">
        <v>0.79561019930700005</v>
      </c>
      <c r="AD11961">
        <v>12.2018850335</v>
      </c>
      <c r="AE11961">
        <v>11.130551567199999</v>
      </c>
      <c r="AF11961">
        <v>406.99900000000002</v>
      </c>
      <c r="AG11961">
        <v>129.17181572499999</v>
      </c>
      <c r="AH11961">
        <v>2054.6300521899998</v>
      </c>
      <c r="AI11961">
        <v>0.13566900000000001</v>
      </c>
    </row>
    <row r="11962" spans="1:35" x14ac:dyDescent="0.2">
      <c r="A11962">
        <v>11960</v>
      </c>
      <c r="B11962" t="s">
        <v>11995</v>
      </c>
      <c r="C11962">
        <v>2</v>
      </c>
      <c r="D11962">
        <v>600</v>
      </c>
      <c r="E11962">
        <v>600</v>
      </c>
      <c r="F11962">
        <v>10</v>
      </c>
      <c r="G11962">
        <v>1</v>
      </c>
      <c r="H11962">
        <v>1</v>
      </c>
      <c r="I11962">
        <v>0</v>
      </c>
      <c r="J11962">
        <v>5.9000000000000003E-4</v>
      </c>
      <c r="K11962">
        <v>3</v>
      </c>
      <c r="L11962">
        <v>0.4</v>
      </c>
      <c r="M11962">
        <v>1</v>
      </c>
      <c r="N11962">
        <v>0</v>
      </c>
      <c r="O11962">
        <v>5.5</v>
      </c>
      <c r="P11962">
        <v>1</v>
      </c>
      <c r="Q11962">
        <v>0</v>
      </c>
      <c r="R11962">
        <v>5</v>
      </c>
      <c r="S11962">
        <v>5</v>
      </c>
      <c r="T11962">
        <v>22.1703359917</v>
      </c>
      <c r="U11962">
        <v>1619.0259718899999</v>
      </c>
      <c r="V11962">
        <v>2243.9103456299999</v>
      </c>
      <c r="W11962">
        <v>417.56413825200002</v>
      </c>
      <c r="X11962">
        <v>1826.3462073799999</v>
      </c>
      <c r="Y11962">
        <v>6000</v>
      </c>
      <c r="Z11962">
        <v>0.30439103456299998</v>
      </c>
      <c r="AA11962">
        <v>2.6471074058499999</v>
      </c>
      <c r="AB11962">
        <v>89.786015306199999</v>
      </c>
      <c r="AC11962">
        <v>0.79877701807699997</v>
      </c>
      <c r="AD11962">
        <v>12.2018850335</v>
      </c>
      <c r="AE11962">
        <v>11.130551567199999</v>
      </c>
      <c r="AF11962">
        <v>367.26799999999997</v>
      </c>
      <c r="AG11962">
        <v>116.56433633100001</v>
      </c>
      <c r="AH11962">
        <v>2780.83830072</v>
      </c>
      <c r="AI11962">
        <v>0.13566900000000001</v>
      </c>
    </row>
    <row r="11963" spans="1:35" x14ac:dyDescent="0.2">
      <c r="A11963">
        <v>11961</v>
      </c>
      <c r="B11963" t="s">
        <v>11996</v>
      </c>
      <c r="C11963">
        <v>2</v>
      </c>
      <c r="D11963">
        <v>600</v>
      </c>
      <c r="E11963">
        <v>600</v>
      </c>
      <c r="F11963">
        <v>10</v>
      </c>
      <c r="G11963">
        <v>1</v>
      </c>
      <c r="H11963">
        <v>1</v>
      </c>
      <c r="I11963">
        <v>0</v>
      </c>
      <c r="J11963">
        <v>5.9000000000000003E-4</v>
      </c>
      <c r="K11963">
        <v>4</v>
      </c>
      <c r="L11963">
        <v>0.1</v>
      </c>
      <c r="M11963">
        <v>3</v>
      </c>
      <c r="N11963">
        <v>0</v>
      </c>
      <c r="O11963">
        <v>9.25</v>
      </c>
      <c r="P11963">
        <v>0</v>
      </c>
      <c r="Q11963">
        <v>0</v>
      </c>
      <c r="R11963">
        <v>5</v>
      </c>
      <c r="S11963">
        <v>5</v>
      </c>
      <c r="T11963">
        <v>34.741093379299997</v>
      </c>
      <c r="U11963">
        <v>1619.0259718899999</v>
      </c>
      <c r="V11963">
        <v>2243.9103456299999</v>
      </c>
      <c r="W11963">
        <v>104.39103456300001</v>
      </c>
      <c r="X11963">
        <v>2139.5193110700002</v>
      </c>
      <c r="Y11963">
        <v>6000</v>
      </c>
      <c r="Z11963">
        <v>0.35658655184400001</v>
      </c>
      <c r="AA11963">
        <v>0.75221019784300003</v>
      </c>
      <c r="AB11963">
        <v>78.965893071699995</v>
      </c>
      <c r="AC11963">
        <v>0.85319234994500004</v>
      </c>
      <c r="AD11963">
        <v>12.2018850335</v>
      </c>
      <c r="AE11963">
        <v>11.130551567199999</v>
      </c>
      <c r="AF11963">
        <v>327.351</v>
      </c>
      <c r="AG11963">
        <v>103.90373221999999</v>
      </c>
      <c r="AH11963">
        <v>2478.59927513</v>
      </c>
      <c r="AI11963">
        <v>0.13566900000000001</v>
      </c>
    </row>
    <row r="11964" spans="1:35" x14ac:dyDescent="0.2">
      <c r="A11964">
        <v>11962</v>
      </c>
      <c r="B11964" t="s">
        <v>11997</v>
      </c>
      <c r="C11964">
        <v>2</v>
      </c>
      <c r="D11964">
        <v>700</v>
      </c>
      <c r="E11964">
        <v>350</v>
      </c>
      <c r="F11964">
        <v>20</v>
      </c>
      <c r="G11964">
        <v>2</v>
      </c>
      <c r="H11964">
        <v>1</v>
      </c>
      <c r="I11964">
        <v>1</v>
      </c>
      <c r="J11964">
        <v>1.4999999999999999E-4</v>
      </c>
      <c r="K11964">
        <v>3</v>
      </c>
      <c r="L11964">
        <v>0.5</v>
      </c>
      <c r="M11964">
        <v>3</v>
      </c>
      <c r="N11964">
        <v>1</v>
      </c>
      <c r="O11964">
        <v>9.25</v>
      </c>
      <c r="P11964">
        <v>1</v>
      </c>
      <c r="Q11964">
        <v>0</v>
      </c>
      <c r="R11964">
        <v>5</v>
      </c>
      <c r="S11964">
        <v>5</v>
      </c>
      <c r="T11964">
        <v>41.741097492999998</v>
      </c>
      <c r="U11964">
        <v>1619.0259718899999</v>
      </c>
      <c r="V11964">
        <v>2294.5993925299999</v>
      </c>
      <c r="W11964">
        <v>797.29969626599996</v>
      </c>
      <c r="X11964">
        <v>1497.2996962699999</v>
      </c>
      <c r="Y11964">
        <v>7000</v>
      </c>
      <c r="Z11964">
        <v>0.21389995661</v>
      </c>
      <c r="AA11964">
        <v>6.8867268425399999</v>
      </c>
      <c r="AB11964">
        <v>53.333814274799998</v>
      </c>
      <c r="AC11964">
        <v>0.78672906455299996</v>
      </c>
      <c r="AD11964">
        <v>12.2018850335</v>
      </c>
      <c r="AE11964">
        <v>11.130551567199999</v>
      </c>
      <c r="AF11964">
        <v>265.70600000000002</v>
      </c>
      <c r="AG11964">
        <v>84.339706782500002</v>
      </c>
      <c r="AH11964">
        <v>2347.4501434899998</v>
      </c>
      <c r="AI11964">
        <v>0.13566900000000001</v>
      </c>
    </row>
    <row r="11965" spans="1:35" x14ac:dyDescent="0.2">
      <c r="A11965">
        <v>11963</v>
      </c>
      <c r="B11965" t="s">
        <v>11998</v>
      </c>
      <c r="C11965">
        <v>2</v>
      </c>
      <c r="D11965">
        <v>600</v>
      </c>
      <c r="E11965">
        <v>300</v>
      </c>
      <c r="F11965">
        <v>20</v>
      </c>
      <c r="G11965">
        <v>2</v>
      </c>
      <c r="H11965">
        <v>1</v>
      </c>
      <c r="I11965">
        <v>1</v>
      </c>
      <c r="J11965">
        <v>1.4999999999999999E-4</v>
      </c>
      <c r="K11965">
        <v>4</v>
      </c>
      <c r="L11965">
        <v>0.5</v>
      </c>
      <c r="M11965">
        <v>2</v>
      </c>
      <c r="N11965">
        <v>0</v>
      </c>
      <c r="O11965">
        <v>7.25</v>
      </c>
      <c r="P11965">
        <v>0</v>
      </c>
      <c r="Q11965">
        <v>0</v>
      </c>
      <c r="R11965">
        <v>5</v>
      </c>
      <c r="S11965">
        <v>5</v>
      </c>
      <c r="T11965">
        <v>28.0366894392</v>
      </c>
      <c r="U11965">
        <v>1619.0259718899999</v>
      </c>
      <c r="V11965">
        <v>2076.3121686899999</v>
      </c>
      <c r="W11965">
        <v>738.15608434499995</v>
      </c>
      <c r="X11965">
        <v>1338.1560843499999</v>
      </c>
      <c r="Y11965">
        <v>6000</v>
      </c>
      <c r="Z11965">
        <v>0.22302601405799999</v>
      </c>
      <c r="AA11965">
        <v>7.1710560696699996</v>
      </c>
      <c r="AB11965">
        <v>58.365661374399998</v>
      </c>
      <c r="AC11965">
        <v>0.78588595535100003</v>
      </c>
      <c r="AD11965">
        <v>12.2018850335</v>
      </c>
      <c r="AE11965">
        <v>11.130551567199999</v>
      </c>
      <c r="AF11965">
        <v>282.40600000000001</v>
      </c>
      <c r="AG11965">
        <v>89.655040000100001</v>
      </c>
      <c r="AH11965">
        <v>2138.6729452499999</v>
      </c>
      <c r="AI11965">
        <v>0.13566900000000001</v>
      </c>
    </row>
    <row r="11966" spans="1:35" x14ac:dyDescent="0.2">
      <c r="A11966">
        <v>11964</v>
      </c>
      <c r="B11966" t="s">
        <v>11999</v>
      </c>
      <c r="C11966">
        <v>0</v>
      </c>
      <c r="D11966">
        <v>600</v>
      </c>
      <c r="E11966">
        <v>600</v>
      </c>
      <c r="F11966">
        <v>10</v>
      </c>
      <c r="G11966">
        <v>1</v>
      </c>
      <c r="H11966">
        <v>1</v>
      </c>
      <c r="I11966">
        <v>0</v>
      </c>
      <c r="J11966">
        <v>5.9000000000000003E-4</v>
      </c>
      <c r="K11966">
        <v>3</v>
      </c>
      <c r="L11966">
        <v>0.1</v>
      </c>
      <c r="M11966">
        <v>3</v>
      </c>
      <c r="N11966">
        <v>1</v>
      </c>
      <c r="O11966">
        <v>9.25</v>
      </c>
      <c r="P11966">
        <v>0</v>
      </c>
      <c r="Q11966">
        <v>0</v>
      </c>
      <c r="R11966">
        <v>5</v>
      </c>
      <c r="S11966">
        <v>5</v>
      </c>
      <c r="T11966">
        <v>41.741097492999998</v>
      </c>
      <c r="U11966">
        <v>810.158324634</v>
      </c>
      <c r="V11966">
        <v>2180.0668695899999</v>
      </c>
      <c r="W11966">
        <v>98.006686958399996</v>
      </c>
      <c r="X11966">
        <v>2082.0601826299999</v>
      </c>
      <c r="Y11966">
        <v>6000</v>
      </c>
      <c r="Z11966">
        <v>0.34701003043799999</v>
      </c>
      <c r="AA11966">
        <v>0.67498538742900005</v>
      </c>
      <c r="AB11966">
        <v>76.832884743799994</v>
      </c>
      <c r="AC11966">
        <v>0.93235458049200004</v>
      </c>
      <c r="AD11966">
        <v>12.2018850335</v>
      </c>
      <c r="AE11966">
        <v>11.130551567199999</v>
      </c>
      <c r="AF11966">
        <v>320.63200000000001</v>
      </c>
      <c r="AG11966">
        <v>101.772661312</v>
      </c>
      <c r="AH11966">
        <v>2427.7251109099998</v>
      </c>
      <c r="AI11966">
        <v>0.13566900000000001</v>
      </c>
    </row>
    <row r="11967" spans="1:35" x14ac:dyDescent="0.2">
      <c r="A11967">
        <v>11965</v>
      </c>
      <c r="B11967" t="s">
        <v>12000</v>
      </c>
      <c r="C11967">
        <v>3</v>
      </c>
      <c r="D11967">
        <v>700</v>
      </c>
      <c r="E11967">
        <v>700</v>
      </c>
      <c r="F11967">
        <v>10</v>
      </c>
      <c r="G11967">
        <v>1</v>
      </c>
      <c r="H11967">
        <v>1</v>
      </c>
      <c r="I11967">
        <v>0</v>
      </c>
      <c r="J11967">
        <v>5.9000000000000003E-4</v>
      </c>
      <c r="K11967">
        <v>2</v>
      </c>
      <c r="L11967">
        <v>0.6</v>
      </c>
      <c r="M11967">
        <v>3</v>
      </c>
      <c r="N11967">
        <v>1</v>
      </c>
      <c r="O11967">
        <v>9.25</v>
      </c>
      <c r="P11967">
        <v>1</v>
      </c>
      <c r="Q11967">
        <v>0</v>
      </c>
      <c r="R11967">
        <v>5</v>
      </c>
      <c r="S11967">
        <v>5</v>
      </c>
      <c r="T11967">
        <v>41.741097492999998</v>
      </c>
      <c r="U11967">
        <v>2225.9549442299999</v>
      </c>
      <c r="V11967">
        <v>2461.1132942999998</v>
      </c>
      <c r="W11967">
        <v>636.66797658200005</v>
      </c>
      <c r="X11967">
        <v>1824.44531772</v>
      </c>
      <c r="Y11967">
        <v>7000</v>
      </c>
      <c r="Z11967">
        <v>0.26063504538900001</v>
      </c>
      <c r="AA11967">
        <v>3.2822335165599998</v>
      </c>
      <c r="AB11967">
        <v>87.911024420999993</v>
      </c>
      <c r="AC11967">
        <v>0.79762255800299997</v>
      </c>
      <c r="AD11967">
        <v>12.2018850335</v>
      </c>
      <c r="AE11967">
        <v>11.130551567199999</v>
      </c>
      <c r="AF11967">
        <v>363.26100000000002</v>
      </c>
      <c r="AG11967">
        <v>115.323317096</v>
      </c>
      <c r="AH11967">
        <v>3209.3256703799998</v>
      </c>
      <c r="AI11967">
        <v>0.13566900000000001</v>
      </c>
    </row>
    <row r="11968" spans="1:35" x14ac:dyDescent="0.2">
      <c r="A11968">
        <v>11966</v>
      </c>
      <c r="B11968" t="s">
        <v>12001</v>
      </c>
      <c r="C11968">
        <v>1</v>
      </c>
      <c r="D11968">
        <v>600</v>
      </c>
      <c r="E11968">
        <v>300</v>
      </c>
      <c r="F11968">
        <v>20</v>
      </c>
      <c r="G11968">
        <v>2</v>
      </c>
      <c r="H11968">
        <v>1</v>
      </c>
      <c r="I11968">
        <v>2</v>
      </c>
      <c r="J11968">
        <v>5.9000000000000003E-4</v>
      </c>
      <c r="K11968">
        <v>1</v>
      </c>
      <c r="L11968">
        <v>0.5</v>
      </c>
      <c r="M11968">
        <v>0</v>
      </c>
      <c r="N11968">
        <v>0</v>
      </c>
      <c r="O11968">
        <v>3.5</v>
      </c>
      <c r="P11968">
        <v>1</v>
      </c>
      <c r="Q11968">
        <v>0</v>
      </c>
      <c r="R11968">
        <v>5</v>
      </c>
      <c r="S11968">
        <v>5</v>
      </c>
      <c r="T11968">
        <v>15.465932051599999</v>
      </c>
      <c r="U11968">
        <v>1170.4097310699999</v>
      </c>
      <c r="V11968">
        <v>2074.61697482</v>
      </c>
      <c r="W11968">
        <v>6000</v>
      </c>
      <c r="X11968">
        <v>0.34576949580400002</v>
      </c>
      <c r="Y11968">
        <v>7.49589239183</v>
      </c>
      <c r="Z11968">
        <v>104.42152111199999</v>
      </c>
      <c r="AA11968">
        <v>0.78576399805899999</v>
      </c>
      <c r="AB11968">
        <v>12.2018850335</v>
      </c>
      <c r="AC11968">
        <v>11.130551567199999</v>
      </c>
      <c r="AD11968">
        <v>428.56</v>
      </c>
      <c r="AE11968">
        <v>136.03561410200001</v>
      </c>
      <c r="AF11968">
        <v>3245.5035566400002</v>
      </c>
      <c r="AG11968">
        <v>0.13566900000000001</v>
      </c>
    </row>
    <row r="11969" spans="1:35" x14ac:dyDescent="0.2">
      <c r="A11969">
        <v>11967</v>
      </c>
      <c r="B11969" t="s">
        <v>12002</v>
      </c>
      <c r="C11969">
        <v>0</v>
      </c>
      <c r="D11969">
        <v>700</v>
      </c>
      <c r="E11969">
        <v>350</v>
      </c>
      <c r="F11969">
        <v>20</v>
      </c>
      <c r="G11969">
        <v>2</v>
      </c>
      <c r="H11969">
        <v>1</v>
      </c>
      <c r="I11969">
        <v>1</v>
      </c>
      <c r="J11969">
        <v>1.4999999999999999E-4</v>
      </c>
      <c r="K11969">
        <v>4</v>
      </c>
      <c r="L11969">
        <v>0.3</v>
      </c>
      <c r="M11969">
        <v>1</v>
      </c>
      <c r="N11969">
        <v>0</v>
      </c>
      <c r="O11969">
        <v>5.5</v>
      </c>
      <c r="P11969">
        <v>1</v>
      </c>
      <c r="Q11969">
        <v>0</v>
      </c>
      <c r="R11969">
        <v>5</v>
      </c>
      <c r="S11969">
        <v>5</v>
      </c>
      <c r="T11969">
        <v>22.1703359917</v>
      </c>
      <c r="U11969">
        <v>810.158324634</v>
      </c>
      <c r="V11969">
        <v>2197.0768720000001</v>
      </c>
      <c r="W11969">
        <v>449.12306159899998</v>
      </c>
      <c r="X11969">
        <v>1747.9538104000001</v>
      </c>
      <c r="Y11969">
        <v>7000</v>
      </c>
      <c r="Z11969">
        <v>0.2497076872</v>
      </c>
      <c r="AA11969">
        <v>3.4487799179700001</v>
      </c>
      <c r="AB11969">
        <v>44.0122206343</v>
      </c>
      <c r="AC11969">
        <v>0.81415838919299999</v>
      </c>
      <c r="AD11969">
        <v>12.2018850335</v>
      </c>
      <c r="AE11969">
        <v>11.130551567199999</v>
      </c>
      <c r="AF11969">
        <v>225.566</v>
      </c>
      <c r="AG11969">
        <v>71.6075955421</v>
      </c>
      <c r="AH11969">
        <v>1992.8226651499999</v>
      </c>
      <c r="AI11969">
        <v>0.13566900000000001</v>
      </c>
    </row>
    <row r="11970" spans="1:35" x14ac:dyDescent="0.2">
      <c r="A11970">
        <v>11968</v>
      </c>
      <c r="B11970" t="s">
        <v>12003</v>
      </c>
      <c r="C11970">
        <v>0</v>
      </c>
      <c r="D11970">
        <v>700</v>
      </c>
      <c r="E11970">
        <v>350</v>
      </c>
      <c r="F11970">
        <v>20</v>
      </c>
      <c r="G11970">
        <v>2</v>
      </c>
      <c r="H11970">
        <v>1</v>
      </c>
      <c r="I11970">
        <v>1</v>
      </c>
      <c r="J11970">
        <v>5.9000000000000003E-4</v>
      </c>
      <c r="K11970">
        <v>2</v>
      </c>
      <c r="L11970">
        <v>0.5</v>
      </c>
      <c r="M11970">
        <v>3</v>
      </c>
      <c r="N11970">
        <v>0</v>
      </c>
      <c r="O11970">
        <v>9.25</v>
      </c>
      <c r="P11970">
        <v>0</v>
      </c>
      <c r="Q11970">
        <v>0</v>
      </c>
      <c r="R11970">
        <v>5</v>
      </c>
      <c r="S11970">
        <v>5</v>
      </c>
      <c r="T11970">
        <v>34.741093379299997</v>
      </c>
      <c r="U11970">
        <v>810.158324634</v>
      </c>
      <c r="V11970">
        <v>2197.0768720000001</v>
      </c>
      <c r="W11970">
        <v>748.53843599799995</v>
      </c>
      <c r="X11970">
        <v>1448.538436</v>
      </c>
      <c r="Y11970">
        <v>7000</v>
      </c>
      <c r="Z11970">
        <v>0.206934062286</v>
      </c>
      <c r="AA11970">
        <v>5.0068764976200004</v>
      </c>
      <c r="AB11970">
        <v>93.1666626791</v>
      </c>
      <c r="AC11970">
        <v>0.79608822806599999</v>
      </c>
      <c r="AD11970">
        <v>12.2018850335</v>
      </c>
      <c r="AE11970">
        <v>11.130551567199999</v>
      </c>
      <c r="AF11970">
        <v>385.31400000000002</v>
      </c>
      <c r="AG11970">
        <v>122.30206400500001</v>
      </c>
      <c r="AH11970">
        <v>3404.1587491</v>
      </c>
      <c r="AI11970">
        <v>0.13566900000000001</v>
      </c>
    </row>
    <row r="11971" spans="1:35" x14ac:dyDescent="0.2">
      <c r="A11971">
        <v>11969</v>
      </c>
      <c r="B11971" t="s">
        <v>12004</v>
      </c>
      <c r="C11971">
        <v>2</v>
      </c>
      <c r="D11971">
        <v>400</v>
      </c>
      <c r="E11971">
        <v>400</v>
      </c>
      <c r="F11971">
        <v>10</v>
      </c>
      <c r="G11971">
        <v>1</v>
      </c>
      <c r="H11971">
        <v>2</v>
      </c>
      <c r="I11971">
        <v>1</v>
      </c>
      <c r="J11971">
        <v>5.9000000000000003E-4</v>
      </c>
      <c r="K11971">
        <v>2</v>
      </c>
      <c r="L11971">
        <v>0.4</v>
      </c>
      <c r="M11971">
        <v>0</v>
      </c>
      <c r="N11971">
        <v>1</v>
      </c>
      <c r="O11971">
        <v>0</v>
      </c>
      <c r="P11971">
        <v>0</v>
      </c>
      <c r="Q11971">
        <v>0</v>
      </c>
      <c r="R11971">
        <v>5</v>
      </c>
      <c r="S11971">
        <v>5</v>
      </c>
      <c r="T11971">
        <v>10.733229270300001</v>
      </c>
      <c r="U11971">
        <v>1619.0259718899999</v>
      </c>
      <c r="V11971">
        <v>1652.349228</v>
      </c>
      <c r="W11971">
        <v>340.93969120100002</v>
      </c>
      <c r="X11971">
        <v>1311.4095368000001</v>
      </c>
      <c r="Y11971">
        <v>4000</v>
      </c>
      <c r="Z11971">
        <v>0.32785238420000001</v>
      </c>
      <c r="AA11971">
        <v>4.6871912036000003</v>
      </c>
      <c r="AB11971">
        <v>109.140569305</v>
      </c>
      <c r="AC11971">
        <v>0.78706840206399997</v>
      </c>
      <c r="AD11971">
        <v>12.2018850335</v>
      </c>
      <c r="AE11971">
        <v>11.130551567199999</v>
      </c>
      <c r="AF11971">
        <v>434.62</v>
      </c>
      <c r="AG11971">
        <v>137.94726551100001</v>
      </c>
      <c r="AH11971">
        <v>2194.06758562</v>
      </c>
      <c r="AI11971">
        <v>0.13566900000000001</v>
      </c>
    </row>
    <row r="11972" spans="1:35" x14ac:dyDescent="0.2">
      <c r="A11972">
        <v>11970</v>
      </c>
      <c r="B11972" t="s">
        <v>12005</v>
      </c>
      <c r="C11972">
        <v>3</v>
      </c>
      <c r="D11972">
        <v>600</v>
      </c>
      <c r="E11972">
        <v>600</v>
      </c>
      <c r="F11972">
        <v>10</v>
      </c>
      <c r="G11972">
        <v>1</v>
      </c>
      <c r="H11972">
        <v>1</v>
      </c>
      <c r="I11972">
        <v>0</v>
      </c>
      <c r="J11972">
        <v>5.9000000000000003E-4</v>
      </c>
      <c r="K11972">
        <v>2</v>
      </c>
      <c r="L11972">
        <v>0.2</v>
      </c>
      <c r="M11972">
        <v>2</v>
      </c>
      <c r="N11972">
        <v>0</v>
      </c>
      <c r="O11972">
        <v>7.25</v>
      </c>
      <c r="P11972">
        <v>0</v>
      </c>
      <c r="Q11972">
        <v>5</v>
      </c>
      <c r="R11972">
        <v>5</v>
      </c>
      <c r="S11972">
        <v>5</v>
      </c>
      <c r="T11972">
        <v>28.0366894392</v>
      </c>
      <c r="U11972">
        <v>1972.2173032200001</v>
      </c>
      <c r="V11972">
        <v>2188.52763469</v>
      </c>
      <c r="W11972">
        <v>197.70552693799999</v>
      </c>
      <c r="X11972">
        <v>1990.82210775</v>
      </c>
      <c r="Y11972">
        <v>6000</v>
      </c>
      <c r="Z11972">
        <v>0.33180368462600002</v>
      </c>
      <c r="AA11972">
        <v>1.34146399754</v>
      </c>
      <c r="AB11972">
        <v>80.999414124799998</v>
      </c>
      <c r="AC11972">
        <v>0.82515906721300003</v>
      </c>
      <c r="AD11972">
        <v>12.2018850335</v>
      </c>
      <c r="AE11972">
        <v>11.130551567199999</v>
      </c>
      <c r="AF11972">
        <v>335.45299999999997</v>
      </c>
      <c r="AG11972">
        <v>106.49847379000001</v>
      </c>
      <c r="AH11972">
        <v>2540.4001880400001</v>
      </c>
      <c r="AI11972">
        <v>0.13566900000000001</v>
      </c>
    </row>
    <row r="11973" spans="1:35" x14ac:dyDescent="0.2">
      <c r="A11973">
        <v>11971</v>
      </c>
      <c r="B11973" t="s">
        <v>12006</v>
      </c>
      <c r="C11973">
        <v>2</v>
      </c>
      <c r="D11973">
        <v>700</v>
      </c>
      <c r="E11973">
        <v>350</v>
      </c>
      <c r="F11973">
        <v>20</v>
      </c>
      <c r="G11973">
        <v>2</v>
      </c>
      <c r="H11973">
        <v>1</v>
      </c>
      <c r="I11973">
        <v>1</v>
      </c>
      <c r="J11973">
        <v>5.9000000000000003E-4</v>
      </c>
      <c r="K11973">
        <v>3</v>
      </c>
      <c r="L11973">
        <v>0.6</v>
      </c>
      <c r="M11973">
        <v>2</v>
      </c>
      <c r="N11973">
        <v>0</v>
      </c>
      <c r="O11973">
        <v>7.25</v>
      </c>
      <c r="P11973">
        <v>1</v>
      </c>
      <c r="Q11973">
        <v>0</v>
      </c>
      <c r="R11973">
        <v>5</v>
      </c>
      <c r="S11973">
        <v>5</v>
      </c>
      <c r="T11973">
        <v>28.0366894392</v>
      </c>
      <c r="U11973">
        <v>1619.0259718899999</v>
      </c>
      <c r="V11973">
        <v>2294.5993925299999</v>
      </c>
      <c r="W11973">
        <v>956.75963551999996</v>
      </c>
      <c r="X11973">
        <v>1337.8397570100001</v>
      </c>
      <c r="Y11973">
        <v>7000</v>
      </c>
      <c r="Z11973">
        <v>0.19111996528799999</v>
      </c>
      <c r="AA11973">
        <v>7.4301743662100002</v>
      </c>
      <c r="AB11973">
        <v>99.909677877899995</v>
      </c>
      <c r="AC11973">
        <v>0.78430542117099999</v>
      </c>
      <c r="AD11973">
        <v>12.2018850335</v>
      </c>
      <c r="AE11973">
        <v>11.130551567199999</v>
      </c>
      <c r="AF11973">
        <v>414.15</v>
      </c>
      <c r="AG11973">
        <v>131.456594266</v>
      </c>
      <c r="AH11973">
        <v>3658.9180407099998</v>
      </c>
      <c r="AI11973">
        <v>0.13566900000000001</v>
      </c>
    </row>
    <row r="11974" spans="1:35" x14ac:dyDescent="0.2">
      <c r="A11974">
        <v>11972</v>
      </c>
      <c r="B11974" t="s">
        <v>12007</v>
      </c>
      <c r="C11974">
        <v>2</v>
      </c>
      <c r="D11974">
        <v>700</v>
      </c>
      <c r="E11974">
        <v>700</v>
      </c>
      <c r="F11974">
        <v>10</v>
      </c>
      <c r="G11974">
        <v>1</v>
      </c>
      <c r="H11974">
        <v>1</v>
      </c>
      <c r="I11974">
        <v>0</v>
      </c>
      <c r="J11974">
        <v>1.4999999999999999E-4</v>
      </c>
      <c r="K11974">
        <v>2</v>
      </c>
      <c r="L11974">
        <v>0.2</v>
      </c>
      <c r="M11974">
        <v>0</v>
      </c>
      <c r="N11974">
        <v>0</v>
      </c>
      <c r="O11974">
        <v>3.5</v>
      </c>
      <c r="P11974">
        <v>0</v>
      </c>
      <c r="Q11974">
        <v>0</v>
      </c>
      <c r="R11974">
        <v>5</v>
      </c>
      <c r="S11974">
        <v>5</v>
      </c>
      <c r="T11974">
        <v>15.465932051599999</v>
      </c>
      <c r="U11974">
        <v>1619.0259718899999</v>
      </c>
      <c r="V11974">
        <v>2527.55204374</v>
      </c>
      <c r="W11974">
        <v>225.51040874700001</v>
      </c>
      <c r="X11974">
        <v>2302.0416349900001</v>
      </c>
      <c r="Y11974">
        <v>7000</v>
      </c>
      <c r="Z11974">
        <v>0.32886309071300002</v>
      </c>
      <c r="AA11974">
        <v>1.7674034108500001</v>
      </c>
      <c r="AB11974">
        <v>41.205757865199999</v>
      </c>
      <c r="AC11974">
        <v>0.81663792101499999</v>
      </c>
      <c r="AD11974">
        <v>12.2018850335</v>
      </c>
      <c r="AE11974">
        <v>11.130551567199999</v>
      </c>
      <c r="AF11974">
        <v>211.447</v>
      </c>
      <c r="AG11974">
        <v>67.1222357977</v>
      </c>
      <c r="AH11974">
        <v>1868.08461416</v>
      </c>
      <c r="AI11974">
        <v>0.13566900000000001</v>
      </c>
    </row>
    <row r="11975" spans="1:35" x14ac:dyDescent="0.2">
      <c r="A11975">
        <v>11973</v>
      </c>
      <c r="B11975" t="s">
        <v>12008</v>
      </c>
      <c r="C11975">
        <v>1</v>
      </c>
      <c r="D11975">
        <v>400</v>
      </c>
      <c r="E11975">
        <v>400</v>
      </c>
      <c r="F11975">
        <v>10</v>
      </c>
      <c r="G11975">
        <v>1</v>
      </c>
      <c r="H11975">
        <v>2</v>
      </c>
      <c r="I11975">
        <v>2</v>
      </c>
      <c r="J11975">
        <v>5.9000000000000003E-4</v>
      </c>
      <c r="K11975">
        <v>1</v>
      </c>
      <c r="L11975">
        <v>0.3</v>
      </c>
      <c r="M11975">
        <v>1</v>
      </c>
      <c r="N11975">
        <v>0</v>
      </c>
      <c r="O11975">
        <v>5.5</v>
      </c>
      <c r="P11975">
        <v>0</v>
      </c>
      <c r="Q11975">
        <v>5</v>
      </c>
      <c r="R11975">
        <v>5</v>
      </c>
      <c r="S11975">
        <v>5</v>
      </c>
      <c r="T11975">
        <v>22.1703359917</v>
      </c>
      <c r="U11975">
        <v>1050.6464845999999</v>
      </c>
      <c r="V11975">
        <v>1636.88284454</v>
      </c>
      <c r="W11975">
        <v>4000</v>
      </c>
      <c r="X11975">
        <v>0.409220711136</v>
      </c>
      <c r="Y11975">
        <v>3.0490012279899998</v>
      </c>
      <c r="Z11975">
        <v>98.659447349900006</v>
      </c>
      <c r="AA11975">
        <v>0.79756329961299999</v>
      </c>
      <c r="AB11975">
        <v>12.2018850335</v>
      </c>
      <c r="AC11975">
        <v>11.130551567199999</v>
      </c>
      <c r="AD11975">
        <v>396.47300000000001</v>
      </c>
      <c r="AE11975">
        <v>125.838448478</v>
      </c>
      <c r="AF11975">
        <v>2001.49224121</v>
      </c>
      <c r="AG11975">
        <v>0.13566900000000001</v>
      </c>
    </row>
    <row r="11976" spans="1:35" x14ac:dyDescent="0.2">
      <c r="A11976">
        <v>11974</v>
      </c>
      <c r="B11976" t="s">
        <v>12009</v>
      </c>
      <c r="C11976">
        <v>3</v>
      </c>
      <c r="D11976">
        <v>700</v>
      </c>
      <c r="E11976">
        <v>700</v>
      </c>
      <c r="F11976">
        <v>10</v>
      </c>
      <c r="G11976">
        <v>1</v>
      </c>
      <c r="H11976">
        <v>1</v>
      </c>
      <c r="I11976">
        <v>0</v>
      </c>
      <c r="J11976">
        <v>1.4999999999999999E-4</v>
      </c>
      <c r="K11976">
        <v>2</v>
      </c>
      <c r="L11976">
        <v>0.6</v>
      </c>
      <c r="M11976">
        <v>2</v>
      </c>
      <c r="N11976">
        <v>0</v>
      </c>
      <c r="O11976">
        <v>7.25</v>
      </c>
      <c r="P11976">
        <v>0</v>
      </c>
      <c r="Q11976">
        <v>5</v>
      </c>
      <c r="R11976">
        <v>5</v>
      </c>
      <c r="S11976">
        <v>5</v>
      </c>
      <c r="T11976">
        <v>28.0366894392</v>
      </c>
      <c r="U11976">
        <v>1972.2173032200001</v>
      </c>
      <c r="V11976">
        <v>2467.7318789400001</v>
      </c>
      <c r="W11976">
        <v>640.63912736500004</v>
      </c>
      <c r="X11976">
        <v>1827.0927515799999</v>
      </c>
      <c r="Y11976">
        <v>7000</v>
      </c>
      <c r="Z11976">
        <v>0.26101325022499999</v>
      </c>
      <c r="AA11976">
        <v>3.35814419574</v>
      </c>
      <c r="AB11976">
        <v>50.218879123900003</v>
      </c>
      <c r="AC11976">
        <v>0.79778295305500002</v>
      </c>
      <c r="AD11976">
        <v>12.2018850335</v>
      </c>
      <c r="AE11976">
        <v>11.130551567199999</v>
      </c>
      <c r="AF11976">
        <v>244.804</v>
      </c>
      <c r="AG11976">
        <v>77.707242873300004</v>
      </c>
      <c r="AH11976">
        <v>2162.7858796099999</v>
      </c>
      <c r="AI11976">
        <v>0.13566900000000001</v>
      </c>
    </row>
    <row r="11977" spans="1:35" x14ac:dyDescent="0.2">
      <c r="A11977">
        <v>11975</v>
      </c>
      <c r="B11977" t="s">
        <v>12010</v>
      </c>
      <c r="C11977">
        <v>0</v>
      </c>
      <c r="D11977">
        <v>700</v>
      </c>
      <c r="E11977">
        <v>700</v>
      </c>
      <c r="F11977">
        <v>10</v>
      </c>
      <c r="G11977">
        <v>1</v>
      </c>
      <c r="H11977">
        <v>2</v>
      </c>
      <c r="I11977">
        <v>1</v>
      </c>
      <c r="J11977">
        <v>5.9000000000000003E-4</v>
      </c>
      <c r="K11977">
        <v>2</v>
      </c>
      <c r="L11977">
        <v>0.3</v>
      </c>
      <c r="M11977">
        <v>1</v>
      </c>
      <c r="N11977">
        <v>0</v>
      </c>
      <c r="O11977">
        <v>5.5</v>
      </c>
      <c r="P11977">
        <v>0</v>
      </c>
      <c r="Q11977">
        <v>0</v>
      </c>
      <c r="R11977">
        <v>5</v>
      </c>
      <c r="S11977">
        <v>5</v>
      </c>
      <c r="T11977">
        <v>22.1703359917</v>
      </c>
      <c r="U11977">
        <v>810.158324634</v>
      </c>
      <c r="V11977">
        <v>2458.59320815</v>
      </c>
      <c r="W11977">
        <v>317.57796244399998</v>
      </c>
      <c r="X11977">
        <v>2141.0152456999999</v>
      </c>
      <c r="Y11977">
        <v>7000</v>
      </c>
      <c r="Z11977">
        <v>0.305859320815</v>
      </c>
      <c r="AA11977">
        <v>0.99035599189599999</v>
      </c>
      <c r="AB11977">
        <v>84.282995935299994</v>
      </c>
      <c r="AC11977">
        <v>0.82630035730600004</v>
      </c>
      <c r="AD11977">
        <v>12.2018850335</v>
      </c>
      <c r="AE11977">
        <v>11.130551567199999</v>
      </c>
      <c r="AF11977">
        <v>344.70600000000002</v>
      </c>
      <c r="AG11977">
        <v>109.432088885</v>
      </c>
      <c r="AH11977">
        <v>3045.39660061</v>
      </c>
      <c r="AI11977">
        <v>0.13566900000000001</v>
      </c>
    </row>
    <row r="11978" spans="1:35" x14ac:dyDescent="0.2">
      <c r="A11978">
        <v>11976</v>
      </c>
      <c r="B11978" t="s">
        <v>12011</v>
      </c>
      <c r="C11978">
        <v>1</v>
      </c>
      <c r="D11978">
        <v>600</v>
      </c>
      <c r="E11978">
        <v>600</v>
      </c>
      <c r="F11978">
        <v>10</v>
      </c>
      <c r="G11978">
        <v>1</v>
      </c>
      <c r="H11978">
        <v>1</v>
      </c>
      <c r="I11978">
        <v>0</v>
      </c>
      <c r="J11978">
        <v>5.9000000000000003E-4</v>
      </c>
      <c r="K11978">
        <v>4</v>
      </c>
      <c r="L11978">
        <v>0.6</v>
      </c>
      <c r="M11978">
        <v>0</v>
      </c>
      <c r="N11978">
        <v>1</v>
      </c>
      <c r="O11978">
        <v>0</v>
      </c>
      <c r="P11978">
        <v>0</v>
      </c>
      <c r="Q11978">
        <v>5</v>
      </c>
      <c r="R11978">
        <v>5</v>
      </c>
      <c r="S11978">
        <v>5</v>
      </c>
      <c r="T11978">
        <v>10.733229270300001</v>
      </c>
      <c r="U11978">
        <v>1050.6464845999999</v>
      </c>
      <c r="V11978">
        <v>2224.9679718100001</v>
      </c>
      <c r="W11978">
        <v>614.98078308599997</v>
      </c>
      <c r="X11978">
        <v>1609.9871887199999</v>
      </c>
      <c r="Y11978">
        <v>6000</v>
      </c>
      <c r="Z11978">
        <v>0.26833119812099998</v>
      </c>
      <c r="AA11978">
        <v>2.8792489925</v>
      </c>
      <c r="AB11978">
        <v>98.193751642199999</v>
      </c>
      <c r="AC11978">
        <v>0.79960116406000004</v>
      </c>
      <c r="AD11978">
        <v>12.2018850335</v>
      </c>
      <c r="AE11978">
        <v>11.130551567199999</v>
      </c>
      <c r="AF11978">
        <v>394.37299999999999</v>
      </c>
      <c r="AG11978">
        <v>125.205038399</v>
      </c>
      <c r="AH11978">
        <v>2986.6039157800001</v>
      </c>
      <c r="AI11978">
        <v>0.13566900000000001</v>
      </c>
    </row>
    <row r="11979" spans="1:35" x14ac:dyDescent="0.2">
      <c r="A11979">
        <v>11977</v>
      </c>
      <c r="B11979" t="s">
        <v>12012</v>
      </c>
      <c r="C11979">
        <v>0</v>
      </c>
      <c r="D11979">
        <v>800</v>
      </c>
      <c r="E11979">
        <v>400</v>
      </c>
      <c r="F11979">
        <v>20</v>
      </c>
      <c r="G11979">
        <v>2</v>
      </c>
      <c r="H11979">
        <v>1</v>
      </c>
      <c r="I11979">
        <v>1</v>
      </c>
      <c r="J11979">
        <v>5.9000000000000003E-4</v>
      </c>
      <c r="K11979">
        <v>1</v>
      </c>
      <c r="L11979">
        <v>0.1</v>
      </c>
      <c r="M11979">
        <v>3</v>
      </c>
      <c r="N11979">
        <v>0</v>
      </c>
      <c r="O11979">
        <v>9.25</v>
      </c>
      <c r="P11979">
        <v>0</v>
      </c>
      <c r="Q11979">
        <v>0</v>
      </c>
      <c r="R11979">
        <v>5</v>
      </c>
      <c r="S11979">
        <v>5</v>
      </c>
      <c r="T11979">
        <v>34.741093379299997</v>
      </c>
      <c r="U11979">
        <v>810.158324634</v>
      </c>
      <c r="V11979">
        <v>2400.4424961899999</v>
      </c>
      <c r="W11979">
        <v>160.04424961999999</v>
      </c>
      <c r="X11979">
        <v>2240.3982465700001</v>
      </c>
      <c r="Y11979">
        <v>8000</v>
      </c>
      <c r="Z11979">
        <v>0.28004978082199999</v>
      </c>
      <c r="AA11979">
        <v>1.8211160714900001</v>
      </c>
      <c r="AB11979">
        <v>67.833895462000001</v>
      </c>
      <c r="AC11979">
        <v>0.86050399497100005</v>
      </c>
      <c r="AD11979">
        <v>12.2018850335</v>
      </c>
      <c r="AE11979">
        <v>11.130551567199999</v>
      </c>
      <c r="AF11979">
        <v>295.69400000000002</v>
      </c>
      <c r="AG11979">
        <v>93.847952129099994</v>
      </c>
      <c r="AH11979">
        <v>2985.4706210600002</v>
      </c>
      <c r="AI11979">
        <v>0.13566900000000001</v>
      </c>
    </row>
    <row r="11980" spans="1:35" x14ac:dyDescent="0.2">
      <c r="A11980">
        <v>11978</v>
      </c>
      <c r="B11980" t="s">
        <v>12013</v>
      </c>
      <c r="C11980">
        <v>2</v>
      </c>
      <c r="D11980">
        <v>400</v>
      </c>
      <c r="E11980">
        <v>400</v>
      </c>
      <c r="F11980">
        <v>10</v>
      </c>
      <c r="G11980">
        <v>1</v>
      </c>
      <c r="H11980">
        <v>2</v>
      </c>
      <c r="I11980">
        <v>1</v>
      </c>
      <c r="J11980">
        <v>1.4999999999999999E-4</v>
      </c>
      <c r="K11980">
        <v>3</v>
      </c>
      <c r="L11980">
        <v>0.3</v>
      </c>
      <c r="M11980">
        <v>3</v>
      </c>
      <c r="N11980">
        <v>1</v>
      </c>
      <c r="O11980">
        <v>9.25</v>
      </c>
      <c r="P11980">
        <v>0</v>
      </c>
      <c r="Q11980">
        <v>0</v>
      </c>
      <c r="R11980">
        <v>5</v>
      </c>
      <c r="S11980">
        <v>5</v>
      </c>
      <c r="T11980">
        <v>41.741097492999998</v>
      </c>
      <c r="U11980">
        <v>1619.0259718899999</v>
      </c>
      <c r="V11980">
        <v>1652.349228</v>
      </c>
      <c r="W11980">
        <v>255.70476840000001</v>
      </c>
      <c r="X11980">
        <v>1396.6444595999999</v>
      </c>
      <c r="Y11980">
        <v>4000</v>
      </c>
      <c r="Z11980">
        <v>0.34916111490000001</v>
      </c>
      <c r="AA11980">
        <v>2.8221440075299999</v>
      </c>
      <c r="AB11980">
        <v>48.7084394524</v>
      </c>
      <c r="AC11980">
        <v>0.79409635407599999</v>
      </c>
      <c r="AD11980">
        <v>12.2018850335</v>
      </c>
      <c r="AE11980">
        <v>11.130551567199999</v>
      </c>
      <c r="AF11980">
        <v>238.36199999999999</v>
      </c>
      <c r="AG11980">
        <v>75.657116414599997</v>
      </c>
      <c r="AH11980">
        <v>1203.30941476</v>
      </c>
      <c r="AI11980">
        <v>0.13566900000000001</v>
      </c>
    </row>
    <row r="11981" spans="1:35" x14ac:dyDescent="0.2">
      <c r="A11981">
        <v>11979</v>
      </c>
      <c r="B11981" t="s">
        <v>12014</v>
      </c>
      <c r="C11981">
        <v>3</v>
      </c>
      <c r="D11981">
        <v>700</v>
      </c>
      <c r="E11981">
        <v>700</v>
      </c>
      <c r="F11981">
        <v>10</v>
      </c>
      <c r="G11981">
        <v>1</v>
      </c>
      <c r="H11981">
        <v>2</v>
      </c>
      <c r="I11981">
        <v>1</v>
      </c>
      <c r="J11981">
        <v>5.9000000000000003E-4</v>
      </c>
      <c r="K11981">
        <v>3</v>
      </c>
      <c r="L11981">
        <v>0.2</v>
      </c>
      <c r="M11981">
        <v>1</v>
      </c>
      <c r="N11981">
        <v>0</v>
      </c>
      <c r="O11981">
        <v>5.5</v>
      </c>
      <c r="P11981">
        <v>1</v>
      </c>
      <c r="Q11981">
        <v>0</v>
      </c>
      <c r="R11981">
        <v>5</v>
      </c>
      <c r="S11981">
        <v>5</v>
      </c>
      <c r="T11981">
        <v>22.1703359917</v>
      </c>
      <c r="U11981">
        <v>2225.9549442299999</v>
      </c>
      <c r="V11981">
        <v>2461.1132942999998</v>
      </c>
      <c r="W11981">
        <v>212.22265886100001</v>
      </c>
      <c r="X11981">
        <v>2248.8906354400001</v>
      </c>
      <c r="Y11981">
        <v>7000</v>
      </c>
      <c r="Z11981">
        <v>0.32127009077800001</v>
      </c>
      <c r="AA11981">
        <v>1.3918624603500001</v>
      </c>
      <c r="AB11981">
        <v>78.521621868099999</v>
      </c>
      <c r="AC11981">
        <v>0.83066226744100002</v>
      </c>
      <c r="AD11981">
        <v>12.2018850335</v>
      </c>
      <c r="AE11981">
        <v>11.130551567199999</v>
      </c>
      <c r="AF11981">
        <v>327.85599999999999</v>
      </c>
      <c r="AG11981">
        <v>104.07658319700001</v>
      </c>
      <c r="AH11981">
        <v>2896.5308056399999</v>
      </c>
      <c r="AI11981">
        <v>0.13566900000000001</v>
      </c>
    </row>
    <row r="11982" spans="1:35" x14ac:dyDescent="0.2">
      <c r="A11982">
        <v>11980</v>
      </c>
      <c r="B11982" t="s">
        <v>12015</v>
      </c>
      <c r="C11982">
        <v>0</v>
      </c>
      <c r="D11982">
        <v>700</v>
      </c>
      <c r="E11982">
        <v>700</v>
      </c>
      <c r="F11982">
        <v>10</v>
      </c>
      <c r="G11982">
        <v>1</v>
      </c>
      <c r="H11982">
        <v>1</v>
      </c>
      <c r="I11982">
        <v>0</v>
      </c>
      <c r="J11982">
        <v>5.9000000000000003E-4</v>
      </c>
      <c r="K11982">
        <v>1</v>
      </c>
      <c r="L11982">
        <v>0.1</v>
      </c>
      <c r="M11982">
        <v>3</v>
      </c>
      <c r="N11982">
        <v>0</v>
      </c>
      <c r="O11982">
        <v>9.25</v>
      </c>
      <c r="P11982">
        <v>0</v>
      </c>
      <c r="Q11982">
        <v>0</v>
      </c>
      <c r="R11982">
        <v>5</v>
      </c>
      <c r="S11982">
        <v>5</v>
      </c>
      <c r="T11982">
        <v>34.741093379299997</v>
      </c>
      <c r="U11982">
        <v>810.158324634</v>
      </c>
      <c r="V11982">
        <v>2458.59320815</v>
      </c>
      <c r="W11982">
        <v>105.859320815</v>
      </c>
      <c r="X11982">
        <v>2352.73388733</v>
      </c>
      <c r="Y11982">
        <v>7000</v>
      </c>
      <c r="Z11982">
        <v>0.33610484104799998</v>
      </c>
      <c r="AA11982">
        <v>0.69031668653300005</v>
      </c>
      <c r="AB11982">
        <v>73.267389331299995</v>
      </c>
      <c r="AC11982">
        <v>0.89261145307300005</v>
      </c>
      <c r="AD11982">
        <v>12.2018850335</v>
      </c>
      <c r="AE11982">
        <v>11.130551567199999</v>
      </c>
      <c r="AF11982">
        <v>309.30099999999999</v>
      </c>
      <c r="AG11982">
        <v>98.1827540715</v>
      </c>
      <c r="AH11982">
        <v>2732.6017358700001</v>
      </c>
      <c r="AI11982">
        <v>0.13566900000000001</v>
      </c>
    </row>
    <row r="11983" spans="1:35" x14ac:dyDescent="0.2">
      <c r="A11983">
        <v>11981</v>
      </c>
      <c r="B11983" t="s">
        <v>12016</v>
      </c>
      <c r="C11983">
        <v>3</v>
      </c>
      <c r="D11983">
        <v>400</v>
      </c>
      <c r="E11983">
        <v>400</v>
      </c>
      <c r="F11983">
        <v>10</v>
      </c>
      <c r="G11983">
        <v>1</v>
      </c>
      <c r="H11983">
        <v>1</v>
      </c>
      <c r="I11983">
        <v>0</v>
      </c>
      <c r="J11983">
        <v>5.9000000000000003E-4</v>
      </c>
      <c r="K11983">
        <v>4</v>
      </c>
      <c r="L11983">
        <v>0.5</v>
      </c>
      <c r="M11983">
        <v>0</v>
      </c>
      <c r="N11983">
        <v>0</v>
      </c>
      <c r="O11983">
        <v>3.5</v>
      </c>
      <c r="P11983">
        <v>1</v>
      </c>
      <c r="Q11983">
        <v>0</v>
      </c>
      <c r="R11983">
        <v>5</v>
      </c>
      <c r="S11983">
        <v>5</v>
      </c>
      <c r="T11983">
        <v>15.465932051599999</v>
      </c>
      <c r="U11983">
        <v>2225.9549442299999</v>
      </c>
      <c r="V11983">
        <v>1602.12625417</v>
      </c>
      <c r="W11983">
        <v>401.06312708500002</v>
      </c>
      <c r="X11983">
        <v>1201.06312708</v>
      </c>
      <c r="Y11983">
        <v>4000</v>
      </c>
      <c r="Z11983">
        <v>0.300265781771</v>
      </c>
      <c r="AA11983">
        <v>3.1571222375899999</v>
      </c>
      <c r="AB11983">
        <v>104.61061577700001</v>
      </c>
      <c r="AC11983">
        <v>0.79513237087400002</v>
      </c>
      <c r="AD11983">
        <v>12.2018850335</v>
      </c>
      <c r="AE11983">
        <v>11.130551567199999</v>
      </c>
      <c r="AF11983">
        <v>415.51</v>
      </c>
      <c r="AG11983">
        <v>131.89530698600001</v>
      </c>
      <c r="AH11983">
        <v>2097.5956525299998</v>
      </c>
      <c r="AI11983">
        <v>0.13566900000000001</v>
      </c>
    </row>
    <row r="11984" spans="1:35" x14ac:dyDescent="0.2">
      <c r="A11984">
        <v>11982</v>
      </c>
      <c r="B11984" t="s">
        <v>12017</v>
      </c>
      <c r="C11984">
        <v>2</v>
      </c>
      <c r="D11984">
        <v>600</v>
      </c>
      <c r="E11984">
        <v>600</v>
      </c>
      <c r="F11984">
        <v>10</v>
      </c>
      <c r="G11984">
        <v>1</v>
      </c>
      <c r="H11984">
        <v>1</v>
      </c>
      <c r="I11984">
        <v>0</v>
      </c>
      <c r="J11984">
        <v>5.9000000000000003E-4</v>
      </c>
      <c r="K11984">
        <v>4</v>
      </c>
      <c r="L11984">
        <v>0.3</v>
      </c>
      <c r="M11984">
        <v>3</v>
      </c>
      <c r="N11984">
        <v>1</v>
      </c>
      <c r="O11984">
        <v>9.25</v>
      </c>
      <c r="P11984">
        <v>0</v>
      </c>
      <c r="Q11984">
        <v>0</v>
      </c>
      <c r="R11984">
        <v>5</v>
      </c>
      <c r="S11984">
        <v>5</v>
      </c>
      <c r="T11984">
        <v>41.741097492999998</v>
      </c>
      <c r="U11984">
        <v>1619.0259718899999</v>
      </c>
      <c r="V11984">
        <v>2243.9103456299999</v>
      </c>
      <c r="W11984">
        <v>313.17310368900002</v>
      </c>
      <c r="X11984">
        <v>1930.7372419400001</v>
      </c>
      <c r="Y11984">
        <v>6000</v>
      </c>
      <c r="Z11984">
        <v>0.32178954032399998</v>
      </c>
      <c r="AA11984">
        <v>1.69397635539</v>
      </c>
      <c r="AB11984">
        <v>84.545363970400004</v>
      </c>
      <c r="AC11984">
        <v>0.80724884273899999</v>
      </c>
      <c r="AD11984">
        <v>12.2018850335</v>
      </c>
      <c r="AE11984">
        <v>11.130551567199999</v>
      </c>
      <c r="AF11984">
        <v>347.70699999999999</v>
      </c>
      <c r="AG11984">
        <v>110.37902576899999</v>
      </c>
      <c r="AH11984">
        <v>2632.7285334600001</v>
      </c>
      <c r="AI11984">
        <v>0.13566900000000001</v>
      </c>
    </row>
    <row r="11985" spans="1:35" x14ac:dyDescent="0.2">
      <c r="A11985">
        <v>11983</v>
      </c>
      <c r="B11985" t="s">
        <v>12018</v>
      </c>
      <c r="C11985">
        <v>2</v>
      </c>
      <c r="D11985">
        <v>600</v>
      </c>
      <c r="E11985">
        <v>600</v>
      </c>
      <c r="F11985">
        <v>10</v>
      </c>
      <c r="G11985">
        <v>1</v>
      </c>
      <c r="H11985">
        <v>1</v>
      </c>
      <c r="I11985">
        <v>0</v>
      </c>
      <c r="J11985">
        <v>5.9000000000000003E-4</v>
      </c>
      <c r="K11985">
        <v>3</v>
      </c>
      <c r="L11985">
        <v>0.6</v>
      </c>
      <c r="M11985">
        <v>2</v>
      </c>
      <c r="N11985">
        <v>0</v>
      </c>
      <c r="O11985">
        <v>7.25</v>
      </c>
      <c r="P11985">
        <v>1</v>
      </c>
      <c r="Q11985">
        <v>0</v>
      </c>
      <c r="R11985">
        <v>5</v>
      </c>
      <c r="S11985">
        <v>5</v>
      </c>
      <c r="T11985">
        <v>28.0366894392</v>
      </c>
      <c r="U11985">
        <v>1619.0259718899999</v>
      </c>
      <c r="V11985">
        <v>2243.9103456299999</v>
      </c>
      <c r="W11985">
        <v>626.34620737800003</v>
      </c>
      <c r="X11985">
        <v>1617.56413825</v>
      </c>
      <c r="Y11985">
        <v>6000</v>
      </c>
      <c r="Z11985">
        <v>0.26959402304199998</v>
      </c>
      <c r="AA11985">
        <v>3.82980282161</v>
      </c>
      <c r="AB11985">
        <v>95.315563264000005</v>
      </c>
      <c r="AC11985">
        <v>0.79082514892900002</v>
      </c>
      <c r="AD11985">
        <v>12.2018850335</v>
      </c>
      <c r="AE11985">
        <v>11.130551567199999</v>
      </c>
      <c r="AF11985">
        <v>388.32100000000003</v>
      </c>
      <c r="AG11985">
        <v>123.268627835</v>
      </c>
      <c r="AH11985">
        <v>2940.2450248099999</v>
      </c>
      <c r="AI11985">
        <v>0.13566900000000001</v>
      </c>
    </row>
    <row r="11986" spans="1:35" x14ac:dyDescent="0.2">
      <c r="A11986">
        <v>11984</v>
      </c>
      <c r="B11986" t="s">
        <v>12019</v>
      </c>
      <c r="C11986">
        <v>1</v>
      </c>
      <c r="D11986">
        <v>600</v>
      </c>
      <c r="E11986">
        <v>300</v>
      </c>
      <c r="F11986">
        <v>20</v>
      </c>
      <c r="G11986">
        <v>2</v>
      </c>
      <c r="H11986">
        <v>1</v>
      </c>
      <c r="I11986">
        <v>2</v>
      </c>
      <c r="J11986">
        <v>5.9000000000000003E-4</v>
      </c>
      <c r="K11986">
        <v>1</v>
      </c>
      <c r="L11986">
        <v>0.5</v>
      </c>
      <c r="M11986">
        <v>3</v>
      </c>
      <c r="N11986">
        <v>0</v>
      </c>
      <c r="O11986">
        <v>9.25</v>
      </c>
      <c r="P11986">
        <v>0</v>
      </c>
      <c r="Q11986">
        <v>5</v>
      </c>
      <c r="R11986">
        <v>5</v>
      </c>
      <c r="S11986">
        <v>5</v>
      </c>
      <c r="T11986">
        <v>34.741093379299997</v>
      </c>
      <c r="U11986">
        <v>1050.6464845999999</v>
      </c>
      <c r="V11986">
        <v>2049.5236067300002</v>
      </c>
      <c r="W11986">
        <v>6000</v>
      </c>
      <c r="X11986">
        <v>0.341587267789</v>
      </c>
      <c r="Y11986">
        <v>7.0542209641999998</v>
      </c>
      <c r="Z11986">
        <v>99.010798266600005</v>
      </c>
      <c r="AA11986">
        <v>0.78878976863000005</v>
      </c>
      <c r="AB11986">
        <v>12.2018850335</v>
      </c>
      <c r="AC11986">
        <v>11.130551567199999</v>
      </c>
      <c r="AD11986">
        <v>410.17099999999999</v>
      </c>
      <c r="AE11986">
        <v>130.18624560000001</v>
      </c>
      <c r="AF11986">
        <v>3105.68638336</v>
      </c>
      <c r="AG11986">
        <v>0.13566900000000001</v>
      </c>
    </row>
    <row r="11987" spans="1:35" x14ac:dyDescent="0.2">
      <c r="A11987">
        <v>11985</v>
      </c>
      <c r="B11987" t="s">
        <v>12020</v>
      </c>
      <c r="C11987">
        <v>2</v>
      </c>
      <c r="D11987">
        <v>700</v>
      </c>
      <c r="E11987">
        <v>700</v>
      </c>
      <c r="F11987">
        <v>10</v>
      </c>
      <c r="G11987">
        <v>1</v>
      </c>
      <c r="H11987">
        <v>1</v>
      </c>
      <c r="I11987">
        <v>0</v>
      </c>
      <c r="J11987">
        <v>5.9000000000000003E-4</v>
      </c>
      <c r="K11987">
        <v>1</v>
      </c>
      <c r="L11987">
        <v>0.3</v>
      </c>
      <c r="M11987">
        <v>0</v>
      </c>
      <c r="N11987">
        <v>0</v>
      </c>
      <c r="O11987">
        <v>3.5</v>
      </c>
      <c r="P11987">
        <v>1</v>
      </c>
      <c r="Q11987">
        <v>0</v>
      </c>
      <c r="R11987">
        <v>5</v>
      </c>
      <c r="S11987">
        <v>5</v>
      </c>
      <c r="T11987">
        <v>15.465932051599999</v>
      </c>
      <c r="U11987">
        <v>1619.0259718899999</v>
      </c>
      <c r="V11987">
        <v>2527.55204374</v>
      </c>
      <c r="W11987">
        <v>338.265613121</v>
      </c>
      <c r="X11987">
        <v>2189.28643061</v>
      </c>
      <c r="Y11987">
        <v>7000</v>
      </c>
      <c r="Z11987">
        <v>0.31275520437400001</v>
      </c>
      <c r="AA11987">
        <v>2.3139977137200001</v>
      </c>
      <c r="AB11987">
        <v>83.656790790299993</v>
      </c>
      <c r="AC11987">
        <v>0.80513641113000001</v>
      </c>
      <c r="AD11987">
        <v>12.2018850335</v>
      </c>
      <c r="AE11987">
        <v>11.130551567199999</v>
      </c>
      <c r="AF11987">
        <v>346.83800000000002</v>
      </c>
      <c r="AG11987">
        <v>110.108361516</v>
      </c>
      <c r="AH11987">
        <v>3064.23232018</v>
      </c>
      <c r="AI11987">
        <v>0.13566900000000001</v>
      </c>
    </row>
    <row r="11988" spans="1:35" x14ac:dyDescent="0.2">
      <c r="A11988">
        <v>11986</v>
      </c>
      <c r="B11988" t="s">
        <v>12021</v>
      </c>
      <c r="C11988">
        <v>2</v>
      </c>
      <c r="D11988">
        <v>600</v>
      </c>
      <c r="E11988">
        <v>600</v>
      </c>
      <c r="F11988">
        <v>10</v>
      </c>
      <c r="G11988">
        <v>1</v>
      </c>
      <c r="H11988">
        <v>2</v>
      </c>
      <c r="I11988">
        <v>1</v>
      </c>
      <c r="J11988">
        <v>5.9000000000000003E-4</v>
      </c>
      <c r="K11988">
        <v>1</v>
      </c>
      <c r="L11988">
        <v>0.3</v>
      </c>
      <c r="M11988">
        <v>1</v>
      </c>
      <c r="N11988">
        <v>0</v>
      </c>
      <c r="O11988">
        <v>5.5</v>
      </c>
      <c r="P11988">
        <v>1</v>
      </c>
      <c r="Q11988">
        <v>0</v>
      </c>
      <c r="R11988">
        <v>5</v>
      </c>
      <c r="S11988">
        <v>5</v>
      </c>
      <c r="T11988">
        <v>22.1703359917</v>
      </c>
      <c r="U11988">
        <v>1619.0259718899999</v>
      </c>
      <c r="V11988">
        <v>2243.9103456299999</v>
      </c>
      <c r="W11988">
        <v>313.17310368900002</v>
      </c>
      <c r="X11988">
        <v>1930.7372419400001</v>
      </c>
      <c r="Y11988">
        <v>6000</v>
      </c>
      <c r="Z11988">
        <v>0.32178954032399998</v>
      </c>
      <c r="AA11988">
        <v>2.5730711664200001</v>
      </c>
      <c r="AB11988">
        <v>86.6862579525</v>
      </c>
      <c r="AC11988">
        <v>0.80209923122799998</v>
      </c>
      <c r="AD11988">
        <v>12.2018850335</v>
      </c>
      <c r="AE11988">
        <v>11.130551567199999</v>
      </c>
      <c r="AF11988">
        <v>357.26400000000001</v>
      </c>
      <c r="AG11988">
        <v>113.393864951</v>
      </c>
      <c r="AH11988">
        <v>2705.09114507</v>
      </c>
      <c r="AI11988">
        <v>0.13566900000000001</v>
      </c>
    </row>
    <row r="11989" spans="1:35" x14ac:dyDescent="0.2">
      <c r="A11989">
        <v>11987</v>
      </c>
      <c r="B11989" t="s">
        <v>12022</v>
      </c>
      <c r="C11989">
        <v>0</v>
      </c>
      <c r="D11989">
        <v>600</v>
      </c>
      <c r="E11989">
        <v>600</v>
      </c>
      <c r="F11989">
        <v>10</v>
      </c>
      <c r="G11989">
        <v>1</v>
      </c>
      <c r="H11989">
        <v>1</v>
      </c>
      <c r="I11989">
        <v>0</v>
      </c>
      <c r="J11989">
        <v>1.4999999999999999E-4</v>
      </c>
      <c r="K11989">
        <v>3</v>
      </c>
      <c r="L11989">
        <v>0.5</v>
      </c>
      <c r="M11989">
        <v>0</v>
      </c>
      <c r="N11989">
        <v>0</v>
      </c>
      <c r="O11989">
        <v>3.5</v>
      </c>
      <c r="P11989">
        <v>1</v>
      </c>
      <c r="Q11989">
        <v>0</v>
      </c>
      <c r="R11989">
        <v>5</v>
      </c>
      <c r="S11989">
        <v>5</v>
      </c>
      <c r="T11989">
        <v>15.465932051599999</v>
      </c>
      <c r="U11989">
        <v>810.158324634</v>
      </c>
      <c r="V11989">
        <v>2180.0668695899999</v>
      </c>
      <c r="W11989">
        <v>490.03343479300003</v>
      </c>
      <c r="X11989">
        <v>1690.03343479</v>
      </c>
      <c r="Y11989">
        <v>6000</v>
      </c>
      <c r="Z11989">
        <v>0.28167223913200001</v>
      </c>
      <c r="AA11989">
        <v>2.5915812650699999</v>
      </c>
      <c r="AB11989">
        <v>52.6871070272</v>
      </c>
      <c r="AC11989">
        <v>0.82179483040800005</v>
      </c>
      <c r="AD11989">
        <v>12.2018850335</v>
      </c>
      <c r="AE11989">
        <v>11.130551567199999</v>
      </c>
      <c r="AF11989">
        <v>250.25399999999999</v>
      </c>
      <c r="AG11989">
        <v>79.432919723300003</v>
      </c>
      <c r="AH11989">
        <v>1894.84493097</v>
      </c>
      <c r="AI11989">
        <v>0.13566900000000001</v>
      </c>
    </row>
    <row r="11990" spans="1:35" x14ac:dyDescent="0.2">
      <c r="A11990">
        <v>11988</v>
      </c>
      <c r="B11990" t="s">
        <v>12023</v>
      </c>
      <c r="C11990">
        <v>3</v>
      </c>
      <c r="D11990">
        <v>600</v>
      </c>
      <c r="E11990">
        <v>300</v>
      </c>
      <c r="F11990">
        <v>20</v>
      </c>
      <c r="G11990">
        <v>2</v>
      </c>
      <c r="H11990">
        <v>1</v>
      </c>
      <c r="I11990">
        <v>1</v>
      </c>
      <c r="J11990">
        <v>5.9000000000000003E-4</v>
      </c>
      <c r="K11990">
        <v>4</v>
      </c>
      <c r="L11990">
        <v>0.5</v>
      </c>
      <c r="M11990">
        <v>3</v>
      </c>
      <c r="N11990">
        <v>0</v>
      </c>
      <c r="O11990">
        <v>9.25</v>
      </c>
      <c r="P11990">
        <v>0</v>
      </c>
      <c r="Q11990">
        <v>5</v>
      </c>
      <c r="R11990">
        <v>5</v>
      </c>
      <c r="S11990">
        <v>5</v>
      </c>
      <c r="T11990">
        <v>34.741093379299997</v>
      </c>
      <c r="U11990">
        <v>1972.2173032200001</v>
      </c>
      <c r="V11990">
        <v>1997.98918776</v>
      </c>
      <c r="W11990">
        <v>698.99459388100001</v>
      </c>
      <c r="X11990">
        <v>1298.9945938799999</v>
      </c>
      <c r="Y11990">
        <v>6000</v>
      </c>
      <c r="Z11990">
        <v>0.21649909898</v>
      </c>
      <c r="AA11990">
        <v>5.9685117325399997</v>
      </c>
      <c r="AB11990">
        <v>96.918810536699993</v>
      </c>
      <c r="AC11990">
        <v>0.78806502716000004</v>
      </c>
      <c r="AD11990">
        <v>12.2018850335</v>
      </c>
      <c r="AE11990">
        <v>11.130551567199999</v>
      </c>
      <c r="AF11990">
        <v>400.096</v>
      </c>
      <c r="AG11990">
        <v>127.00782389699999</v>
      </c>
      <c r="AH11990">
        <v>3029.9444441800001</v>
      </c>
      <c r="AI11990">
        <v>0.13566900000000001</v>
      </c>
    </row>
    <row r="11991" spans="1:35" x14ac:dyDescent="0.2">
      <c r="A11991">
        <v>11989</v>
      </c>
      <c r="B11991" t="s">
        <v>12024</v>
      </c>
      <c r="C11991">
        <v>2</v>
      </c>
      <c r="D11991">
        <v>400</v>
      </c>
      <c r="E11991">
        <v>400</v>
      </c>
      <c r="F11991">
        <v>10</v>
      </c>
      <c r="G11991">
        <v>1</v>
      </c>
      <c r="H11991">
        <v>1</v>
      </c>
      <c r="I11991">
        <v>0</v>
      </c>
      <c r="J11991">
        <v>1.4999999999999999E-4</v>
      </c>
      <c r="K11991">
        <v>4</v>
      </c>
      <c r="L11991">
        <v>0.5</v>
      </c>
      <c r="M11991">
        <v>2</v>
      </c>
      <c r="N11991">
        <v>0</v>
      </c>
      <c r="O11991">
        <v>7.25</v>
      </c>
      <c r="P11991">
        <v>0</v>
      </c>
      <c r="Q11991">
        <v>0</v>
      </c>
      <c r="R11991">
        <v>5</v>
      </c>
      <c r="S11991">
        <v>5</v>
      </c>
      <c r="T11991">
        <v>28.0366894392</v>
      </c>
      <c r="U11991">
        <v>1619.0259718899999</v>
      </c>
      <c r="V11991">
        <v>1652.349228</v>
      </c>
      <c r="W11991">
        <v>426.17461400100001</v>
      </c>
      <c r="X11991">
        <v>1226.174614</v>
      </c>
      <c r="Y11991">
        <v>4000</v>
      </c>
      <c r="Z11991">
        <v>0.30654365350000001</v>
      </c>
      <c r="AA11991">
        <v>4.0384552472999999</v>
      </c>
      <c r="AB11991">
        <v>58.251495235900002</v>
      </c>
      <c r="AC11991">
        <v>0.78940139934599995</v>
      </c>
      <c r="AD11991">
        <v>12.2018850335</v>
      </c>
      <c r="AE11991">
        <v>11.130551567199999</v>
      </c>
      <c r="AF11991">
        <v>272.17899999999997</v>
      </c>
      <c r="AG11991">
        <v>86.411788483199999</v>
      </c>
      <c r="AH11991">
        <v>1374.02586486</v>
      </c>
      <c r="AI11991">
        <v>0.13566900000000001</v>
      </c>
    </row>
    <row r="11992" spans="1:35" x14ac:dyDescent="0.2">
      <c r="A11992">
        <v>11990</v>
      </c>
      <c r="B11992" t="s">
        <v>12025</v>
      </c>
      <c r="C11992">
        <v>3</v>
      </c>
      <c r="D11992">
        <v>600</v>
      </c>
      <c r="E11992">
        <v>600</v>
      </c>
      <c r="F11992">
        <v>10</v>
      </c>
      <c r="G11992">
        <v>1</v>
      </c>
      <c r="H11992">
        <v>2</v>
      </c>
      <c r="I11992">
        <v>1</v>
      </c>
      <c r="J11992">
        <v>1.4999999999999999E-4</v>
      </c>
      <c r="K11992">
        <v>2</v>
      </c>
      <c r="L11992">
        <v>0.4</v>
      </c>
      <c r="M11992">
        <v>0</v>
      </c>
      <c r="N11992">
        <v>0</v>
      </c>
      <c r="O11992">
        <v>3.5</v>
      </c>
      <c r="P11992">
        <v>1</v>
      </c>
      <c r="Q11992">
        <v>0</v>
      </c>
      <c r="R11992">
        <v>5</v>
      </c>
      <c r="S11992">
        <v>5</v>
      </c>
      <c r="T11992">
        <v>15.465932051599999</v>
      </c>
      <c r="U11992">
        <v>2225.9549442299999</v>
      </c>
      <c r="V11992">
        <v>2182.4000160000001</v>
      </c>
      <c r="W11992">
        <v>392.96000640099999</v>
      </c>
      <c r="X11992">
        <v>1789.4400095999999</v>
      </c>
      <c r="Y11992">
        <v>6000</v>
      </c>
      <c r="Z11992">
        <v>0.29824000160000003</v>
      </c>
      <c r="AA11992">
        <v>3.05238308182</v>
      </c>
      <c r="AB11992">
        <v>49.856633625599997</v>
      </c>
      <c r="AC11992">
        <v>0.80573056118800002</v>
      </c>
      <c r="AD11992">
        <v>12.2018850335</v>
      </c>
      <c r="AE11992">
        <v>11.130551567199999</v>
      </c>
      <c r="AF11992">
        <v>242.738</v>
      </c>
      <c r="AG11992">
        <v>77.0471838693</v>
      </c>
      <c r="AH11992">
        <v>1837.9361323000001</v>
      </c>
      <c r="AI11992">
        <v>0.13566900000000001</v>
      </c>
    </row>
    <row r="11993" spans="1:35" x14ac:dyDescent="0.2">
      <c r="A11993">
        <v>11991</v>
      </c>
      <c r="B11993" t="s">
        <v>12026</v>
      </c>
      <c r="C11993">
        <v>1</v>
      </c>
      <c r="D11993">
        <v>600</v>
      </c>
      <c r="E11993">
        <v>600</v>
      </c>
      <c r="F11993">
        <v>10</v>
      </c>
      <c r="G11993">
        <v>1</v>
      </c>
      <c r="H11993">
        <v>2</v>
      </c>
      <c r="I11993">
        <v>1</v>
      </c>
      <c r="J11993">
        <v>1.4999999999999999E-4</v>
      </c>
      <c r="K11993">
        <v>1</v>
      </c>
      <c r="L11993">
        <v>0.4</v>
      </c>
      <c r="M11993">
        <v>3</v>
      </c>
      <c r="N11993">
        <v>1</v>
      </c>
      <c r="O11993">
        <v>9.25</v>
      </c>
      <c r="P11993">
        <v>0</v>
      </c>
      <c r="Q11993">
        <v>5</v>
      </c>
      <c r="R11993">
        <v>5</v>
      </c>
      <c r="S11993">
        <v>5</v>
      </c>
      <c r="T11993">
        <v>41.741097492999998</v>
      </c>
      <c r="U11993">
        <v>1050.6464845999999</v>
      </c>
      <c r="V11993">
        <v>2224.9679718100001</v>
      </c>
      <c r="W11993">
        <v>409.98718872400002</v>
      </c>
      <c r="X11993">
        <v>1814.9807830899999</v>
      </c>
      <c r="Y11993">
        <v>6000</v>
      </c>
      <c r="Z11993">
        <v>0.30249679718099998</v>
      </c>
      <c r="AA11993">
        <v>3.0381723656099999</v>
      </c>
      <c r="AB11993">
        <v>45.857674534099999</v>
      </c>
      <c r="AC11993">
        <v>0.804311077288</v>
      </c>
      <c r="AD11993">
        <v>12.2018850335</v>
      </c>
      <c r="AE11993">
        <v>11.130551567199999</v>
      </c>
      <c r="AF11993">
        <v>230.005</v>
      </c>
      <c r="AG11993">
        <v>73.032594577599994</v>
      </c>
      <c r="AH11993">
        <v>1741.8378886200001</v>
      </c>
      <c r="AI11993">
        <v>0.13566900000000001</v>
      </c>
    </row>
    <row r="11994" spans="1:35" x14ac:dyDescent="0.2">
      <c r="A11994">
        <v>11992</v>
      </c>
      <c r="B11994" t="s">
        <v>12027</v>
      </c>
      <c r="C11994">
        <v>3</v>
      </c>
      <c r="D11994">
        <v>600</v>
      </c>
      <c r="E11994">
        <v>600</v>
      </c>
      <c r="F11994">
        <v>10</v>
      </c>
      <c r="G11994">
        <v>1</v>
      </c>
      <c r="H11994">
        <v>2</v>
      </c>
      <c r="I11994">
        <v>1</v>
      </c>
      <c r="J11994">
        <v>5.9000000000000003E-4</v>
      </c>
      <c r="K11994">
        <v>3</v>
      </c>
      <c r="L11994">
        <v>0.6</v>
      </c>
      <c r="M11994">
        <v>2</v>
      </c>
      <c r="N11994">
        <v>0</v>
      </c>
      <c r="O11994">
        <v>7.25</v>
      </c>
      <c r="P11994">
        <v>0</v>
      </c>
      <c r="Q11994">
        <v>5</v>
      </c>
      <c r="R11994">
        <v>5</v>
      </c>
      <c r="S11994">
        <v>5</v>
      </c>
      <c r="T11994">
        <v>28.0366894392</v>
      </c>
      <c r="U11994">
        <v>1972.2173032200001</v>
      </c>
      <c r="V11994">
        <v>2188.52763469</v>
      </c>
      <c r="W11994">
        <v>593.11658081600001</v>
      </c>
      <c r="X11994">
        <v>1595.4110538800001</v>
      </c>
      <c r="Y11994">
        <v>6000</v>
      </c>
      <c r="Z11994">
        <v>0.26590184231300001</v>
      </c>
      <c r="AA11994">
        <v>4.1185429861299996</v>
      </c>
      <c r="AB11994">
        <v>94.534588227300006</v>
      </c>
      <c r="AC11994">
        <v>0.79416348987999996</v>
      </c>
      <c r="AD11994">
        <v>12.2018850335</v>
      </c>
      <c r="AE11994">
        <v>11.130551567199999</v>
      </c>
      <c r="AF11994">
        <v>386.75900000000001</v>
      </c>
      <c r="AG11994">
        <v>122.77973130399999</v>
      </c>
      <c r="AH11994">
        <v>2928.9427619600001</v>
      </c>
      <c r="AI11994">
        <v>0.13566900000000001</v>
      </c>
    </row>
    <row r="11995" spans="1:35" x14ac:dyDescent="0.2">
      <c r="A11995">
        <v>11993</v>
      </c>
      <c r="B11995" t="s">
        <v>12028</v>
      </c>
      <c r="C11995">
        <v>1</v>
      </c>
      <c r="D11995">
        <v>600</v>
      </c>
      <c r="E11995">
        <v>300</v>
      </c>
      <c r="F11995">
        <v>20</v>
      </c>
      <c r="G11995">
        <v>2</v>
      </c>
      <c r="H11995">
        <v>1</v>
      </c>
      <c r="I11995">
        <v>1</v>
      </c>
      <c r="J11995">
        <v>1.4999999999999999E-4</v>
      </c>
      <c r="K11995">
        <v>4</v>
      </c>
      <c r="L11995">
        <v>0.4</v>
      </c>
      <c r="M11995">
        <v>2</v>
      </c>
      <c r="N11995">
        <v>0</v>
      </c>
      <c r="O11995">
        <v>7.25</v>
      </c>
      <c r="P11995">
        <v>1</v>
      </c>
      <c r="Q11995">
        <v>0</v>
      </c>
      <c r="R11995">
        <v>5</v>
      </c>
      <c r="S11995">
        <v>5</v>
      </c>
      <c r="T11995">
        <v>28.0366894392</v>
      </c>
      <c r="U11995">
        <v>1170.4097310699999</v>
      </c>
      <c r="V11995">
        <v>2074.61697482</v>
      </c>
      <c r="W11995">
        <v>589.84678992900001</v>
      </c>
      <c r="X11995">
        <v>1484.7701848900001</v>
      </c>
      <c r="Y11995">
        <v>6000</v>
      </c>
      <c r="Z11995">
        <v>0.247461697482</v>
      </c>
      <c r="AA11995">
        <v>5.52805852917</v>
      </c>
      <c r="AB11995">
        <v>53.090489470199998</v>
      </c>
      <c r="AC11995">
        <v>0.79084601605799998</v>
      </c>
      <c r="AD11995">
        <v>12.2018850335</v>
      </c>
      <c r="AE11995">
        <v>11.130551567199999</v>
      </c>
      <c r="AF11995">
        <v>260.60899999999998</v>
      </c>
      <c r="AG11995">
        <v>82.741830616000001</v>
      </c>
      <c r="AH11995">
        <v>1973.60331434</v>
      </c>
      <c r="AI11995">
        <v>0.13566900000000001</v>
      </c>
    </row>
    <row r="11996" spans="1:35" x14ac:dyDescent="0.2">
      <c r="A11996">
        <v>11994</v>
      </c>
      <c r="B11996" t="s">
        <v>12029</v>
      </c>
      <c r="C11996">
        <v>3</v>
      </c>
      <c r="D11996">
        <v>600</v>
      </c>
      <c r="E11996">
        <v>600</v>
      </c>
      <c r="F11996">
        <v>10</v>
      </c>
      <c r="G11996">
        <v>1</v>
      </c>
      <c r="H11996">
        <v>2</v>
      </c>
      <c r="I11996">
        <v>1</v>
      </c>
      <c r="J11996">
        <v>5.9000000000000003E-4</v>
      </c>
      <c r="K11996">
        <v>2</v>
      </c>
      <c r="L11996">
        <v>0.5</v>
      </c>
      <c r="M11996">
        <v>1</v>
      </c>
      <c r="N11996">
        <v>0</v>
      </c>
      <c r="O11996">
        <v>5.5</v>
      </c>
      <c r="P11996">
        <v>0</v>
      </c>
      <c r="Q11996">
        <v>5</v>
      </c>
      <c r="R11996">
        <v>5</v>
      </c>
      <c r="S11996">
        <v>5</v>
      </c>
      <c r="T11996">
        <v>22.1703359917</v>
      </c>
      <c r="U11996">
        <v>1972.2173032200001</v>
      </c>
      <c r="V11996">
        <v>2188.52763469</v>
      </c>
      <c r="W11996">
        <v>494.263817346</v>
      </c>
      <c r="X11996">
        <v>1694.26381735</v>
      </c>
      <c r="Y11996">
        <v>6000</v>
      </c>
      <c r="Z11996">
        <v>0.28237730289099999</v>
      </c>
      <c r="AA11996">
        <v>3.4199159852399998</v>
      </c>
      <c r="AB11996">
        <v>92.973666624499998</v>
      </c>
      <c r="AC11996">
        <v>0.79895273181000004</v>
      </c>
      <c r="AD11996">
        <v>12.2018850335</v>
      </c>
      <c r="AE11996">
        <v>11.130551567199999</v>
      </c>
      <c r="AF11996">
        <v>379.64299999999997</v>
      </c>
      <c r="AG11996">
        <v>120.52497194199999</v>
      </c>
      <c r="AH11996">
        <v>2875.0529838399998</v>
      </c>
      <c r="AI11996">
        <v>0.13566900000000001</v>
      </c>
    </row>
    <row r="11997" spans="1:35" x14ac:dyDescent="0.2">
      <c r="A11997">
        <v>11995</v>
      </c>
      <c r="B11997" t="s">
        <v>12030</v>
      </c>
      <c r="C11997">
        <v>2</v>
      </c>
      <c r="D11997">
        <v>400</v>
      </c>
      <c r="E11997">
        <v>400</v>
      </c>
      <c r="F11997">
        <v>10</v>
      </c>
      <c r="G11997">
        <v>1</v>
      </c>
      <c r="H11997">
        <v>1</v>
      </c>
      <c r="I11997">
        <v>1</v>
      </c>
      <c r="J11997">
        <v>1.4999999999999999E-4</v>
      </c>
      <c r="K11997">
        <v>1</v>
      </c>
      <c r="L11997">
        <v>0.2</v>
      </c>
      <c r="M11997">
        <v>3</v>
      </c>
      <c r="N11997">
        <v>1</v>
      </c>
      <c r="O11997">
        <v>9.25</v>
      </c>
      <c r="P11997">
        <v>0</v>
      </c>
      <c r="Q11997">
        <v>0</v>
      </c>
      <c r="R11997">
        <v>5</v>
      </c>
      <c r="S11997">
        <v>5</v>
      </c>
      <c r="T11997">
        <v>41.741097492999998</v>
      </c>
      <c r="U11997">
        <v>1619.0259718899999</v>
      </c>
      <c r="V11997">
        <v>1652.349228</v>
      </c>
      <c r="W11997">
        <v>4000</v>
      </c>
      <c r="X11997">
        <v>0.41308730700000001</v>
      </c>
      <c r="Y11997">
        <v>2.1023741945299999</v>
      </c>
      <c r="Z11997">
        <v>42.661999779200002</v>
      </c>
      <c r="AA11997">
        <v>0.80504950069500003</v>
      </c>
      <c r="AB11997">
        <v>12.2018850335</v>
      </c>
      <c r="AC11997">
        <v>11.130551567199999</v>
      </c>
      <c r="AD11997">
        <v>217.08600000000001</v>
      </c>
      <c r="AE11997">
        <v>68.901860075100004</v>
      </c>
      <c r="AF11997">
        <v>1095.9029862699999</v>
      </c>
      <c r="AG11997">
        <v>0.13566900000000001</v>
      </c>
    </row>
    <row r="11998" spans="1:35" x14ac:dyDescent="0.2">
      <c r="A11998">
        <v>11996</v>
      </c>
      <c r="B11998" t="s">
        <v>12031</v>
      </c>
      <c r="C11998">
        <v>2</v>
      </c>
      <c r="D11998">
        <v>700</v>
      </c>
      <c r="E11998">
        <v>700</v>
      </c>
      <c r="F11998">
        <v>10</v>
      </c>
      <c r="G11998">
        <v>1</v>
      </c>
      <c r="H11998">
        <v>1</v>
      </c>
      <c r="I11998">
        <v>0</v>
      </c>
      <c r="J11998">
        <v>5.9000000000000003E-4</v>
      </c>
      <c r="K11998">
        <v>1</v>
      </c>
      <c r="L11998">
        <v>0.5</v>
      </c>
      <c r="M11998">
        <v>3</v>
      </c>
      <c r="N11998">
        <v>0</v>
      </c>
      <c r="O11998">
        <v>9.25</v>
      </c>
      <c r="P11998">
        <v>0</v>
      </c>
      <c r="Q11998">
        <v>0</v>
      </c>
      <c r="R11998">
        <v>5</v>
      </c>
      <c r="S11998">
        <v>5</v>
      </c>
      <c r="T11998">
        <v>34.741093379299997</v>
      </c>
      <c r="U11998">
        <v>1619.0259718899999</v>
      </c>
      <c r="V11998">
        <v>2527.55204374</v>
      </c>
      <c r="W11998">
        <v>563.77602186800004</v>
      </c>
      <c r="X11998">
        <v>1963.77602187</v>
      </c>
      <c r="Y11998">
        <v>7000</v>
      </c>
      <c r="Z11998">
        <v>0.28053943169500001</v>
      </c>
      <c r="AA11998">
        <v>3.4231990361700002</v>
      </c>
      <c r="AB11998">
        <v>86.058927966300004</v>
      </c>
      <c r="AC11998">
        <v>0.79330984464300003</v>
      </c>
      <c r="AD11998">
        <v>12.2018850335</v>
      </c>
      <c r="AE11998">
        <v>11.130551567199999</v>
      </c>
      <c r="AF11998">
        <v>357.92899999999997</v>
      </c>
      <c r="AG11998">
        <v>113.60787344800001</v>
      </c>
      <c r="AH11998">
        <v>3162.2187019100002</v>
      </c>
      <c r="AI11998">
        <v>0.13566900000000001</v>
      </c>
    </row>
    <row r="11999" spans="1:35" x14ac:dyDescent="0.2">
      <c r="A11999">
        <v>11997</v>
      </c>
      <c r="B11999" t="s">
        <v>12032</v>
      </c>
      <c r="C11999">
        <v>1</v>
      </c>
      <c r="D11999">
        <v>600</v>
      </c>
      <c r="E11999">
        <v>600</v>
      </c>
      <c r="F11999">
        <v>10</v>
      </c>
      <c r="G11999">
        <v>1</v>
      </c>
      <c r="H11999">
        <v>2</v>
      </c>
      <c r="I11999">
        <v>1</v>
      </c>
      <c r="J11999">
        <v>1.4999999999999999E-4</v>
      </c>
      <c r="K11999">
        <v>4</v>
      </c>
      <c r="L11999">
        <v>0.6</v>
      </c>
      <c r="M11999">
        <v>3</v>
      </c>
      <c r="N11999">
        <v>1</v>
      </c>
      <c r="O11999">
        <v>9.25</v>
      </c>
      <c r="P11999">
        <v>0</v>
      </c>
      <c r="Q11999">
        <v>5</v>
      </c>
      <c r="R11999">
        <v>5</v>
      </c>
      <c r="S11999">
        <v>5</v>
      </c>
      <c r="T11999">
        <v>41.741097492999998</v>
      </c>
      <c r="U11999">
        <v>1050.6464845999999</v>
      </c>
      <c r="V11999">
        <v>2224.9679718100001</v>
      </c>
      <c r="W11999">
        <v>614.98078308599997</v>
      </c>
      <c r="X11999">
        <v>1609.9871887199999</v>
      </c>
      <c r="Y11999">
        <v>6000</v>
      </c>
      <c r="Z11999">
        <v>0.26833119812099998</v>
      </c>
      <c r="AA11999">
        <v>3.0097253857699999</v>
      </c>
      <c r="AB11999">
        <v>54.493991837599999</v>
      </c>
      <c r="AC11999">
        <v>0.79893029286700001</v>
      </c>
      <c r="AD11999">
        <v>12.2018850335</v>
      </c>
      <c r="AE11999">
        <v>11.130551567199999</v>
      </c>
      <c r="AF11999">
        <v>257.17599999999999</v>
      </c>
      <c r="AG11999">
        <v>81.635084116900003</v>
      </c>
      <c r="AH11999">
        <v>1947.60505573</v>
      </c>
      <c r="AI11999">
        <v>0.13566900000000001</v>
      </c>
    </row>
    <row r="12000" spans="1:35" x14ac:dyDescent="0.2">
      <c r="A12000">
        <v>11998</v>
      </c>
      <c r="B12000" t="s">
        <v>12033</v>
      </c>
      <c r="C12000">
        <v>1</v>
      </c>
      <c r="D12000">
        <v>700</v>
      </c>
      <c r="E12000">
        <v>700</v>
      </c>
      <c r="F12000">
        <v>10</v>
      </c>
      <c r="G12000">
        <v>1</v>
      </c>
      <c r="H12000">
        <v>2</v>
      </c>
      <c r="I12000">
        <v>1</v>
      </c>
      <c r="J12000">
        <v>1.4999999999999999E-4</v>
      </c>
      <c r="K12000">
        <v>3</v>
      </c>
      <c r="L12000">
        <v>0.3</v>
      </c>
      <c r="M12000">
        <v>3</v>
      </c>
      <c r="N12000">
        <v>1</v>
      </c>
      <c r="O12000">
        <v>9.25</v>
      </c>
      <c r="P12000">
        <v>0</v>
      </c>
      <c r="Q12000">
        <v>5</v>
      </c>
      <c r="R12000">
        <v>5</v>
      </c>
      <c r="S12000">
        <v>5</v>
      </c>
      <c r="T12000">
        <v>41.741097492999998</v>
      </c>
      <c r="U12000">
        <v>1050.6464845999999</v>
      </c>
      <c r="V12000">
        <v>2507.0919415799999</v>
      </c>
      <c r="W12000">
        <v>332.12758247400001</v>
      </c>
      <c r="X12000">
        <v>2174.9643591099998</v>
      </c>
      <c r="Y12000">
        <v>7000</v>
      </c>
      <c r="Z12000">
        <v>0.31070919415800002</v>
      </c>
      <c r="AA12000">
        <v>1.7388535489500001</v>
      </c>
      <c r="AB12000">
        <v>41.537754114899997</v>
      </c>
      <c r="AC12000">
        <v>0.82157683693799999</v>
      </c>
      <c r="AD12000">
        <v>12.2018850335</v>
      </c>
      <c r="AE12000">
        <v>11.130551567199999</v>
      </c>
      <c r="AF12000">
        <v>212.428</v>
      </c>
      <c r="AG12000">
        <v>67.430621101400007</v>
      </c>
      <c r="AH12000">
        <v>1876.7515189000001</v>
      </c>
      <c r="AI12000">
        <v>0.13566900000000001</v>
      </c>
    </row>
    <row r="12001" spans="1:35" x14ac:dyDescent="0.2">
      <c r="A12001">
        <v>11999</v>
      </c>
      <c r="B12001" t="s">
        <v>12034</v>
      </c>
      <c r="C12001">
        <v>1</v>
      </c>
      <c r="D12001">
        <v>400</v>
      </c>
      <c r="E12001">
        <v>400</v>
      </c>
      <c r="F12001">
        <v>10</v>
      </c>
      <c r="G12001">
        <v>1</v>
      </c>
      <c r="H12001">
        <v>2</v>
      </c>
      <c r="I12001">
        <v>1</v>
      </c>
      <c r="J12001">
        <v>5.9000000000000003E-4</v>
      </c>
      <c r="K12001">
        <v>4</v>
      </c>
      <c r="L12001">
        <v>0.4</v>
      </c>
      <c r="M12001">
        <v>3</v>
      </c>
      <c r="N12001">
        <v>1</v>
      </c>
      <c r="O12001">
        <v>9.25</v>
      </c>
      <c r="P12001">
        <v>0</v>
      </c>
      <c r="Q12001">
        <v>5</v>
      </c>
      <c r="R12001">
        <v>5</v>
      </c>
      <c r="S12001">
        <v>5</v>
      </c>
      <c r="T12001">
        <v>41.741097492999998</v>
      </c>
      <c r="U12001">
        <v>1050.6464845999999</v>
      </c>
      <c r="V12001">
        <v>1636.88284454</v>
      </c>
      <c r="W12001">
        <v>334.75313781699998</v>
      </c>
      <c r="X12001">
        <v>1302.12970673</v>
      </c>
      <c r="Y12001">
        <v>4000</v>
      </c>
      <c r="Z12001">
        <v>0.325532426682</v>
      </c>
      <c r="AA12001">
        <v>2.6808009719800001</v>
      </c>
      <c r="AB12001">
        <v>101.52170445500001</v>
      </c>
      <c r="AC12001">
        <v>0.79692352005300005</v>
      </c>
      <c r="AD12001">
        <v>12.2018850335</v>
      </c>
      <c r="AE12001">
        <v>11.130551567199999</v>
      </c>
      <c r="AF12001">
        <v>404.31200000000001</v>
      </c>
      <c r="AG12001">
        <v>128.331865548</v>
      </c>
      <c r="AH12001">
        <v>2041.06542193</v>
      </c>
      <c r="AI12001">
        <v>0.13566900000000001</v>
      </c>
    </row>
    <row r="12002" spans="1:35" x14ac:dyDescent="0.2">
      <c r="A12002">
        <v>12000</v>
      </c>
      <c r="B12002" t="s">
        <v>12035</v>
      </c>
      <c r="C12002">
        <v>0</v>
      </c>
      <c r="D12002">
        <v>600</v>
      </c>
      <c r="E12002">
        <v>600</v>
      </c>
      <c r="F12002">
        <v>10</v>
      </c>
      <c r="G12002">
        <v>1</v>
      </c>
      <c r="H12002">
        <v>2</v>
      </c>
      <c r="I12002">
        <v>1</v>
      </c>
      <c r="J12002">
        <v>1.4999999999999999E-4</v>
      </c>
      <c r="K12002">
        <v>3</v>
      </c>
      <c r="L12002">
        <v>0.6</v>
      </c>
      <c r="M12002">
        <v>1</v>
      </c>
      <c r="N12002">
        <v>0</v>
      </c>
      <c r="O12002">
        <v>5.5</v>
      </c>
      <c r="P12002">
        <v>1</v>
      </c>
      <c r="Q12002">
        <v>0</v>
      </c>
      <c r="R12002">
        <v>5</v>
      </c>
      <c r="S12002">
        <v>5</v>
      </c>
      <c r="T12002">
        <v>22.1703359917</v>
      </c>
      <c r="U12002">
        <v>810.158324634</v>
      </c>
      <c r="V12002">
        <v>2180.0668695899999</v>
      </c>
      <c r="W12002">
        <v>588.04012175100002</v>
      </c>
      <c r="X12002">
        <v>1592.02674783</v>
      </c>
      <c r="Y12002">
        <v>6000</v>
      </c>
      <c r="Z12002">
        <v>0.26533779130599999</v>
      </c>
      <c r="AA12002">
        <v>3.2745596205399998</v>
      </c>
      <c r="AB12002">
        <v>56.702632208499999</v>
      </c>
      <c r="AC12002">
        <v>0.80560132861199996</v>
      </c>
      <c r="AD12002">
        <v>12.2018850335</v>
      </c>
      <c r="AE12002">
        <v>11.130551567199999</v>
      </c>
      <c r="AF12002">
        <v>264.93900000000002</v>
      </c>
      <c r="AG12002">
        <v>84.115229758300003</v>
      </c>
      <c r="AH12002">
        <v>2006.39459304</v>
      </c>
      <c r="AI12002">
        <v>0.13566900000000001</v>
      </c>
    </row>
    <row r="12003" spans="1:35" x14ac:dyDescent="0.2">
      <c r="A12003">
        <v>12001</v>
      </c>
      <c r="B12003" t="s">
        <v>12036</v>
      </c>
      <c r="C12003">
        <v>2</v>
      </c>
      <c r="D12003">
        <v>600</v>
      </c>
      <c r="E12003">
        <v>600</v>
      </c>
      <c r="F12003">
        <v>10</v>
      </c>
      <c r="G12003">
        <v>1</v>
      </c>
      <c r="H12003">
        <v>1</v>
      </c>
      <c r="I12003">
        <v>0</v>
      </c>
      <c r="J12003">
        <v>1.4999999999999999E-4</v>
      </c>
      <c r="K12003">
        <v>2</v>
      </c>
      <c r="L12003">
        <v>0.3</v>
      </c>
      <c r="M12003">
        <v>1</v>
      </c>
      <c r="N12003">
        <v>0</v>
      </c>
      <c r="O12003">
        <v>5.5</v>
      </c>
      <c r="P12003">
        <v>0</v>
      </c>
      <c r="Q12003">
        <v>0</v>
      </c>
      <c r="R12003">
        <v>5</v>
      </c>
      <c r="S12003">
        <v>5</v>
      </c>
      <c r="T12003">
        <v>22.1703359917</v>
      </c>
      <c r="U12003">
        <v>1619.0259718899999</v>
      </c>
      <c r="V12003">
        <v>2243.9103456299999</v>
      </c>
      <c r="W12003">
        <v>313.17310368900002</v>
      </c>
      <c r="X12003">
        <v>1930.7372419400001</v>
      </c>
      <c r="Y12003">
        <v>6000</v>
      </c>
      <c r="Z12003">
        <v>0.32178954032399998</v>
      </c>
      <c r="AA12003">
        <v>2.5497516826500002</v>
      </c>
      <c r="AB12003">
        <v>44.323302130099997</v>
      </c>
      <c r="AC12003">
        <v>0.80229901159600003</v>
      </c>
      <c r="AD12003">
        <v>12.2018850335</v>
      </c>
      <c r="AE12003">
        <v>11.130551567199999</v>
      </c>
      <c r="AF12003">
        <v>223.67599999999999</v>
      </c>
      <c r="AG12003">
        <v>71.007789424899997</v>
      </c>
      <c r="AH12003">
        <v>1693.6046368100001</v>
      </c>
      <c r="AI12003">
        <v>0.13566900000000001</v>
      </c>
    </row>
    <row r="12004" spans="1:35" x14ac:dyDescent="0.2">
      <c r="A12004">
        <v>12002</v>
      </c>
      <c r="B12004" t="s">
        <v>12037</v>
      </c>
      <c r="C12004">
        <v>2</v>
      </c>
      <c r="D12004">
        <v>600</v>
      </c>
      <c r="E12004">
        <v>600</v>
      </c>
      <c r="F12004">
        <v>10</v>
      </c>
      <c r="G12004">
        <v>1</v>
      </c>
      <c r="H12004">
        <v>1</v>
      </c>
      <c r="I12004">
        <v>0</v>
      </c>
      <c r="J12004">
        <v>1.4999999999999999E-4</v>
      </c>
      <c r="K12004">
        <v>1</v>
      </c>
      <c r="L12004">
        <v>0.5</v>
      </c>
      <c r="M12004">
        <v>3</v>
      </c>
      <c r="N12004">
        <v>1</v>
      </c>
      <c r="O12004">
        <v>9.25</v>
      </c>
      <c r="P12004">
        <v>0</v>
      </c>
      <c r="Q12004">
        <v>0</v>
      </c>
      <c r="R12004">
        <v>5</v>
      </c>
      <c r="S12004">
        <v>5</v>
      </c>
      <c r="T12004">
        <v>41.741097492999998</v>
      </c>
      <c r="U12004">
        <v>1619.0259718899999</v>
      </c>
      <c r="V12004">
        <v>2243.9103456299999</v>
      </c>
      <c r="W12004">
        <v>521.95517281499997</v>
      </c>
      <c r="X12004">
        <v>1721.95517281</v>
      </c>
      <c r="Y12004">
        <v>6000</v>
      </c>
      <c r="Z12004">
        <v>0.28699252880199999</v>
      </c>
      <c r="AA12004">
        <v>3.95918791173</v>
      </c>
      <c r="AB12004">
        <v>48.611082611999997</v>
      </c>
      <c r="AC12004">
        <v>0.79139501451200001</v>
      </c>
      <c r="AD12004">
        <v>12.2018850335</v>
      </c>
      <c r="AE12004">
        <v>11.130551567199999</v>
      </c>
      <c r="AF12004">
        <v>241.643</v>
      </c>
      <c r="AG12004">
        <v>76.694102138900007</v>
      </c>
      <c r="AH12004">
        <v>1829.6451351600001</v>
      </c>
      <c r="AI12004">
        <v>0.13566900000000001</v>
      </c>
    </row>
    <row r="12005" spans="1:35" x14ac:dyDescent="0.2">
      <c r="A12005">
        <v>12003</v>
      </c>
      <c r="B12005" t="s">
        <v>12038</v>
      </c>
      <c r="C12005">
        <v>1</v>
      </c>
      <c r="D12005">
        <v>700</v>
      </c>
      <c r="E12005">
        <v>350</v>
      </c>
      <c r="F12005">
        <v>20</v>
      </c>
      <c r="G12005">
        <v>2</v>
      </c>
      <c r="H12005">
        <v>1</v>
      </c>
      <c r="I12005">
        <v>1</v>
      </c>
      <c r="J12005">
        <v>5.9000000000000003E-4</v>
      </c>
      <c r="K12005">
        <v>4</v>
      </c>
      <c r="L12005">
        <v>0.3</v>
      </c>
      <c r="M12005">
        <v>0</v>
      </c>
      <c r="N12005">
        <v>0</v>
      </c>
      <c r="O12005">
        <v>3.5</v>
      </c>
      <c r="P12005">
        <v>1</v>
      </c>
      <c r="Q12005">
        <v>0</v>
      </c>
      <c r="R12005">
        <v>5</v>
      </c>
      <c r="S12005">
        <v>5</v>
      </c>
      <c r="T12005">
        <v>15.465932051599999</v>
      </c>
      <c r="U12005">
        <v>1170.4097310699999</v>
      </c>
      <c r="V12005">
        <v>2292.7683738800001</v>
      </c>
      <c r="W12005">
        <v>477.83051216500002</v>
      </c>
      <c r="X12005">
        <v>1814.93786172</v>
      </c>
      <c r="Y12005">
        <v>7000</v>
      </c>
      <c r="Z12005">
        <v>0.259276837388</v>
      </c>
      <c r="AA12005">
        <v>4.0051052508899998</v>
      </c>
      <c r="AB12005">
        <v>90.422758422100003</v>
      </c>
      <c r="AC12005">
        <v>0.79786592670199996</v>
      </c>
      <c r="AD12005">
        <v>12.2018850335</v>
      </c>
      <c r="AE12005">
        <v>11.130551567199999</v>
      </c>
      <c r="AF12005">
        <v>373.49799999999999</v>
      </c>
      <c r="AG12005">
        <v>118.5581662</v>
      </c>
      <c r="AH12005">
        <v>3299.7671625500002</v>
      </c>
      <c r="AI12005">
        <v>0.13566900000000001</v>
      </c>
    </row>
    <row r="12006" spans="1:35" x14ac:dyDescent="0.2">
      <c r="A12006">
        <v>12004</v>
      </c>
      <c r="B12006" t="s">
        <v>12039</v>
      </c>
      <c r="C12006">
        <v>2</v>
      </c>
      <c r="D12006">
        <v>700</v>
      </c>
      <c r="E12006">
        <v>700</v>
      </c>
      <c r="F12006">
        <v>10</v>
      </c>
      <c r="G12006">
        <v>1</v>
      </c>
      <c r="H12006">
        <v>1</v>
      </c>
      <c r="I12006">
        <v>0</v>
      </c>
      <c r="J12006">
        <v>1.4999999999999999E-4</v>
      </c>
      <c r="K12006">
        <v>2</v>
      </c>
      <c r="L12006">
        <v>0.4</v>
      </c>
      <c r="M12006">
        <v>0</v>
      </c>
      <c r="N12006">
        <v>0</v>
      </c>
      <c r="O12006">
        <v>3.5</v>
      </c>
      <c r="P12006">
        <v>1</v>
      </c>
      <c r="Q12006">
        <v>0</v>
      </c>
      <c r="R12006">
        <v>5</v>
      </c>
      <c r="S12006">
        <v>5</v>
      </c>
      <c r="T12006">
        <v>15.465932051599999</v>
      </c>
      <c r="U12006">
        <v>1619.0259718899999</v>
      </c>
      <c r="V12006">
        <v>2527.55204374</v>
      </c>
      <c r="W12006">
        <v>451.02081749400003</v>
      </c>
      <c r="X12006">
        <v>2076.5312262399998</v>
      </c>
      <c r="Y12006">
        <v>7000</v>
      </c>
      <c r="Z12006">
        <v>0.29664731803400002</v>
      </c>
      <c r="AA12006">
        <v>3.10063729096</v>
      </c>
      <c r="AB12006">
        <v>46.966517487300003</v>
      </c>
      <c r="AC12006">
        <v>0.79744126686899997</v>
      </c>
      <c r="AD12006">
        <v>12.2018850335</v>
      </c>
      <c r="AE12006">
        <v>11.130551567199999</v>
      </c>
      <c r="AF12006">
        <v>233.714</v>
      </c>
      <c r="AG12006">
        <v>74.197032645799993</v>
      </c>
      <c r="AH12006">
        <v>2064.80833265</v>
      </c>
      <c r="AI12006">
        <v>0.13566900000000001</v>
      </c>
    </row>
    <row r="12007" spans="1:35" x14ac:dyDescent="0.2">
      <c r="A12007">
        <v>12005</v>
      </c>
      <c r="B12007" t="s">
        <v>12040</v>
      </c>
      <c r="C12007">
        <v>0</v>
      </c>
      <c r="D12007">
        <v>800</v>
      </c>
      <c r="E12007">
        <v>400</v>
      </c>
      <c r="F12007">
        <v>20</v>
      </c>
      <c r="G12007">
        <v>2</v>
      </c>
      <c r="H12007">
        <v>1</v>
      </c>
      <c r="I12007">
        <v>1</v>
      </c>
      <c r="J12007">
        <v>1.4999999999999999E-4</v>
      </c>
      <c r="K12007">
        <v>1</v>
      </c>
      <c r="L12007">
        <v>0.3</v>
      </c>
      <c r="M12007">
        <v>3</v>
      </c>
      <c r="N12007">
        <v>1</v>
      </c>
      <c r="O12007">
        <v>9.25</v>
      </c>
      <c r="P12007">
        <v>0</v>
      </c>
      <c r="Q12007">
        <v>0</v>
      </c>
      <c r="R12007">
        <v>5</v>
      </c>
      <c r="S12007">
        <v>5</v>
      </c>
      <c r="T12007">
        <v>41.741097492999998</v>
      </c>
      <c r="U12007">
        <v>810.158324634</v>
      </c>
      <c r="V12007">
        <v>2400.4424961899999</v>
      </c>
      <c r="W12007">
        <v>480.13274885800001</v>
      </c>
      <c r="X12007">
        <v>1920.3097473400001</v>
      </c>
      <c r="Y12007">
        <v>8000</v>
      </c>
      <c r="Z12007">
        <v>0.240038718417</v>
      </c>
      <c r="AA12007">
        <v>3.8486745762800001</v>
      </c>
      <c r="AB12007">
        <v>38.051011285000001</v>
      </c>
      <c r="AC12007">
        <v>0.81303128089200005</v>
      </c>
      <c r="AD12007">
        <v>12.2018850335</v>
      </c>
      <c r="AE12007">
        <v>11.130551567199999</v>
      </c>
      <c r="AF12007">
        <v>208.09100000000001</v>
      </c>
      <c r="AG12007">
        <v>66.045153742799997</v>
      </c>
      <c r="AH12007">
        <v>2100.9880721599998</v>
      </c>
      <c r="AI12007">
        <v>0.13566900000000001</v>
      </c>
    </row>
    <row r="12008" spans="1:35" x14ac:dyDescent="0.2">
      <c r="A12008">
        <v>12006</v>
      </c>
      <c r="B12008" t="s">
        <v>12041</v>
      </c>
      <c r="C12008">
        <v>3</v>
      </c>
      <c r="D12008">
        <v>400</v>
      </c>
      <c r="E12008">
        <v>400</v>
      </c>
      <c r="F12008">
        <v>10</v>
      </c>
      <c r="G12008">
        <v>1</v>
      </c>
      <c r="H12008">
        <v>2</v>
      </c>
      <c r="I12008">
        <v>1</v>
      </c>
      <c r="J12008">
        <v>5.9000000000000003E-4</v>
      </c>
      <c r="K12008">
        <v>3</v>
      </c>
      <c r="L12008">
        <v>0.1</v>
      </c>
      <c r="M12008">
        <v>1</v>
      </c>
      <c r="N12008">
        <v>0</v>
      </c>
      <c r="O12008">
        <v>5.5</v>
      </c>
      <c r="P12008">
        <v>1</v>
      </c>
      <c r="Q12008">
        <v>0</v>
      </c>
      <c r="R12008">
        <v>5</v>
      </c>
      <c r="S12008">
        <v>5</v>
      </c>
      <c r="T12008">
        <v>22.1703359917</v>
      </c>
      <c r="U12008">
        <v>2225.9549442299999</v>
      </c>
      <c r="V12008">
        <v>1602.12625417</v>
      </c>
      <c r="W12008">
        <v>80.212625417200002</v>
      </c>
      <c r="X12008">
        <v>1521.91362875</v>
      </c>
      <c r="Y12008">
        <v>4000</v>
      </c>
      <c r="Z12008">
        <v>0.38047840718800002</v>
      </c>
      <c r="AA12008">
        <v>1.23605006025</v>
      </c>
      <c r="AB12008">
        <v>89.897475412299997</v>
      </c>
      <c r="AC12008">
        <v>0.85024193877900001</v>
      </c>
      <c r="AD12008">
        <v>12.2018850335</v>
      </c>
      <c r="AE12008">
        <v>11.130551567199999</v>
      </c>
      <c r="AF12008">
        <v>363.25400000000002</v>
      </c>
      <c r="AG12008">
        <v>115.316204012</v>
      </c>
      <c r="AH12008">
        <v>1833.79464072</v>
      </c>
      <c r="AI12008">
        <v>0.13566900000000001</v>
      </c>
    </row>
    <row r="12009" spans="1:35" x14ac:dyDescent="0.2">
      <c r="A12009">
        <v>12007</v>
      </c>
      <c r="B12009" t="s">
        <v>12042</v>
      </c>
      <c r="C12009">
        <v>1</v>
      </c>
      <c r="D12009">
        <v>700</v>
      </c>
      <c r="E12009">
        <v>350</v>
      </c>
      <c r="F12009">
        <v>20</v>
      </c>
      <c r="G12009">
        <v>2</v>
      </c>
      <c r="H12009">
        <v>1</v>
      </c>
      <c r="I12009">
        <v>1</v>
      </c>
      <c r="J12009">
        <v>1.4999999999999999E-4</v>
      </c>
      <c r="K12009">
        <v>3</v>
      </c>
      <c r="L12009">
        <v>0.5</v>
      </c>
      <c r="M12009">
        <v>2</v>
      </c>
      <c r="N12009">
        <v>0</v>
      </c>
      <c r="O12009">
        <v>7.25</v>
      </c>
      <c r="P12009">
        <v>1</v>
      </c>
      <c r="Q12009">
        <v>0</v>
      </c>
      <c r="R12009">
        <v>5</v>
      </c>
      <c r="S12009">
        <v>5</v>
      </c>
      <c r="T12009">
        <v>28.0366894392</v>
      </c>
      <c r="U12009">
        <v>1170.4097310699999</v>
      </c>
      <c r="V12009">
        <v>2292.7683738800001</v>
      </c>
      <c r="W12009">
        <v>796.38418693999995</v>
      </c>
      <c r="X12009">
        <v>1496.3841869400001</v>
      </c>
      <c r="Y12009">
        <v>7000</v>
      </c>
      <c r="Z12009">
        <v>0.21376916956299999</v>
      </c>
      <c r="AA12009">
        <v>6.4530571918400002</v>
      </c>
      <c r="AB12009">
        <v>55.6159775649</v>
      </c>
      <c r="AC12009">
        <v>0.78841552886300004</v>
      </c>
      <c r="AD12009">
        <v>12.2018850335</v>
      </c>
      <c r="AE12009">
        <v>11.130551567199999</v>
      </c>
      <c r="AF12009">
        <v>271.50700000000001</v>
      </c>
      <c r="AG12009">
        <v>86.1898868862</v>
      </c>
      <c r="AH12009">
        <v>2398.7006168799999</v>
      </c>
      <c r="AI12009">
        <v>0.13566900000000001</v>
      </c>
    </row>
    <row r="12010" spans="1:35" x14ac:dyDescent="0.2">
      <c r="A12010">
        <v>12008</v>
      </c>
      <c r="B12010" t="s">
        <v>12043</v>
      </c>
      <c r="C12010">
        <v>3</v>
      </c>
      <c r="D12010">
        <v>700</v>
      </c>
      <c r="E12010">
        <v>350</v>
      </c>
      <c r="F12010">
        <v>20</v>
      </c>
      <c r="G12010">
        <v>2</v>
      </c>
      <c r="H12010">
        <v>1</v>
      </c>
      <c r="I12010">
        <v>1</v>
      </c>
      <c r="J12010">
        <v>1.4999999999999999E-4</v>
      </c>
      <c r="K12010">
        <v>4</v>
      </c>
      <c r="L12010">
        <v>0.5</v>
      </c>
      <c r="M12010">
        <v>1</v>
      </c>
      <c r="N12010">
        <v>0</v>
      </c>
      <c r="O12010">
        <v>5.5</v>
      </c>
      <c r="P12010">
        <v>1</v>
      </c>
      <c r="Q12010">
        <v>0</v>
      </c>
      <c r="R12010">
        <v>5</v>
      </c>
      <c r="S12010">
        <v>5</v>
      </c>
      <c r="T12010">
        <v>22.1703359917</v>
      </c>
      <c r="U12010">
        <v>2225.9549442299999</v>
      </c>
      <c r="V12010">
        <v>2200.6408120199999</v>
      </c>
      <c r="W12010">
        <v>750.32040601000006</v>
      </c>
      <c r="X12010">
        <v>1450.3204060099999</v>
      </c>
      <c r="Y12010">
        <v>7000</v>
      </c>
      <c r="Z12010">
        <v>0.20718862942999999</v>
      </c>
      <c r="AA12010">
        <v>6.0789927196000004</v>
      </c>
      <c r="AB12010">
        <v>53.002798237699999</v>
      </c>
      <c r="AC12010">
        <v>0.789500751078</v>
      </c>
      <c r="AD12010">
        <v>12.2018850335</v>
      </c>
      <c r="AE12010">
        <v>11.130551567199999</v>
      </c>
      <c r="AF12010">
        <v>262.08</v>
      </c>
      <c r="AG12010">
        <v>83.203728308999999</v>
      </c>
      <c r="AH12010">
        <v>2315.4152845799999</v>
      </c>
      <c r="AI12010">
        <v>0.13566900000000001</v>
      </c>
    </row>
    <row r="12011" spans="1:35" x14ac:dyDescent="0.2">
      <c r="A12011">
        <v>12009</v>
      </c>
      <c r="B12011" t="s">
        <v>12044</v>
      </c>
      <c r="C12011">
        <v>2</v>
      </c>
      <c r="D12011">
        <v>700</v>
      </c>
      <c r="E12011">
        <v>700</v>
      </c>
      <c r="F12011">
        <v>10</v>
      </c>
      <c r="G12011">
        <v>1</v>
      </c>
      <c r="H12011">
        <v>2</v>
      </c>
      <c r="I12011">
        <v>1</v>
      </c>
      <c r="J12011">
        <v>5.9000000000000003E-4</v>
      </c>
      <c r="K12011">
        <v>1</v>
      </c>
      <c r="L12011">
        <v>0.2</v>
      </c>
      <c r="M12011">
        <v>3</v>
      </c>
      <c r="N12011">
        <v>0</v>
      </c>
      <c r="O12011">
        <v>9.25</v>
      </c>
      <c r="P12011">
        <v>1</v>
      </c>
      <c r="Q12011">
        <v>0</v>
      </c>
      <c r="R12011">
        <v>5</v>
      </c>
      <c r="S12011">
        <v>5</v>
      </c>
      <c r="T12011">
        <v>34.741093379299997</v>
      </c>
      <c r="U12011">
        <v>1619.0259718899999</v>
      </c>
      <c r="V12011">
        <v>2527.55204374</v>
      </c>
      <c r="W12011">
        <v>225.51040874700001</v>
      </c>
      <c r="X12011">
        <v>2302.0416349900001</v>
      </c>
      <c r="Y12011">
        <v>7000</v>
      </c>
      <c r="Z12011">
        <v>0.32886309071300002</v>
      </c>
      <c r="AA12011">
        <v>1.50870318893</v>
      </c>
      <c r="AB12011">
        <v>78.1769591244</v>
      </c>
      <c r="AC12011">
        <v>0.81796499229700004</v>
      </c>
      <c r="AD12011">
        <v>12.2018850335</v>
      </c>
      <c r="AE12011">
        <v>11.130551567199999</v>
      </c>
      <c r="AF12011">
        <v>327.08800000000002</v>
      </c>
      <c r="AG12011">
        <v>103.83606390600001</v>
      </c>
      <c r="AH12011">
        <v>2889.7457058999998</v>
      </c>
      <c r="AI12011">
        <v>0.13566900000000001</v>
      </c>
    </row>
    <row r="12012" spans="1:35" x14ac:dyDescent="0.2">
      <c r="A12012">
        <v>12010</v>
      </c>
      <c r="B12012" t="s">
        <v>12045</v>
      </c>
      <c r="C12012">
        <v>2</v>
      </c>
      <c r="D12012">
        <v>700</v>
      </c>
      <c r="E12012">
        <v>700</v>
      </c>
      <c r="F12012">
        <v>10</v>
      </c>
      <c r="G12012">
        <v>1</v>
      </c>
      <c r="H12012">
        <v>2</v>
      </c>
      <c r="I12012">
        <v>1</v>
      </c>
      <c r="J12012">
        <v>5.9000000000000003E-4</v>
      </c>
      <c r="K12012">
        <v>2</v>
      </c>
      <c r="L12012">
        <v>0.6</v>
      </c>
      <c r="M12012">
        <v>1</v>
      </c>
      <c r="N12012">
        <v>0</v>
      </c>
      <c r="O12012">
        <v>5.5</v>
      </c>
      <c r="P12012">
        <v>0</v>
      </c>
      <c r="Q12012">
        <v>0</v>
      </c>
      <c r="R12012">
        <v>5</v>
      </c>
      <c r="S12012">
        <v>5</v>
      </c>
      <c r="T12012">
        <v>22.1703359917</v>
      </c>
      <c r="U12012">
        <v>1619.0259718899999</v>
      </c>
      <c r="V12012">
        <v>2527.55204374</v>
      </c>
      <c r="W12012">
        <v>676.531226242</v>
      </c>
      <c r="X12012">
        <v>1851.0208174899999</v>
      </c>
      <c r="Y12012">
        <v>7000</v>
      </c>
      <c r="Z12012">
        <v>0.264431545356</v>
      </c>
      <c r="AA12012">
        <v>4.3941213754300001</v>
      </c>
      <c r="AB12012">
        <v>92.457975964300005</v>
      </c>
      <c r="AC12012">
        <v>0.78995675682199995</v>
      </c>
      <c r="AD12012">
        <v>12.2018850335</v>
      </c>
      <c r="AE12012">
        <v>11.130551567199999</v>
      </c>
      <c r="AF12012">
        <v>381.09100000000001</v>
      </c>
      <c r="AG12012">
        <v>120.97449069699999</v>
      </c>
      <c r="AH12012">
        <v>3366.8495353200001</v>
      </c>
      <c r="AI12012">
        <v>0.13566900000000001</v>
      </c>
    </row>
    <row r="12013" spans="1:35" x14ac:dyDescent="0.2">
      <c r="A12013">
        <v>12011</v>
      </c>
      <c r="B12013" t="s">
        <v>12046</v>
      </c>
      <c r="C12013">
        <v>3</v>
      </c>
      <c r="D12013">
        <v>700</v>
      </c>
      <c r="E12013">
        <v>350</v>
      </c>
      <c r="F12013">
        <v>20</v>
      </c>
      <c r="G12013">
        <v>2</v>
      </c>
      <c r="H12013">
        <v>1</v>
      </c>
      <c r="I12013">
        <v>1</v>
      </c>
      <c r="J12013">
        <v>5.9000000000000003E-4</v>
      </c>
      <c r="K12013">
        <v>1</v>
      </c>
      <c r="L12013">
        <v>0.1</v>
      </c>
      <c r="M12013">
        <v>2</v>
      </c>
      <c r="N12013">
        <v>0</v>
      </c>
      <c r="O12013">
        <v>7.25</v>
      </c>
      <c r="P12013">
        <v>1</v>
      </c>
      <c r="Q12013">
        <v>0</v>
      </c>
      <c r="R12013">
        <v>5</v>
      </c>
      <c r="S12013">
        <v>5</v>
      </c>
      <c r="T12013">
        <v>28.0366894392</v>
      </c>
      <c r="U12013">
        <v>2225.9549442299999</v>
      </c>
      <c r="V12013">
        <v>2200.6408120199999</v>
      </c>
      <c r="W12013">
        <v>150.06408120200001</v>
      </c>
      <c r="X12013">
        <v>2050.5767308200002</v>
      </c>
      <c r="Y12013">
        <v>7000</v>
      </c>
      <c r="Z12013">
        <v>0.29293953297399999</v>
      </c>
      <c r="AA12013">
        <v>2.0924125390900001</v>
      </c>
      <c r="AB12013">
        <v>72.4427235422</v>
      </c>
      <c r="AC12013">
        <v>0.83253728510000002</v>
      </c>
      <c r="AD12013">
        <v>12.2018850335</v>
      </c>
      <c r="AE12013">
        <v>11.130551567199999</v>
      </c>
      <c r="AF12013">
        <v>310.92200000000003</v>
      </c>
      <c r="AG12013">
        <v>98.700109967000003</v>
      </c>
      <c r="AH12013">
        <v>2746.9228903899998</v>
      </c>
      <c r="AI12013">
        <v>0.13566900000000001</v>
      </c>
    </row>
    <row r="12014" spans="1:35" x14ac:dyDescent="0.2">
      <c r="A12014">
        <v>12012</v>
      </c>
      <c r="B12014" t="s">
        <v>12047</v>
      </c>
      <c r="C12014">
        <v>3</v>
      </c>
      <c r="D12014">
        <v>400</v>
      </c>
      <c r="E12014">
        <v>400</v>
      </c>
      <c r="F12014">
        <v>10</v>
      </c>
      <c r="G12014">
        <v>1</v>
      </c>
      <c r="H12014">
        <v>2</v>
      </c>
      <c r="I12014">
        <v>2</v>
      </c>
      <c r="J12014">
        <v>5.9000000000000003E-4</v>
      </c>
      <c r="K12014">
        <v>1</v>
      </c>
      <c r="L12014">
        <v>0.5</v>
      </c>
      <c r="M12014">
        <v>3</v>
      </c>
      <c r="N12014">
        <v>0</v>
      </c>
      <c r="O12014">
        <v>9.25</v>
      </c>
      <c r="P12014">
        <v>1</v>
      </c>
      <c r="Q12014">
        <v>0</v>
      </c>
      <c r="R12014">
        <v>5</v>
      </c>
      <c r="S12014">
        <v>5</v>
      </c>
      <c r="T12014">
        <v>34.741093379299997</v>
      </c>
      <c r="U12014">
        <v>2225.9549442299999</v>
      </c>
      <c r="V12014">
        <v>1602.12625417</v>
      </c>
      <c r="W12014">
        <v>4000</v>
      </c>
      <c r="X12014">
        <v>0.40053156354199998</v>
      </c>
      <c r="Y12014">
        <v>4.3921704182700001</v>
      </c>
      <c r="Z12014">
        <v>101.92137480300001</v>
      </c>
      <c r="AA12014">
        <v>0.79348982842000004</v>
      </c>
      <c r="AB12014">
        <v>12.2018850335</v>
      </c>
      <c r="AC12014">
        <v>11.130551567199999</v>
      </c>
      <c r="AD12014">
        <v>410.88099999999997</v>
      </c>
      <c r="AE12014">
        <v>130.43947165</v>
      </c>
      <c r="AF12014">
        <v>2074.22733341</v>
      </c>
      <c r="AG12014">
        <v>0.13566900000000001</v>
      </c>
    </row>
    <row r="12015" spans="1:35" x14ac:dyDescent="0.2">
      <c r="A12015">
        <v>12013</v>
      </c>
      <c r="B12015" t="s">
        <v>12048</v>
      </c>
      <c r="C12015">
        <v>2</v>
      </c>
      <c r="D12015">
        <v>400</v>
      </c>
      <c r="E12015">
        <v>400</v>
      </c>
      <c r="F12015">
        <v>10</v>
      </c>
      <c r="G12015">
        <v>1</v>
      </c>
      <c r="H12015">
        <v>1</v>
      </c>
      <c r="I12015">
        <v>1</v>
      </c>
      <c r="J12015">
        <v>1.4999999999999999E-4</v>
      </c>
      <c r="K12015">
        <v>1</v>
      </c>
      <c r="L12015">
        <v>0.4</v>
      </c>
      <c r="M12015">
        <v>3</v>
      </c>
      <c r="N12015">
        <v>0</v>
      </c>
      <c r="O12015">
        <v>9.25</v>
      </c>
      <c r="P12015">
        <v>0</v>
      </c>
      <c r="Q12015">
        <v>0</v>
      </c>
      <c r="R12015">
        <v>5</v>
      </c>
      <c r="S12015">
        <v>5</v>
      </c>
      <c r="T12015">
        <v>34.741093379299997</v>
      </c>
      <c r="U12015">
        <v>1619.0259718899999</v>
      </c>
      <c r="V12015">
        <v>1652.349228</v>
      </c>
      <c r="W12015">
        <v>4000</v>
      </c>
      <c r="X12015">
        <v>0.41308730700000001</v>
      </c>
      <c r="Y12015">
        <v>4.1552492248000004</v>
      </c>
      <c r="Z12015">
        <v>52.253034308399997</v>
      </c>
      <c r="AA12015">
        <v>0.79035038607600006</v>
      </c>
      <c r="AB12015">
        <v>12.2018850335</v>
      </c>
      <c r="AC12015">
        <v>11.130551567199999</v>
      </c>
      <c r="AD12015">
        <v>253.66499999999999</v>
      </c>
      <c r="AE12015">
        <v>80.531070519899998</v>
      </c>
      <c r="AF12015">
        <v>1280.5626848899999</v>
      </c>
      <c r="AG12015">
        <v>0.13566900000000001</v>
      </c>
    </row>
    <row r="12016" spans="1:35" x14ac:dyDescent="0.2">
      <c r="A12016">
        <v>12014</v>
      </c>
      <c r="B12016" t="s">
        <v>12049</v>
      </c>
      <c r="C12016">
        <v>0</v>
      </c>
      <c r="D12016">
        <v>600</v>
      </c>
      <c r="E12016">
        <v>300</v>
      </c>
      <c r="F12016">
        <v>20</v>
      </c>
      <c r="G12016">
        <v>2</v>
      </c>
      <c r="H12016">
        <v>1</v>
      </c>
      <c r="I12016">
        <v>1</v>
      </c>
      <c r="J12016">
        <v>5.9000000000000003E-4</v>
      </c>
      <c r="K12016">
        <v>3</v>
      </c>
      <c r="L12016">
        <v>0.1</v>
      </c>
      <c r="M12016">
        <v>3</v>
      </c>
      <c r="N12016">
        <v>1</v>
      </c>
      <c r="O12016">
        <v>9.25</v>
      </c>
      <c r="P12016">
        <v>1</v>
      </c>
      <c r="Q12016">
        <v>0</v>
      </c>
      <c r="R12016">
        <v>5</v>
      </c>
      <c r="S12016">
        <v>5</v>
      </c>
      <c r="T12016">
        <v>41.741097492999998</v>
      </c>
      <c r="U12016">
        <v>810.158324634</v>
      </c>
      <c r="V12016">
        <v>1986.0238589999999</v>
      </c>
      <c r="W12016">
        <v>138.6023859</v>
      </c>
      <c r="X12016">
        <v>1847.4214731</v>
      </c>
      <c r="Y12016">
        <v>6000</v>
      </c>
      <c r="Z12016">
        <v>0.30790357885000003</v>
      </c>
      <c r="AA12016">
        <v>1.9383297257700001</v>
      </c>
      <c r="AB12016">
        <v>75.986209603399999</v>
      </c>
      <c r="AC12016">
        <v>0.85156297648900003</v>
      </c>
      <c r="AD12016">
        <v>12.2018850335</v>
      </c>
      <c r="AE12016">
        <v>11.130551567199999</v>
      </c>
      <c r="AF12016">
        <v>321.726</v>
      </c>
      <c r="AG12016">
        <v>102.10853890600001</v>
      </c>
      <c r="AH12016">
        <v>2436.00853637</v>
      </c>
      <c r="AI12016">
        <v>0.13566900000000001</v>
      </c>
    </row>
    <row r="12017" spans="1:35" x14ac:dyDescent="0.2">
      <c r="A12017">
        <v>12015</v>
      </c>
      <c r="B12017" t="s">
        <v>12050</v>
      </c>
      <c r="C12017">
        <v>3</v>
      </c>
      <c r="D12017">
        <v>600</v>
      </c>
      <c r="E12017">
        <v>600</v>
      </c>
      <c r="F12017">
        <v>10</v>
      </c>
      <c r="G12017">
        <v>1</v>
      </c>
      <c r="H12017">
        <v>2</v>
      </c>
      <c r="I12017">
        <v>1</v>
      </c>
      <c r="J12017">
        <v>5.9000000000000003E-4</v>
      </c>
      <c r="K12017">
        <v>2</v>
      </c>
      <c r="L12017">
        <v>0.6</v>
      </c>
      <c r="M12017">
        <v>2</v>
      </c>
      <c r="N12017">
        <v>0</v>
      </c>
      <c r="O12017">
        <v>7.25</v>
      </c>
      <c r="P12017">
        <v>1</v>
      </c>
      <c r="Q12017">
        <v>0</v>
      </c>
      <c r="R12017">
        <v>5</v>
      </c>
      <c r="S12017">
        <v>5</v>
      </c>
      <c r="T12017">
        <v>28.0366894392</v>
      </c>
      <c r="U12017">
        <v>2225.9549442299999</v>
      </c>
      <c r="V12017">
        <v>2182.4000160000001</v>
      </c>
      <c r="W12017">
        <v>589.44000960200003</v>
      </c>
      <c r="X12017">
        <v>1592.9600064000001</v>
      </c>
      <c r="Y12017">
        <v>6000</v>
      </c>
      <c r="Z12017">
        <v>0.2654933344</v>
      </c>
      <c r="AA12017">
        <v>4.1440958708200002</v>
      </c>
      <c r="AB12017">
        <v>95.084167493799995</v>
      </c>
      <c r="AC12017">
        <v>0.79462926509599996</v>
      </c>
      <c r="AD12017">
        <v>12.2018850335</v>
      </c>
      <c r="AE12017">
        <v>11.130551567199999</v>
      </c>
      <c r="AF12017">
        <v>388.62</v>
      </c>
      <c r="AG12017">
        <v>123.35532923</v>
      </c>
      <c r="AH12017">
        <v>2942.50895919</v>
      </c>
      <c r="AI12017">
        <v>0.13566900000000001</v>
      </c>
    </row>
    <row r="12018" spans="1:35" x14ac:dyDescent="0.2">
      <c r="A12018">
        <v>12016</v>
      </c>
      <c r="B12018" t="s">
        <v>12051</v>
      </c>
      <c r="C12018">
        <v>3</v>
      </c>
      <c r="D12018">
        <v>600</v>
      </c>
      <c r="E12018">
        <v>300</v>
      </c>
      <c r="F12018">
        <v>20</v>
      </c>
      <c r="G12018">
        <v>2</v>
      </c>
      <c r="H12018">
        <v>1</v>
      </c>
      <c r="I12018">
        <v>1</v>
      </c>
      <c r="J12018">
        <v>5.9000000000000003E-4</v>
      </c>
      <c r="K12018">
        <v>4</v>
      </c>
      <c r="L12018">
        <v>0.4</v>
      </c>
      <c r="M12018">
        <v>0</v>
      </c>
      <c r="N12018">
        <v>0</v>
      </c>
      <c r="O12018">
        <v>3.5</v>
      </c>
      <c r="P12018">
        <v>0</v>
      </c>
      <c r="Q12018">
        <v>5</v>
      </c>
      <c r="R12018">
        <v>5</v>
      </c>
      <c r="S12018">
        <v>5</v>
      </c>
      <c r="T12018">
        <v>15.465932051599999</v>
      </c>
      <c r="U12018">
        <v>1972.2173032200001</v>
      </c>
      <c r="V12018">
        <v>1997.98918776</v>
      </c>
      <c r="W12018">
        <v>559.19567510599995</v>
      </c>
      <c r="X12018">
        <v>1438.79351266</v>
      </c>
      <c r="Y12018">
        <v>6000</v>
      </c>
      <c r="Z12018">
        <v>0.23979891877599999</v>
      </c>
      <c r="AA12018">
        <v>5.2190345248099996</v>
      </c>
      <c r="AB12018">
        <v>96.498614162300001</v>
      </c>
      <c r="AC12018">
        <v>0.79133232903600004</v>
      </c>
      <c r="AD12018">
        <v>12.2018850335</v>
      </c>
      <c r="AE12018">
        <v>11.130551567199999</v>
      </c>
      <c r="AF12018">
        <v>396.363</v>
      </c>
      <c r="AG12018">
        <v>125.841417617</v>
      </c>
      <c r="AH12018">
        <v>3001.6742724999999</v>
      </c>
      <c r="AI12018">
        <v>0.13566900000000001</v>
      </c>
    </row>
    <row r="12019" spans="1:35" x14ac:dyDescent="0.2">
      <c r="A12019">
        <v>12017</v>
      </c>
      <c r="B12019" t="s">
        <v>12052</v>
      </c>
      <c r="C12019">
        <v>1</v>
      </c>
      <c r="D12019">
        <v>600</v>
      </c>
      <c r="E12019">
        <v>600</v>
      </c>
      <c r="F12019">
        <v>10</v>
      </c>
      <c r="G12019">
        <v>1</v>
      </c>
      <c r="H12019">
        <v>2</v>
      </c>
      <c r="I12019">
        <v>1</v>
      </c>
      <c r="J12019">
        <v>5.9000000000000003E-4</v>
      </c>
      <c r="K12019">
        <v>1</v>
      </c>
      <c r="L12019">
        <v>0.5</v>
      </c>
      <c r="M12019">
        <v>2</v>
      </c>
      <c r="N12019">
        <v>0</v>
      </c>
      <c r="O12019">
        <v>7.25</v>
      </c>
      <c r="P12019">
        <v>0</v>
      </c>
      <c r="Q12019">
        <v>5</v>
      </c>
      <c r="R12019">
        <v>5</v>
      </c>
      <c r="S12019">
        <v>5</v>
      </c>
      <c r="T12019">
        <v>28.0366894392</v>
      </c>
      <c r="U12019">
        <v>1050.6464845999999</v>
      </c>
      <c r="V12019">
        <v>2224.9679718100001</v>
      </c>
      <c r="W12019">
        <v>512.48398590600004</v>
      </c>
      <c r="X12019">
        <v>1712.4839859000001</v>
      </c>
      <c r="Y12019">
        <v>6000</v>
      </c>
      <c r="Z12019">
        <v>0.28541399765100001</v>
      </c>
      <c r="AA12019">
        <v>3.6804656010899999</v>
      </c>
      <c r="AB12019">
        <v>91.944596746499997</v>
      </c>
      <c r="AC12019">
        <v>0.79911959419199996</v>
      </c>
      <c r="AD12019">
        <v>12.2018850335</v>
      </c>
      <c r="AE12019">
        <v>11.130551567199999</v>
      </c>
      <c r="AF12019">
        <v>377.25400000000002</v>
      </c>
      <c r="AG12019">
        <v>119.756618542</v>
      </c>
      <c r="AH12019">
        <v>2856.9609827300001</v>
      </c>
      <c r="AI12019">
        <v>0.13566900000000001</v>
      </c>
    </row>
    <row r="12020" spans="1:35" x14ac:dyDescent="0.2">
      <c r="A12020">
        <v>12018</v>
      </c>
      <c r="B12020" t="s">
        <v>12053</v>
      </c>
      <c r="C12020">
        <v>2</v>
      </c>
      <c r="D12020">
        <v>400</v>
      </c>
      <c r="E12020">
        <v>400</v>
      </c>
      <c r="F12020">
        <v>10</v>
      </c>
      <c r="G12020">
        <v>1</v>
      </c>
      <c r="H12020">
        <v>1</v>
      </c>
      <c r="I12020">
        <v>0</v>
      </c>
      <c r="J12020">
        <v>1.4999999999999999E-4</v>
      </c>
      <c r="K12020">
        <v>2</v>
      </c>
      <c r="L12020">
        <v>0.1</v>
      </c>
      <c r="M12020">
        <v>3</v>
      </c>
      <c r="N12020">
        <v>1</v>
      </c>
      <c r="O12020">
        <v>9.25</v>
      </c>
      <c r="P12020">
        <v>0</v>
      </c>
      <c r="Q12020">
        <v>0</v>
      </c>
      <c r="R12020">
        <v>5</v>
      </c>
      <c r="S12020">
        <v>5</v>
      </c>
      <c r="T12020">
        <v>41.741097492999998</v>
      </c>
      <c r="U12020">
        <v>1619.0259718899999</v>
      </c>
      <c r="V12020">
        <v>1652.349228</v>
      </c>
      <c r="W12020">
        <v>85.234922800199996</v>
      </c>
      <c r="X12020">
        <v>1567.1143052</v>
      </c>
      <c r="Y12020">
        <v>4000</v>
      </c>
      <c r="Z12020">
        <v>0.39177857630000001</v>
      </c>
      <c r="AA12020">
        <v>1.09341319654</v>
      </c>
      <c r="AB12020">
        <v>38.716989309299997</v>
      </c>
      <c r="AC12020">
        <v>0.82794467162600005</v>
      </c>
      <c r="AD12020">
        <v>12.2018850335</v>
      </c>
      <c r="AE12020">
        <v>11.130551567199999</v>
      </c>
      <c r="AF12020">
        <v>201.559</v>
      </c>
      <c r="AG12020">
        <v>63.970783778099999</v>
      </c>
      <c r="AH12020">
        <v>1017.5189096</v>
      </c>
      <c r="AI12020">
        <v>0.13566900000000001</v>
      </c>
    </row>
    <row r="12021" spans="1:35" x14ac:dyDescent="0.2">
      <c r="A12021">
        <v>12019</v>
      </c>
      <c r="B12021" t="s">
        <v>12054</v>
      </c>
      <c r="C12021">
        <v>3</v>
      </c>
      <c r="D12021">
        <v>600</v>
      </c>
      <c r="E12021">
        <v>600</v>
      </c>
      <c r="F12021">
        <v>10</v>
      </c>
      <c r="G12021">
        <v>1</v>
      </c>
      <c r="H12021">
        <v>2</v>
      </c>
      <c r="I12021">
        <v>1</v>
      </c>
      <c r="J12021">
        <v>1.4999999999999999E-4</v>
      </c>
      <c r="K12021">
        <v>4</v>
      </c>
      <c r="L12021">
        <v>0.1</v>
      </c>
      <c r="M12021">
        <v>3</v>
      </c>
      <c r="N12021">
        <v>1</v>
      </c>
      <c r="O12021">
        <v>9.25</v>
      </c>
      <c r="P12021">
        <v>0</v>
      </c>
      <c r="Q12021">
        <v>5</v>
      </c>
      <c r="R12021">
        <v>5</v>
      </c>
      <c r="S12021">
        <v>5</v>
      </c>
      <c r="T12021">
        <v>41.741097492999998</v>
      </c>
      <c r="U12021">
        <v>1972.2173032200001</v>
      </c>
      <c r="V12021">
        <v>2188.52763469</v>
      </c>
      <c r="W12021">
        <v>98.852763469199999</v>
      </c>
      <c r="X12021">
        <v>2089.6748712200001</v>
      </c>
      <c r="Y12021">
        <v>6000</v>
      </c>
      <c r="Z12021">
        <v>0.348279145204</v>
      </c>
      <c r="AA12021">
        <v>0.461993366387</v>
      </c>
      <c r="AB12021">
        <v>34.471122990200001</v>
      </c>
      <c r="AC12021">
        <v>0.87344004439400003</v>
      </c>
      <c r="AD12021">
        <v>12.2018850335</v>
      </c>
      <c r="AE12021">
        <v>11.130551567199999</v>
      </c>
      <c r="AF12021">
        <v>186.26300000000001</v>
      </c>
      <c r="AG12021">
        <v>59.138993001700001</v>
      </c>
      <c r="AH12021">
        <v>1410.57781634</v>
      </c>
      <c r="AI12021">
        <v>0.13566900000000001</v>
      </c>
    </row>
    <row r="12022" spans="1:35" x14ac:dyDescent="0.2">
      <c r="A12022">
        <v>12020</v>
      </c>
      <c r="B12022" t="s">
        <v>12055</v>
      </c>
      <c r="C12022">
        <v>1</v>
      </c>
      <c r="D12022">
        <v>400</v>
      </c>
      <c r="E12022">
        <v>400</v>
      </c>
      <c r="F12022">
        <v>10</v>
      </c>
      <c r="G12022">
        <v>1</v>
      </c>
      <c r="H12022">
        <v>1</v>
      </c>
      <c r="I12022">
        <v>0</v>
      </c>
      <c r="J12022">
        <v>5.9000000000000003E-4</v>
      </c>
      <c r="K12022">
        <v>2</v>
      </c>
      <c r="L12022">
        <v>0.5</v>
      </c>
      <c r="M12022">
        <v>0</v>
      </c>
      <c r="N12022">
        <v>0</v>
      </c>
      <c r="O12022">
        <v>3.5</v>
      </c>
      <c r="P12022">
        <v>1</v>
      </c>
      <c r="Q12022">
        <v>0</v>
      </c>
      <c r="R12022">
        <v>5</v>
      </c>
      <c r="S12022">
        <v>5</v>
      </c>
      <c r="T12022">
        <v>15.465932051599999</v>
      </c>
      <c r="U12022">
        <v>1170.4097310699999</v>
      </c>
      <c r="V12022">
        <v>1651.37050737</v>
      </c>
      <c r="W12022">
        <v>425.68525368299998</v>
      </c>
      <c r="X12022">
        <v>1225.68525368</v>
      </c>
      <c r="Y12022">
        <v>4000</v>
      </c>
      <c r="Z12022">
        <v>0.30642131342099999</v>
      </c>
      <c r="AA12022">
        <v>4.0476866038899999</v>
      </c>
      <c r="AB12022">
        <v>111.085284417</v>
      </c>
      <c r="AC12022">
        <v>0.78969486371800002</v>
      </c>
      <c r="AD12022">
        <v>12.2018850335</v>
      </c>
      <c r="AE12022">
        <v>11.130551567199999</v>
      </c>
      <c r="AF12022">
        <v>438.726</v>
      </c>
      <c r="AG12022">
        <v>139.25510248500001</v>
      </c>
      <c r="AH12022">
        <v>2214.79567339</v>
      </c>
      <c r="AI12022">
        <v>0.13566900000000001</v>
      </c>
    </row>
    <row r="12023" spans="1:35" x14ac:dyDescent="0.2">
      <c r="A12023">
        <v>12021</v>
      </c>
      <c r="B12023" t="s">
        <v>12056</v>
      </c>
      <c r="C12023">
        <v>0</v>
      </c>
      <c r="D12023">
        <v>700</v>
      </c>
      <c r="E12023">
        <v>350</v>
      </c>
      <c r="F12023">
        <v>20</v>
      </c>
      <c r="G12023">
        <v>2</v>
      </c>
      <c r="H12023">
        <v>1</v>
      </c>
      <c r="I12023">
        <v>1</v>
      </c>
      <c r="J12023">
        <v>5.9000000000000003E-4</v>
      </c>
      <c r="K12023">
        <v>2</v>
      </c>
      <c r="L12023">
        <v>0.2</v>
      </c>
      <c r="M12023">
        <v>0</v>
      </c>
      <c r="N12023">
        <v>0</v>
      </c>
      <c r="O12023">
        <v>3.5</v>
      </c>
      <c r="P12023">
        <v>0</v>
      </c>
      <c r="Q12023">
        <v>0</v>
      </c>
      <c r="R12023">
        <v>5</v>
      </c>
      <c r="S12023">
        <v>5</v>
      </c>
      <c r="T12023">
        <v>15.465932051599999</v>
      </c>
      <c r="U12023">
        <v>810.158324634</v>
      </c>
      <c r="V12023">
        <v>2197.0768720000001</v>
      </c>
      <c r="W12023">
        <v>299.41537439899997</v>
      </c>
      <c r="X12023">
        <v>1897.6614976000001</v>
      </c>
      <c r="Y12023">
        <v>7000</v>
      </c>
      <c r="Z12023">
        <v>0.271094499657</v>
      </c>
      <c r="AA12023">
        <v>2.8938159406600001</v>
      </c>
      <c r="AB12023">
        <v>84.036194125400002</v>
      </c>
      <c r="AC12023">
        <v>0.82410839300000005</v>
      </c>
      <c r="AD12023">
        <v>12.2018850335</v>
      </c>
      <c r="AE12023">
        <v>11.130551567199999</v>
      </c>
      <c r="AF12023">
        <v>349.952</v>
      </c>
      <c r="AG12023">
        <v>111.08655505999999</v>
      </c>
      <c r="AH12023">
        <v>3091.7437792699998</v>
      </c>
      <c r="AI12023">
        <v>0.13566900000000001</v>
      </c>
    </row>
    <row r="12024" spans="1:35" x14ac:dyDescent="0.2">
      <c r="A12024">
        <v>12022</v>
      </c>
      <c r="B12024" t="s">
        <v>12057</v>
      </c>
      <c r="C12024">
        <v>1</v>
      </c>
      <c r="D12024">
        <v>600</v>
      </c>
      <c r="E12024">
        <v>300</v>
      </c>
      <c r="F12024">
        <v>20</v>
      </c>
      <c r="G12024">
        <v>2</v>
      </c>
      <c r="H12024">
        <v>1</v>
      </c>
      <c r="I12024">
        <v>2</v>
      </c>
      <c r="J12024">
        <v>1.4999999999999999E-4</v>
      </c>
      <c r="K12024">
        <v>1</v>
      </c>
      <c r="L12024">
        <v>0.2</v>
      </c>
      <c r="M12024">
        <v>0</v>
      </c>
      <c r="N12024">
        <v>1</v>
      </c>
      <c r="O12024">
        <v>0</v>
      </c>
      <c r="P12024">
        <v>0</v>
      </c>
      <c r="Q12024">
        <v>5</v>
      </c>
      <c r="R12024">
        <v>5</v>
      </c>
      <c r="S12024">
        <v>5</v>
      </c>
      <c r="T12024">
        <v>10.733229270300001</v>
      </c>
      <c r="U12024">
        <v>1050.6464845999999</v>
      </c>
      <c r="V12024">
        <v>2049.5236067300002</v>
      </c>
      <c r="W12024">
        <v>6000</v>
      </c>
      <c r="X12024">
        <v>0.341587267789</v>
      </c>
      <c r="Y12024">
        <v>4.4678788805799998</v>
      </c>
      <c r="Z12024">
        <v>50.6523512192</v>
      </c>
      <c r="AA12024">
        <v>0.81327376360699999</v>
      </c>
      <c r="AB12024">
        <v>12.2018850335</v>
      </c>
      <c r="AC12024">
        <v>11.130551567199999</v>
      </c>
      <c r="AD12024">
        <v>249.70599999999999</v>
      </c>
      <c r="AE12024">
        <v>79.265940463999996</v>
      </c>
      <c r="AF12024">
        <v>1890.69564655</v>
      </c>
      <c r="AG12024">
        <v>0.13566900000000001</v>
      </c>
    </row>
    <row r="12025" spans="1:35" x14ac:dyDescent="0.2">
      <c r="A12025">
        <v>12023</v>
      </c>
      <c r="B12025" t="s">
        <v>12058</v>
      </c>
      <c r="C12025">
        <v>3</v>
      </c>
      <c r="D12025">
        <v>600</v>
      </c>
      <c r="E12025">
        <v>300</v>
      </c>
      <c r="F12025">
        <v>20</v>
      </c>
      <c r="G12025">
        <v>2</v>
      </c>
      <c r="H12025">
        <v>1</v>
      </c>
      <c r="I12025">
        <v>2</v>
      </c>
      <c r="J12025">
        <v>5.9000000000000003E-4</v>
      </c>
      <c r="K12025">
        <v>1</v>
      </c>
      <c r="L12025">
        <v>0.6</v>
      </c>
      <c r="M12025">
        <v>3</v>
      </c>
      <c r="N12025">
        <v>0</v>
      </c>
      <c r="O12025">
        <v>9.25</v>
      </c>
      <c r="P12025">
        <v>0</v>
      </c>
      <c r="Q12025">
        <v>5</v>
      </c>
      <c r="R12025">
        <v>5</v>
      </c>
      <c r="S12025">
        <v>5</v>
      </c>
      <c r="T12025">
        <v>34.741093379299997</v>
      </c>
      <c r="U12025">
        <v>1972.2173032200001</v>
      </c>
      <c r="V12025">
        <v>1997.98918776</v>
      </c>
      <c r="W12025">
        <v>6000</v>
      </c>
      <c r="X12025">
        <v>0.33299819796000002</v>
      </c>
      <c r="Y12025">
        <v>7.6027789276600002</v>
      </c>
      <c r="Z12025">
        <v>100.490390882</v>
      </c>
      <c r="AA12025">
        <v>0.78481740564199998</v>
      </c>
      <c r="AB12025">
        <v>12.2018850335</v>
      </c>
      <c r="AC12025">
        <v>11.130551567199999</v>
      </c>
      <c r="AD12025">
        <v>416.46800000000002</v>
      </c>
      <c r="AE12025">
        <v>132.210423816</v>
      </c>
      <c r="AF12025">
        <v>3153.9303136799999</v>
      </c>
      <c r="AG12025">
        <v>0.13566900000000001</v>
      </c>
    </row>
    <row r="12026" spans="1:35" x14ac:dyDescent="0.2">
      <c r="A12026">
        <v>12024</v>
      </c>
      <c r="B12026" t="s">
        <v>12059</v>
      </c>
      <c r="C12026">
        <v>2</v>
      </c>
      <c r="D12026">
        <v>400</v>
      </c>
      <c r="E12026">
        <v>400</v>
      </c>
      <c r="F12026">
        <v>10</v>
      </c>
      <c r="G12026">
        <v>1</v>
      </c>
      <c r="H12026">
        <v>2</v>
      </c>
      <c r="I12026">
        <v>1</v>
      </c>
      <c r="J12026">
        <v>5.9000000000000003E-4</v>
      </c>
      <c r="K12026">
        <v>4</v>
      </c>
      <c r="L12026">
        <v>0.1</v>
      </c>
      <c r="M12026">
        <v>1</v>
      </c>
      <c r="N12026">
        <v>0</v>
      </c>
      <c r="O12026">
        <v>5.5</v>
      </c>
      <c r="P12026">
        <v>0</v>
      </c>
      <c r="Q12026">
        <v>0</v>
      </c>
      <c r="R12026">
        <v>5</v>
      </c>
      <c r="S12026">
        <v>5</v>
      </c>
      <c r="T12026">
        <v>22.1703359917</v>
      </c>
      <c r="U12026">
        <v>1619.0259718899999</v>
      </c>
      <c r="V12026">
        <v>1652.349228</v>
      </c>
      <c r="W12026">
        <v>85.234922800000007</v>
      </c>
      <c r="X12026">
        <v>1567.1143052</v>
      </c>
      <c r="Y12026">
        <v>4000</v>
      </c>
      <c r="Z12026">
        <v>0.39177857630000001</v>
      </c>
      <c r="AA12026">
        <v>1.1628419514399999</v>
      </c>
      <c r="AB12026">
        <v>92.876903046999999</v>
      </c>
      <c r="AC12026">
        <v>0.82618399908200002</v>
      </c>
      <c r="AD12026">
        <v>12.2018850335</v>
      </c>
      <c r="AE12026">
        <v>11.130551567199999</v>
      </c>
      <c r="AF12026">
        <v>372.36099999999999</v>
      </c>
      <c r="AG12026">
        <v>118.198365598</v>
      </c>
      <c r="AH12026">
        <v>1879.7689941799999</v>
      </c>
      <c r="AI12026">
        <v>0.13566900000000001</v>
      </c>
    </row>
    <row r="12027" spans="1:35" x14ac:dyDescent="0.2">
      <c r="A12027">
        <v>12025</v>
      </c>
      <c r="B12027" t="s">
        <v>12060</v>
      </c>
      <c r="C12027">
        <v>1</v>
      </c>
      <c r="D12027">
        <v>600</v>
      </c>
      <c r="E12027">
        <v>600</v>
      </c>
      <c r="F12027">
        <v>10</v>
      </c>
      <c r="G12027">
        <v>1</v>
      </c>
      <c r="H12027">
        <v>1</v>
      </c>
      <c r="I12027">
        <v>0</v>
      </c>
      <c r="J12027">
        <v>5.9000000000000003E-4</v>
      </c>
      <c r="K12027">
        <v>2</v>
      </c>
      <c r="L12027">
        <v>0.6</v>
      </c>
      <c r="M12027">
        <v>0</v>
      </c>
      <c r="N12027">
        <v>0</v>
      </c>
      <c r="O12027">
        <v>3.5</v>
      </c>
      <c r="P12027">
        <v>0</v>
      </c>
      <c r="Q12027">
        <v>5</v>
      </c>
      <c r="R12027">
        <v>5</v>
      </c>
      <c r="S12027">
        <v>5</v>
      </c>
      <c r="T12027">
        <v>15.465932051599999</v>
      </c>
      <c r="U12027">
        <v>1050.6464845999999</v>
      </c>
      <c r="V12027">
        <v>2224.9679718100001</v>
      </c>
      <c r="W12027">
        <v>614.98078308599997</v>
      </c>
      <c r="X12027">
        <v>1609.9871887199999</v>
      </c>
      <c r="Y12027">
        <v>6000</v>
      </c>
      <c r="Z12027">
        <v>0.26833119812099998</v>
      </c>
      <c r="AA12027">
        <v>3.12806849074</v>
      </c>
      <c r="AB12027">
        <v>98.9403063874</v>
      </c>
      <c r="AC12027">
        <v>0.79455758243499996</v>
      </c>
      <c r="AD12027">
        <v>12.2018850335</v>
      </c>
      <c r="AE12027">
        <v>11.130551567199999</v>
      </c>
      <c r="AF12027">
        <v>397.50799999999998</v>
      </c>
      <c r="AG12027">
        <v>126.19536906099999</v>
      </c>
      <c r="AH12027">
        <v>3010.3454074000001</v>
      </c>
      <c r="AI12027">
        <v>0.13566900000000001</v>
      </c>
    </row>
    <row r="12028" spans="1:35" x14ac:dyDescent="0.2">
      <c r="A12028">
        <v>12026</v>
      </c>
      <c r="B12028" t="s">
        <v>12061</v>
      </c>
      <c r="C12028">
        <v>1</v>
      </c>
      <c r="D12028">
        <v>700</v>
      </c>
      <c r="E12028">
        <v>700</v>
      </c>
      <c r="F12028">
        <v>10</v>
      </c>
      <c r="G12028">
        <v>1</v>
      </c>
      <c r="H12028">
        <v>2</v>
      </c>
      <c r="I12028">
        <v>1</v>
      </c>
      <c r="J12028">
        <v>5.9000000000000003E-4</v>
      </c>
      <c r="K12028">
        <v>3</v>
      </c>
      <c r="L12028">
        <v>0.1</v>
      </c>
      <c r="M12028">
        <v>1</v>
      </c>
      <c r="N12028">
        <v>0</v>
      </c>
      <c r="O12028">
        <v>5.5</v>
      </c>
      <c r="P12028">
        <v>1</v>
      </c>
      <c r="Q12028">
        <v>0</v>
      </c>
      <c r="R12028">
        <v>5</v>
      </c>
      <c r="S12028">
        <v>5</v>
      </c>
      <c r="T12028">
        <v>22.1703359917</v>
      </c>
      <c r="U12028">
        <v>1170.4097310699999</v>
      </c>
      <c r="V12028">
        <v>2526.2573180300001</v>
      </c>
      <c r="W12028">
        <v>112.62573180299999</v>
      </c>
      <c r="X12028">
        <v>2413.6315862299998</v>
      </c>
      <c r="Y12028">
        <v>7000</v>
      </c>
      <c r="Z12028">
        <v>0.34480451231800002</v>
      </c>
      <c r="AA12028">
        <v>0.86553559169200001</v>
      </c>
      <c r="AB12028">
        <v>78.966353589400001</v>
      </c>
      <c r="AC12028">
        <v>0.88203239672900002</v>
      </c>
      <c r="AD12028">
        <v>12.2018850335</v>
      </c>
      <c r="AE12028">
        <v>11.130551567199999</v>
      </c>
      <c r="AF12028">
        <v>327.77100000000002</v>
      </c>
      <c r="AG12028">
        <v>104.04635817800001</v>
      </c>
      <c r="AH12028">
        <v>2895.77985059</v>
      </c>
      <c r="AI12028">
        <v>0.13566900000000001</v>
      </c>
    </row>
    <row r="12029" spans="1:35" x14ac:dyDescent="0.2">
      <c r="A12029">
        <v>12027</v>
      </c>
      <c r="B12029" t="s">
        <v>12062</v>
      </c>
      <c r="C12029">
        <v>3</v>
      </c>
      <c r="D12029">
        <v>700</v>
      </c>
      <c r="E12029">
        <v>700</v>
      </c>
      <c r="F12029">
        <v>10</v>
      </c>
      <c r="G12029">
        <v>1</v>
      </c>
      <c r="H12029">
        <v>2</v>
      </c>
      <c r="I12029">
        <v>1</v>
      </c>
      <c r="J12029">
        <v>5.9000000000000003E-4</v>
      </c>
      <c r="K12029">
        <v>3</v>
      </c>
      <c r="L12029">
        <v>0.3</v>
      </c>
      <c r="M12029">
        <v>0</v>
      </c>
      <c r="N12029">
        <v>1</v>
      </c>
      <c r="O12029">
        <v>0</v>
      </c>
      <c r="P12029">
        <v>1</v>
      </c>
      <c r="Q12029">
        <v>0</v>
      </c>
      <c r="R12029">
        <v>5</v>
      </c>
      <c r="S12029">
        <v>5</v>
      </c>
      <c r="T12029">
        <v>10.733229270300001</v>
      </c>
      <c r="U12029">
        <v>2225.9549442299999</v>
      </c>
      <c r="V12029">
        <v>2461.1132942999998</v>
      </c>
      <c r="W12029">
        <v>318.33398829100003</v>
      </c>
      <c r="X12029">
        <v>2142.7793060099998</v>
      </c>
      <c r="Y12029">
        <v>7000</v>
      </c>
      <c r="Z12029">
        <v>0.30611132943000002</v>
      </c>
      <c r="AA12029">
        <v>2.2509797659699999</v>
      </c>
      <c r="AB12029">
        <v>85.615002250200007</v>
      </c>
      <c r="AC12029">
        <v>0.81478650462799995</v>
      </c>
      <c r="AD12029">
        <v>12.2018850335</v>
      </c>
      <c r="AE12029">
        <v>11.130551567199999</v>
      </c>
      <c r="AF12029">
        <v>352.85300000000001</v>
      </c>
      <c r="AG12029">
        <v>112.013205121</v>
      </c>
      <c r="AH12029">
        <v>3117.3734333399998</v>
      </c>
      <c r="AI12029">
        <v>0.13566900000000001</v>
      </c>
    </row>
    <row r="12030" spans="1:35" x14ac:dyDescent="0.2">
      <c r="A12030">
        <v>12028</v>
      </c>
      <c r="B12030" t="s">
        <v>12063</v>
      </c>
      <c r="C12030">
        <v>1</v>
      </c>
      <c r="D12030">
        <v>600</v>
      </c>
      <c r="E12030">
        <v>300</v>
      </c>
      <c r="F12030">
        <v>20</v>
      </c>
      <c r="G12030">
        <v>2</v>
      </c>
      <c r="H12030">
        <v>1</v>
      </c>
      <c r="I12030">
        <v>1</v>
      </c>
      <c r="J12030">
        <v>5.9000000000000003E-4</v>
      </c>
      <c r="K12030">
        <v>3</v>
      </c>
      <c r="L12030">
        <v>0.5</v>
      </c>
      <c r="M12030">
        <v>3</v>
      </c>
      <c r="N12030">
        <v>0</v>
      </c>
      <c r="O12030">
        <v>9.25</v>
      </c>
      <c r="P12030">
        <v>1</v>
      </c>
      <c r="Q12030">
        <v>0</v>
      </c>
      <c r="R12030">
        <v>5</v>
      </c>
      <c r="S12030">
        <v>5</v>
      </c>
      <c r="T12030">
        <v>34.741093379299997</v>
      </c>
      <c r="U12030">
        <v>1170.4097310699999</v>
      </c>
      <c r="V12030">
        <v>2074.61697482</v>
      </c>
      <c r="W12030">
        <v>737.30848741099999</v>
      </c>
      <c r="X12030">
        <v>1337.30848741</v>
      </c>
      <c r="Y12030">
        <v>6000</v>
      </c>
      <c r="Z12030">
        <v>0.222884747902</v>
      </c>
      <c r="AA12030">
        <v>6.4664795076599999</v>
      </c>
      <c r="AB12030">
        <v>102.42332333</v>
      </c>
      <c r="AC12030">
        <v>0.78665120643999997</v>
      </c>
      <c r="AD12030">
        <v>12.2018850335</v>
      </c>
      <c r="AE12030">
        <v>11.130551567199999</v>
      </c>
      <c r="AF12030">
        <v>418.95600000000002</v>
      </c>
      <c r="AG12030">
        <v>133.00889064500001</v>
      </c>
      <c r="AH12030">
        <v>3172.7720460999999</v>
      </c>
      <c r="AI12030">
        <v>0.13566900000000001</v>
      </c>
    </row>
    <row r="12031" spans="1:35" x14ac:dyDescent="0.2">
      <c r="A12031">
        <v>12029</v>
      </c>
      <c r="B12031" t="s">
        <v>12064</v>
      </c>
      <c r="C12031">
        <v>1</v>
      </c>
      <c r="D12031">
        <v>400</v>
      </c>
      <c r="E12031">
        <v>400</v>
      </c>
      <c r="F12031">
        <v>10</v>
      </c>
      <c r="G12031">
        <v>1</v>
      </c>
      <c r="H12031">
        <v>2</v>
      </c>
      <c r="I12031">
        <v>1</v>
      </c>
      <c r="J12031">
        <v>1.4999999999999999E-4</v>
      </c>
      <c r="K12031">
        <v>3</v>
      </c>
      <c r="L12031">
        <v>0.2</v>
      </c>
      <c r="M12031">
        <v>3</v>
      </c>
      <c r="N12031">
        <v>0</v>
      </c>
      <c r="O12031">
        <v>9.25</v>
      </c>
      <c r="P12031">
        <v>1</v>
      </c>
      <c r="Q12031">
        <v>0</v>
      </c>
      <c r="R12031">
        <v>5</v>
      </c>
      <c r="S12031">
        <v>5</v>
      </c>
      <c r="T12031">
        <v>34.741093379299997</v>
      </c>
      <c r="U12031">
        <v>1170.4097310699999</v>
      </c>
      <c r="V12031">
        <v>1651.37050737</v>
      </c>
      <c r="W12031">
        <v>170.274101473</v>
      </c>
      <c r="X12031">
        <v>1481.0964058899999</v>
      </c>
      <c r="Y12031">
        <v>4000</v>
      </c>
      <c r="Z12031">
        <v>0.37027410147299999</v>
      </c>
      <c r="AA12031">
        <v>1.8131733381199999</v>
      </c>
      <c r="AB12031">
        <v>45.770549215899997</v>
      </c>
      <c r="AC12031">
        <v>0.80529354319400004</v>
      </c>
      <c r="AD12031">
        <v>12.2018850335</v>
      </c>
      <c r="AE12031">
        <v>11.130551567199999</v>
      </c>
      <c r="AF12031">
        <v>225.97</v>
      </c>
      <c r="AG12031">
        <v>71.721452697800004</v>
      </c>
      <c r="AH12031">
        <v>1140.7515814400001</v>
      </c>
      <c r="AI12031">
        <v>0.13566900000000001</v>
      </c>
    </row>
    <row r="12032" spans="1:35" x14ac:dyDescent="0.2">
      <c r="A12032">
        <v>12030</v>
      </c>
      <c r="B12032" t="s">
        <v>12065</v>
      </c>
      <c r="C12032">
        <v>1</v>
      </c>
      <c r="D12032">
        <v>600</v>
      </c>
      <c r="E12032">
        <v>300</v>
      </c>
      <c r="F12032">
        <v>20</v>
      </c>
      <c r="G12032">
        <v>2</v>
      </c>
      <c r="H12032">
        <v>1</v>
      </c>
      <c r="I12032">
        <v>1</v>
      </c>
      <c r="J12032">
        <v>1.4999999999999999E-4</v>
      </c>
      <c r="K12032">
        <v>2</v>
      </c>
      <c r="L12032">
        <v>0.3</v>
      </c>
      <c r="M12032">
        <v>3</v>
      </c>
      <c r="N12032">
        <v>1</v>
      </c>
      <c r="O12032">
        <v>9.25</v>
      </c>
      <c r="P12032">
        <v>0</v>
      </c>
      <c r="Q12032">
        <v>5</v>
      </c>
      <c r="R12032">
        <v>5</v>
      </c>
      <c r="S12032">
        <v>5</v>
      </c>
      <c r="T12032">
        <v>41.741097492999998</v>
      </c>
      <c r="U12032">
        <v>1050.6464845999999</v>
      </c>
      <c r="V12032">
        <v>2049.5236067300002</v>
      </c>
      <c r="W12032">
        <v>434.85708202000001</v>
      </c>
      <c r="X12032">
        <v>1614.66652471</v>
      </c>
      <c r="Y12032">
        <v>6000</v>
      </c>
      <c r="Z12032">
        <v>0.26911108745200002</v>
      </c>
      <c r="AA12032">
        <v>4.7079485350699999</v>
      </c>
      <c r="AB12032">
        <v>45.491877073600001</v>
      </c>
      <c r="AC12032">
        <v>0.80069694684100001</v>
      </c>
      <c r="AD12032">
        <v>12.2018850335</v>
      </c>
      <c r="AE12032">
        <v>11.130551567199999</v>
      </c>
      <c r="AF12032">
        <v>234.17699999999999</v>
      </c>
      <c r="AG12032">
        <v>74.332959156200005</v>
      </c>
      <c r="AH12032">
        <v>1773.11492084</v>
      </c>
      <c r="AI12032">
        <v>0.13566900000000001</v>
      </c>
    </row>
    <row r="12033" spans="1:35" x14ac:dyDescent="0.2">
      <c r="A12033">
        <v>12031</v>
      </c>
      <c r="B12033" t="s">
        <v>12066</v>
      </c>
      <c r="C12033">
        <v>0</v>
      </c>
      <c r="D12033">
        <v>700</v>
      </c>
      <c r="E12033">
        <v>350</v>
      </c>
      <c r="F12033">
        <v>20</v>
      </c>
      <c r="G12033">
        <v>2</v>
      </c>
      <c r="H12033">
        <v>1</v>
      </c>
      <c r="I12033">
        <v>1</v>
      </c>
      <c r="J12033">
        <v>1.4999999999999999E-4</v>
      </c>
      <c r="K12033">
        <v>2</v>
      </c>
      <c r="L12033">
        <v>0.2</v>
      </c>
      <c r="M12033">
        <v>3</v>
      </c>
      <c r="N12033">
        <v>1</v>
      </c>
      <c r="O12033">
        <v>9.25</v>
      </c>
      <c r="P12033">
        <v>1</v>
      </c>
      <c r="Q12033">
        <v>0</v>
      </c>
      <c r="R12033">
        <v>5</v>
      </c>
      <c r="S12033">
        <v>5</v>
      </c>
      <c r="T12033">
        <v>41.741097492999998</v>
      </c>
      <c r="U12033">
        <v>810.158324634</v>
      </c>
      <c r="V12033">
        <v>2197.0768720000001</v>
      </c>
      <c r="W12033">
        <v>299.41537439899997</v>
      </c>
      <c r="X12033">
        <v>1897.6614976000001</v>
      </c>
      <c r="Y12033">
        <v>7000</v>
      </c>
      <c r="Z12033">
        <v>0.271094499657</v>
      </c>
      <c r="AA12033">
        <v>2.8044172413599999</v>
      </c>
      <c r="AB12033">
        <v>36.137241474900001</v>
      </c>
      <c r="AC12033">
        <v>0.82412143505199997</v>
      </c>
      <c r="AD12033">
        <v>12.2018850335</v>
      </c>
      <c r="AE12033">
        <v>11.130551567199999</v>
      </c>
      <c r="AF12033">
        <v>198.77799999999999</v>
      </c>
      <c r="AG12033">
        <v>63.098216751899997</v>
      </c>
      <c r="AH12033">
        <v>1756.1569728300001</v>
      </c>
      <c r="AI12033">
        <v>0.13566900000000001</v>
      </c>
    </row>
    <row r="12034" spans="1:35" x14ac:dyDescent="0.2">
      <c r="A12034">
        <v>12032</v>
      </c>
      <c r="B12034" t="s">
        <v>12067</v>
      </c>
      <c r="C12034">
        <v>0</v>
      </c>
      <c r="D12034">
        <v>400</v>
      </c>
      <c r="E12034">
        <v>400</v>
      </c>
      <c r="F12034">
        <v>10</v>
      </c>
      <c r="G12034">
        <v>1</v>
      </c>
      <c r="H12034">
        <v>2</v>
      </c>
      <c r="I12034">
        <v>1</v>
      </c>
      <c r="J12034">
        <v>5.9000000000000003E-4</v>
      </c>
      <c r="K12034">
        <v>2</v>
      </c>
      <c r="L12034">
        <v>0.2</v>
      </c>
      <c r="M12034">
        <v>3</v>
      </c>
      <c r="N12034">
        <v>0</v>
      </c>
      <c r="O12034">
        <v>9.25</v>
      </c>
      <c r="P12034">
        <v>1</v>
      </c>
      <c r="Q12034">
        <v>0</v>
      </c>
      <c r="R12034">
        <v>5</v>
      </c>
      <c r="S12034">
        <v>5</v>
      </c>
      <c r="T12034">
        <v>34.741093379299997</v>
      </c>
      <c r="U12034">
        <v>810.158324634</v>
      </c>
      <c r="V12034">
        <v>1600.2212480999999</v>
      </c>
      <c r="W12034">
        <v>160.04424961999999</v>
      </c>
      <c r="X12034">
        <v>1440.1769984800001</v>
      </c>
      <c r="Y12034">
        <v>4000</v>
      </c>
      <c r="Z12034">
        <v>0.360044249619</v>
      </c>
      <c r="AA12034">
        <v>1.27249049497</v>
      </c>
      <c r="AB12034">
        <v>93.623413900499997</v>
      </c>
      <c r="AC12034">
        <v>0.83842899423999995</v>
      </c>
      <c r="AD12034">
        <v>12.2018850335</v>
      </c>
      <c r="AE12034">
        <v>11.130551567199999</v>
      </c>
      <c r="AF12034">
        <v>375.12299999999999</v>
      </c>
      <c r="AG12034">
        <v>119.06676999</v>
      </c>
      <c r="AH12034">
        <v>1893.7122426999999</v>
      </c>
      <c r="AI12034">
        <v>0.13566900000000001</v>
      </c>
    </row>
    <row r="12035" spans="1:35" x14ac:dyDescent="0.2">
      <c r="A12035">
        <v>12033</v>
      </c>
      <c r="B12035" t="s">
        <v>12068</v>
      </c>
      <c r="C12035">
        <v>3</v>
      </c>
      <c r="D12035">
        <v>700</v>
      </c>
      <c r="E12035">
        <v>350</v>
      </c>
      <c r="F12035">
        <v>20</v>
      </c>
      <c r="G12035">
        <v>2</v>
      </c>
      <c r="H12035">
        <v>1</v>
      </c>
      <c r="I12035">
        <v>1</v>
      </c>
      <c r="J12035">
        <v>5.9000000000000003E-4</v>
      </c>
      <c r="K12035">
        <v>2</v>
      </c>
      <c r="L12035">
        <v>0.5</v>
      </c>
      <c r="M12035">
        <v>0</v>
      </c>
      <c r="N12035">
        <v>0</v>
      </c>
      <c r="O12035">
        <v>3.5</v>
      </c>
      <c r="P12035">
        <v>1</v>
      </c>
      <c r="Q12035">
        <v>0</v>
      </c>
      <c r="R12035">
        <v>5</v>
      </c>
      <c r="S12035">
        <v>5</v>
      </c>
      <c r="T12035">
        <v>15.465932051599999</v>
      </c>
      <c r="U12035">
        <v>2225.9549442299999</v>
      </c>
      <c r="V12035">
        <v>2200.6408120199999</v>
      </c>
      <c r="W12035">
        <v>750.32040601000006</v>
      </c>
      <c r="X12035">
        <v>1450.3204060099999</v>
      </c>
      <c r="Y12035">
        <v>7000</v>
      </c>
      <c r="Z12035">
        <v>0.20718862942999999</v>
      </c>
      <c r="AA12035">
        <v>6.3231798149899996</v>
      </c>
      <c r="AB12035">
        <v>93.942878038299995</v>
      </c>
      <c r="AC12035">
        <v>0.78828241628100004</v>
      </c>
      <c r="AD12035">
        <v>12.2018850335</v>
      </c>
      <c r="AE12035">
        <v>11.130551567199999</v>
      </c>
      <c r="AF12035">
        <v>391.84100000000001</v>
      </c>
      <c r="AG12035">
        <v>124.38677687000001</v>
      </c>
      <c r="AH12035">
        <v>3461.8232620799999</v>
      </c>
      <c r="AI12035">
        <v>0.13566900000000001</v>
      </c>
    </row>
    <row r="12036" spans="1:35" x14ac:dyDescent="0.2">
      <c r="A12036">
        <v>12034</v>
      </c>
      <c r="B12036" t="s">
        <v>12069</v>
      </c>
      <c r="C12036">
        <v>1</v>
      </c>
      <c r="D12036">
        <v>400</v>
      </c>
      <c r="E12036">
        <v>400</v>
      </c>
      <c r="F12036">
        <v>10</v>
      </c>
      <c r="G12036">
        <v>1</v>
      </c>
      <c r="H12036">
        <v>2</v>
      </c>
      <c r="I12036">
        <v>1</v>
      </c>
      <c r="J12036">
        <v>5.9000000000000003E-4</v>
      </c>
      <c r="K12036">
        <v>4</v>
      </c>
      <c r="L12036">
        <v>0.5</v>
      </c>
      <c r="M12036">
        <v>3</v>
      </c>
      <c r="N12036">
        <v>1</v>
      </c>
      <c r="O12036">
        <v>9.25</v>
      </c>
      <c r="P12036">
        <v>1</v>
      </c>
      <c r="Q12036">
        <v>0</v>
      </c>
      <c r="R12036">
        <v>5</v>
      </c>
      <c r="S12036">
        <v>5</v>
      </c>
      <c r="T12036">
        <v>41.741097492999998</v>
      </c>
      <c r="U12036">
        <v>1170.4097310699999</v>
      </c>
      <c r="V12036">
        <v>1651.37050737</v>
      </c>
      <c r="W12036">
        <v>425.685253682</v>
      </c>
      <c r="X12036">
        <v>1225.68525368</v>
      </c>
      <c r="Y12036">
        <v>4000</v>
      </c>
      <c r="Z12036">
        <v>0.30642131342099999</v>
      </c>
      <c r="AA12036">
        <v>3.4748218852299999</v>
      </c>
      <c r="AB12036">
        <v>106.942023475</v>
      </c>
      <c r="AC12036">
        <v>0.79078287856499996</v>
      </c>
      <c r="AD12036">
        <v>12.2018850335</v>
      </c>
      <c r="AE12036">
        <v>11.130551567199999</v>
      </c>
      <c r="AF12036">
        <v>423.87099999999998</v>
      </c>
      <c r="AG12036">
        <v>134.54006484000001</v>
      </c>
      <c r="AH12036">
        <v>2139.80401635</v>
      </c>
      <c r="AI12036">
        <v>0.13566900000000001</v>
      </c>
    </row>
    <row r="12037" spans="1:35" x14ac:dyDescent="0.2">
      <c r="A12037">
        <v>12035</v>
      </c>
      <c r="B12037" t="s">
        <v>12070</v>
      </c>
      <c r="C12037">
        <v>2</v>
      </c>
      <c r="D12037">
        <v>400</v>
      </c>
      <c r="E12037">
        <v>400</v>
      </c>
      <c r="F12037">
        <v>10</v>
      </c>
      <c r="G12037">
        <v>1</v>
      </c>
      <c r="H12037">
        <v>1</v>
      </c>
      <c r="I12037">
        <v>0</v>
      </c>
      <c r="J12037">
        <v>1.4999999999999999E-4</v>
      </c>
      <c r="K12037">
        <v>2</v>
      </c>
      <c r="L12037">
        <v>0.6</v>
      </c>
      <c r="M12037">
        <v>2</v>
      </c>
      <c r="N12037">
        <v>0</v>
      </c>
      <c r="O12037">
        <v>7.25</v>
      </c>
      <c r="P12037">
        <v>0</v>
      </c>
      <c r="Q12037">
        <v>0</v>
      </c>
      <c r="R12037">
        <v>5</v>
      </c>
      <c r="S12037">
        <v>5</v>
      </c>
      <c r="T12037">
        <v>28.0366894392</v>
      </c>
      <c r="U12037">
        <v>1619.0259718899999</v>
      </c>
      <c r="V12037">
        <v>1652.349228</v>
      </c>
      <c r="W12037">
        <v>511.409536801</v>
      </c>
      <c r="X12037">
        <v>1140.9396912</v>
      </c>
      <c r="Y12037">
        <v>4000</v>
      </c>
      <c r="Z12037">
        <v>0.28523492280000001</v>
      </c>
      <c r="AA12037">
        <v>6.0477901778899996</v>
      </c>
      <c r="AB12037">
        <v>62.881544403200003</v>
      </c>
      <c r="AC12037">
        <v>0.78465286257599998</v>
      </c>
      <c r="AD12037">
        <v>12.2018850335</v>
      </c>
      <c r="AE12037">
        <v>11.130551567199999</v>
      </c>
      <c r="AF12037">
        <v>293.08100000000002</v>
      </c>
      <c r="AG12037">
        <v>93.046424044299997</v>
      </c>
      <c r="AH12037">
        <v>1479.54425029</v>
      </c>
      <c r="AI12037">
        <v>0.13566900000000001</v>
      </c>
    </row>
    <row r="12038" spans="1:35" x14ac:dyDescent="0.2">
      <c r="A12038">
        <v>12036</v>
      </c>
      <c r="B12038" t="s">
        <v>12071</v>
      </c>
      <c r="C12038">
        <v>1</v>
      </c>
      <c r="D12038">
        <v>400</v>
      </c>
      <c r="E12038">
        <v>400</v>
      </c>
      <c r="F12038">
        <v>10</v>
      </c>
      <c r="G12038">
        <v>1</v>
      </c>
      <c r="H12038">
        <v>2</v>
      </c>
      <c r="I12038">
        <v>1</v>
      </c>
      <c r="J12038">
        <v>5.9000000000000003E-4</v>
      </c>
      <c r="K12038">
        <v>4</v>
      </c>
      <c r="L12038">
        <v>0.3</v>
      </c>
      <c r="M12038">
        <v>0</v>
      </c>
      <c r="N12038">
        <v>0</v>
      </c>
      <c r="O12038">
        <v>3.5</v>
      </c>
      <c r="P12038">
        <v>1</v>
      </c>
      <c r="Q12038">
        <v>0</v>
      </c>
      <c r="R12038">
        <v>5</v>
      </c>
      <c r="S12038">
        <v>5</v>
      </c>
      <c r="T12038">
        <v>15.465932051599999</v>
      </c>
      <c r="U12038">
        <v>1170.4097310699999</v>
      </c>
      <c r="V12038">
        <v>1651.37050737</v>
      </c>
      <c r="W12038">
        <v>255.41115221000001</v>
      </c>
      <c r="X12038">
        <v>1395.9593551600001</v>
      </c>
      <c r="Y12038">
        <v>4000</v>
      </c>
      <c r="Z12038">
        <v>0.34898983878899997</v>
      </c>
      <c r="AA12038">
        <v>2.4087929785700002</v>
      </c>
      <c r="AB12038">
        <v>103.478117879</v>
      </c>
      <c r="AC12038">
        <v>0.79865973812400004</v>
      </c>
      <c r="AD12038">
        <v>12.2018850335</v>
      </c>
      <c r="AE12038">
        <v>11.130551567199999</v>
      </c>
      <c r="AF12038">
        <v>409.68700000000001</v>
      </c>
      <c r="AG12038">
        <v>130.018007197</v>
      </c>
      <c r="AH12038">
        <v>2068.1997306899998</v>
      </c>
      <c r="AI12038">
        <v>0.13566900000000001</v>
      </c>
    </row>
    <row r="12039" spans="1:35" x14ac:dyDescent="0.2">
      <c r="A12039">
        <v>12037</v>
      </c>
      <c r="B12039" t="s">
        <v>12072</v>
      </c>
      <c r="C12039">
        <v>2</v>
      </c>
      <c r="D12039">
        <v>800</v>
      </c>
      <c r="E12039">
        <v>400</v>
      </c>
      <c r="F12039">
        <v>20</v>
      </c>
      <c r="G12039">
        <v>2</v>
      </c>
      <c r="H12039">
        <v>1</v>
      </c>
      <c r="I12039">
        <v>1</v>
      </c>
      <c r="J12039">
        <v>1.4999999999999999E-4</v>
      </c>
      <c r="K12039">
        <v>2</v>
      </c>
      <c r="L12039">
        <v>0.5</v>
      </c>
      <c r="M12039">
        <v>0</v>
      </c>
      <c r="N12039">
        <v>1</v>
      </c>
      <c r="O12039">
        <v>0</v>
      </c>
      <c r="P12039">
        <v>1</v>
      </c>
      <c r="Q12039">
        <v>0</v>
      </c>
      <c r="R12039">
        <v>5</v>
      </c>
      <c r="S12039">
        <v>5</v>
      </c>
      <c r="T12039">
        <v>10.733229270300001</v>
      </c>
      <c r="U12039">
        <v>1619.0259718899999</v>
      </c>
      <c r="V12039">
        <v>2504.6984560000001</v>
      </c>
      <c r="W12039">
        <v>852.34922800200002</v>
      </c>
      <c r="X12039">
        <v>1652.349228</v>
      </c>
      <c r="Y12039">
        <v>8000</v>
      </c>
      <c r="Z12039">
        <v>0.20654365350000001</v>
      </c>
      <c r="AA12039">
        <v>7.4328602554099996</v>
      </c>
      <c r="AB12039">
        <v>56.733215212300003</v>
      </c>
      <c r="AC12039">
        <v>0.78629357368700004</v>
      </c>
      <c r="AD12039">
        <v>12.2018850335</v>
      </c>
      <c r="AE12039">
        <v>11.130551567199999</v>
      </c>
      <c r="AF12039">
        <v>278.11399999999998</v>
      </c>
      <c r="AG12039">
        <v>88.284805641999995</v>
      </c>
      <c r="AH12039">
        <v>2807.9743799600001</v>
      </c>
      <c r="AI12039">
        <v>0.13566900000000001</v>
      </c>
    </row>
    <row r="12040" spans="1:35" x14ac:dyDescent="0.2">
      <c r="A12040">
        <v>12038</v>
      </c>
      <c r="B12040" t="s">
        <v>12073</v>
      </c>
      <c r="C12040">
        <v>3</v>
      </c>
      <c r="D12040">
        <v>700</v>
      </c>
      <c r="E12040">
        <v>700</v>
      </c>
      <c r="F12040">
        <v>10</v>
      </c>
      <c r="G12040">
        <v>1</v>
      </c>
      <c r="H12040">
        <v>2</v>
      </c>
      <c r="I12040">
        <v>1</v>
      </c>
      <c r="J12040">
        <v>5.9000000000000003E-4</v>
      </c>
      <c r="K12040">
        <v>2</v>
      </c>
      <c r="L12040">
        <v>0.4</v>
      </c>
      <c r="M12040">
        <v>0</v>
      </c>
      <c r="N12040">
        <v>1</v>
      </c>
      <c r="O12040">
        <v>0</v>
      </c>
      <c r="P12040">
        <v>0</v>
      </c>
      <c r="Q12040">
        <v>5</v>
      </c>
      <c r="R12040">
        <v>5</v>
      </c>
      <c r="S12040">
        <v>5</v>
      </c>
      <c r="T12040">
        <v>10.733229270300001</v>
      </c>
      <c r="U12040">
        <v>1972.2173032200001</v>
      </c>
      <c r="V12040">
        <v>2467.7318789400001</v>
      </c>
      <c r="W12040">
        <v>427.092751577</v>
      </c>
      <c r="X12040">
        <v>2040.63912736</v>
      </c>
      <c r="Y12040">
        <v>7000</v>
      </c>
      <c r="Z12040">
        <v>0.291519875338</v>
      </c>
      <c r="AA12040">
        <v>2.758277718</v>
      </c>
      <c r="AB12040">
        <v>89.189830678199996</v>
      </c>
      <c r="AC12040">
        <v>0.80790842111899996</v>
      </c>
      <c r="AD12040">
        <v>12.2018850335</v>
      </c>
      <c r="AE12040">
        <v>11.130551567199999</v>
      </c>
      <c r="AF12040">
        <v>365.73500000000001</v>
      </c>
      <c r="AG12040">
        <v>116.088453418</v>
      </c>
      <c r="AH12040">
        <v>3231.18287968</v>
      </c>
      <c r="AI12040">
        <v>0.13566900000000001</v>
      </c>
    </row>
    <row r="12041" spans="1:35" x14ac:dyDescent="0.2">
      <c r="A12041">
        <v>12039</v>
      </c>
      <c r="B12041" t="s">
        <v>12074</v>
      </c>
      <c r="C12041">
        <v>0</v>
      </c>
      <c r="D12041">
        <v>600</v>
      </c>
      <c r="E12041">
        <v>600</v>
      </c>
      <c r="F12041">
        <v>10</v>
      </c>
      <c r="G12041">
        <v>1</v>
      </c>
      <c r="H12041">
        <v>2</v>
      </c>
      <c r="I12041">
        <v>1</v>
      </c>
      <c r="J12041">
        <v>5.9000000000000003E-4</v>
      </c>
      <c r="K12041">
        <v>3</v>
      </c>
      <c r="L12041">
        <v>0.2</v>
      </c>
      <c r="M12041">
        <v>1</v>
      </c>
      <c r="N12041">
        <v>0</v>
      </c>
      <c r="O12041">
        <v>5.5</v>
      </c>
      <c r="P12041">
        <v>0</v>
      </c>
      <c r="Q12041">
        <v>0</v>
      </c>
      <c r="R12041">
        <v>5</v>
      </c>
      <c r="S12041">
        <v>5</v>
      </c>
      <c r="T12041">
        <v>22.1703359917</v>
      </c>
      <c r="U12041">
        <v>810.158324634</v>
      </c>
      <c r="V12041">
        <v>2180.0668695899999</v>
      </c>
      <c r="W12041">
        <v>196.013373917</v>
      </c>
      <c r="X12041">
        <v>1984.0534956700001</v>
      </c>
      <c r="Y12041">
        <v>6000</v>
      </c>
      <c r="Z12041">
        <v>0.330675582611</v>
      </c>
      <c r="AA12041">
        <v>1.2605034025299999</v>
      </c>
      <c r="AB12041">
        <v>84.068616159800001</v>
      </c>
      <c r="AC12041">
        <v>0.85747308278699996</v>
      </c>
      <c r="AD12041">
        <v>12.2018850335</v>
      </c>
      <c r="AE12041">
        <v>11.130551567199999</v>
      </c>
      <c r="AF12041">
        <v>344.95800000000003</v>
      </c>
      <c r="AG12041">
        <v>109.519029246</v>
      </c>
      <c r="AH12041">
        <v>2612.3819672700001</v>
      </c>
      <c r="AI12041">
        <v>0.13566900000000001</v>
      </c>
    </row>
    <row r="12042" spans="1:35" x14ac:dyDescent="0.2">
      <c r="A12042">
        <v>12040</v>
      </c>
      <c r="B12042" t="s">
        <v>12075</v>
      </c>
      <c r="C12042">
        <v>2</v>
      </c>
      <c r="D12042">
        <v>600</v>
      </c>
      <c r="E12042">
        <v>300</v>
      </c>
      <c r="F12042">
        <v>20</v>
      </c>
      <c r="G12042">
        <v>2</v>
      </c>
      <c r="H12042">
        <v>1</v>
      </c>
      <c r="I12042">
        <v>1</v>
      </c>
      <c r="J12042">
        <v>5.9000000000000003E-4</v>
      </c>
      <c r="K12042">
        <v>4</v>
      </c>
      <c r="L12042">
        <v>0.6</v>
      </c>
      <c r="M12042">
        <v>1</v>
      </c>
      <c r="N12042">
        <v>0</v>
      </c>
      <c r="O12042">
        <v>5.5</v>
      </c>
      <c r="P12042">
        <v>0</v>
      </c>
      <c r="Q12042">
        <v>0</v>
      </c>
      <c r="R12042">
        <v>5</v>
      </c>
      <c r="S12042">
        <v>5</v>
      </c>
      <c r="T12042">
        <v>22.1703359917</v>
      </c>
      <c r="U12042">
        <v>1619.0259718899999</v>
      </c>
      <c r="V12042">
        <v>2076.3121686899999</v>
      </c>
      <c r="W12042">
        <v>885.78730121499996</v>
      </c>
      <c r="X12042">
        <v>1190.52486748</v>
      </c>
      <c r="Y12042">
        <v>6000</v>
      </c>
      <c r="Z12042">
        <v>0.198420811246</v>
      </c>
      <c r="AA12042">
        <v>7.6804073742199996</v>
      </c>
      <c r="AB12042">
        <v>107.546353638</v>
      </c>
      <c r="AC12042">
        <v>0.78359154311500001</v>
      </c>
      <c r="AD12042">
        <v>12.2018850335</v>
      </c>
      <c r="AE12042">
        <v>11.130551567199999</v>
      </c>
      <c r="AF12042">
        <v>438.911</v>
      </c>
      <c r="AG12042">
        <v>139.34278915600001</v>
      </c>
      <c r="AH12042">
        <v>3323.8921307400001</v>
      </c>
      <c r="AI12042">
        <v>0.13566900000000001</v>
      </c>
    </row>
    <row r="12043" spans="1:35" x14ac:dyDescent="0.2">
      <c r="A12043">
        <v>12041</v>
      </c>
      <c r="B12043" t="s">
        <v>12076</v>
      </c>
      <c r="C12043">
        <v>0</v>
      </c>
      <c r="D12043">
        <v>700</v>
      </c>
      <c r="E12043">
        <v>700</v>
      </c>
      <c r="F12043">
        <v>10</v>
      </c>
      <c r="G12043">
        <v>1</v>
      </c>
      <c r="H12043">
        <v>1</v>
      </c>
      <c r="I12043">
        <v>0</v>
      </c>
      <c r="J12043">
        <v>5.9000000000000003E-4</v>
      </c>
      <c r="K12043">
        <v>2</v>
      </c>
      <c r="L12043">
        <v>0.3</v>
      </c>
      <c r="M12043">
        <v>0</v>
      </c>
      <c r="N12043">
        <v>1</v>
      </c>
      <c r="O12043">
        <v>0</v>
      </c>
      <c r="P12043">
        <v>1</v>
      </c>
      <c r="Q12043">
        <v>0</v>
      </c>
      <c r="R12043">
        <v>5</v>
      </c>
      <c r="S12043">
        <v>5</v>
      </c>
      <c r="T12043">
        <v>10.733229270300001</v>
      </c>
      <c r="U12043">
        <v>810.158324634</v>
      </c>
      <c r="V12043">
        <v>2458.59320815</v>
      </c>
      <c r="W12043">
        <v>317.57796244399998</v>
      </c>
      <c r="X12043">
        <v>2141.0152456999999</v>
      </c>
      <c r="Y12043">
        <v>7000</v>
      </c>
      <c r="Z12043">
        <v>0.305859320815</v>
      </c>
      <c r="AA12043">
        <v>1.0172246598800001</v>
      </c>
      <c r="AB12043">
        <v>87.265368266999999</v>
      </c>
      <c r="AC12043">
        <v>0.83157815065100005</v>
      </c>
      <c r="AD12043">
        <v>12.2018850335</v>
      </c>
      <c r="AE12043">
        <v>11.130551567199999</v>
      </c>
      <c r="AF12043">
        <v>354.21800000000002</v>
      </c>
      <c r="AG12043">
        <v>112.44660767800001</v>
      </c>
      <c r="AH12043">
        <v>3129.4328879499999</v>
      </c>
      <c r="AI12043">
        <v>0.13566900000000001</v>
      </c>
    </row>
    <row r="12044" spans="1:35" x14ac:dyDescent="0.2">
      <c r="A12044">
        <v>12042</v>
      </c>
      <c r="B12044" t="s">
        <v>12077</v>
      </c>
      <c r="C12044">
        <v>3</v>
      </c>
      <c r="D12044">
        <v>400</v>
      </c>
      <c r="E12044">
        <v>400</v>
      </c>
      <c r="F12044">
        <v>10</v>
      </c>
      <c r="G12044">
        <v>1</v>
      </c>
      <c r="H12044">
        <v>2</v>
      </c>
      <c r="I12044">
        <v>1</v>
      </c>
      <c r="J12044">
        <v>1.4999999999999999E-4</v>
      </c>
      <c r="K12044">
        <v>2</v>
      </c>
      <c r="L12044">
        <v>0.5</v>
      </c>
      <c r="M12044">
        <v>1</v>
      </c>
      <c r="N12044">
        <v>0</v>
      </c>
      <c r="O12044">
        <v>5.5</v>
      </c>
      <c r="P12044">
        <v>1</v>
      </c>
      <c r="Q12044">
        <v>0</v>
      </c>
      <c r="R12044">
        <v>5</v>
      </c>
      <c r="S12044">
        <v>5</v>
      </c>
      <c r="T12044">
        <v>22.1703359917</v>
      </c>
      <c r="U12044">
        <v>2225.9549442299999</v>
      </c>
      <c r="V12044">
        <v>1602.12625417</v>
      </c>
      <c r="W12044">
        <v>401.06312708500002</v>
      </c>
      <c r="X12044">
        <v>1201.06312708</v>
      </c>
      <c r="Y12044">
        <v>4000</v>
      </c>
      <c r="Z12044">
        <v>0.300265781771</v>
      </c>
      <c r="AA12044">
        <v>4.6596356193000004</v>
      </c>
      <c r="AB12044">
        <v>59.816772335099998</v>
      </c>
      <c r="AC12044">
        <v>0.79337879799300004</v>
      </c>
      <c r="AD12044">
        <v>12.2018850335</v>
      </c>
      <c r="AE12044">
        <v>11.130551567199999</v>
      </c>
      <c r="AF12044">
        <v>279.12200000000001</v>
      </c>
      <c r="AG12044">
        <v>88.602223353100001</v>
      </c>
      <c r="AH12044">
        <v>1409.07581942</v>
      </c>
      <c r="AI12044">
        <v>0.13566900000000001</v>
      </c>
    </row>
    <row r="12045" spans="1:35" x14ac:dyDescent="0.2">
      <c r="A12045">
        <v>12043</v>
      </c>
      <c r="B12045" t="s">
        <v>12078</v>
      </c>
      <c r="C12045">
        <v>0</v>
      </c>
      <c r="D12045">
        <v>700</v>
      </c>
      <c r="E12045">
        <v>700</v>
      </c>
      <c r="F12045">
        <v>10</v>
      </c>
      <c r="G12045">
        <v>1</v>
      </c>
      <c r="H12045">
        <v>1</v>
      </c>
      <c r="I12045">
        <v>0</v>
      </c>
      <c r="J12045">
        <v>1.4999999999999999E-4</v>
      </c>
      <c r="K12045">
        <v>3</v>
      </c>
      <c r="L12045">
        <v>0.3</v>
      </c>
      <c r="M12045">
        <v>0</v>
      </c>
      <c r="N12045">
        <v>0</v>
      </c>
      <c r="O12045">
        <v>3.5</v>
      </c>
      <c r="P12045">
        <v>0</v>
      </c>
      <c r="Q12045">
        <v>0</v>
      </c>
      <c r="R12045">
        <v>5</v>
      </c>
      <c r="S12045">
        <v>5</v>
      </c>
      <c r="T12045">
        <v>15.465932051599999</v>
      </c>
      <c r="U12045">
        <v>810.158324634</v>
      </c>
      <c r="V12045">
        <v>2458.59320815</v>
      </c>
      <c r="W12045">
        <v>317.57796244399998</v>
      </c>
      <c r="X12045">
        <v>2141.0152456999999</v>
      </c>
      <c r="Y12045">
        <v>7000</v>
      </c>
      <c r="Z12045">
        <v>0.305859320815</v>
      </c>
      <c r="AA12045">
        <v>1.5035456368</v>
      </c>
      <c r="AB12045">
        <v>44.168684860699997</v>
      </c>
      <c r="AC12045">
        <v>0.83647794522800001</v>
      </c>
      <c r="AD12045">
        <v>12.2018850335</v>
      </c>
      <c r="AE12045">
        <v>11.130551567199999</v>
      </c>
      <c r="AF12045">
        <v>220.02099999999999</v>
      </c>
      <c r="AG12045">
        <v>69.841145043400005</v>
      </c>
      <c r="AH12045">
        <v>1943.83389167</v>
      </c>
      <c r="AI12045">
        <v>0.13566900000000001</v>
      </c>
    </row>
    <row r="12046" spans="1:35" x14ac:dyDescent="0.2">
      <c r="A12046">
        <v>12044</v>
      </c>
      <c r="B12046" t="s">
        <v>12079</v>
      </c>
      <c r="C12046">
        <v>3</v>
      </c>
      <c r="D12046">
        <v>400</v>
      </c>
      <c r="E12046">
        <v>400</v>
      </c>
      <c r="F12046">
        <v>10</v>
      </c>
      <c r="G12046">
        <v>1</v>
      </c>
      <c r="H12046">
        <v>1</v>
      </c>
      <c r="I12046">
        <v>1</v>
      </c>
      <c r="J12046">
        <v>1.4999999999999999E-4</v>
      </c>
      <c r="K12046">
        <v>2</v>
      </c>
      <c r="L12046">
        <v>0.1</v>
      </c>
      <c r="M12046">
        <v>0</v>
      </c>
      <c r="N12046">
        <v>0</v>
      </c>
      <c r="O12046">
        <v>3.5</v>
      </c>
      <c r="P12046">
        <v>0</v>
      </c>
      <c r="Q12046">
        <v>5</v>
      </c>
      <c r="R12046">
        <v>5</v>
      </c>
      <c r="S12046">
        <v>5</v>
      </c>
      <c r="T12046">
        <v>15.465932051599999</v>
      </c>
      <c r="U12046">
        <v>1972.2173032200001</v>
      </c>
      <c r="V12046">
        <v>1607.1294338800001</v>
      </c>
      <c r="W12046">
        <v>4000</v>
      </c>
      <c r="X12046">
        <v>0.40178235846999999</v>
      </c>
      <c r="Y12046">
        <v>1.30657564633</v>
      </c>
      <c r="Z12046">
        <v>44.807603051299999</v>
      </c>
      <c r="AA12046">
        <v>0.84019394618900001</v>
      </c>
      <c r="AB12046">
        <v>12.2018850335</v>
      </c>
      <c r="AC12046">
        <v>11.130551567199999</v>
      </c>
      <c r="AD12046">
        <v>221.416</v>
      </c>
      <c r="AE12046">
        <v>70.286809244500006</v>
      </c>
      <c r="AF12046">
        <v>1117.76188058</v>
      </c>
      <c r="AG12046">
        <v>0.13566900000000001</v>
      </c>
    </row>
    <row r="12047" spans="1:35" x14ac:dyDescent="0.2">
      <c r="A12047">
        <v>12045</v>
      </c>
      <c r="B12047" t="s">
        <v>12080</v>
      </c>
      <c r="C12047">
        <v>2</v>
      </c>
      <c r="D12047">
        <v>800</v>
      </c>
      <c r="E12047">
        <v>400</v>
      </c>
      <c r="F12047">
        <v>20</v>
      </c>
      <c r="G12047">
        <v>2</v>
      </c>
      <c r="H12047">
        <v>1</v>
      </c>
      <c r="I12047">
        <v>1</v>
      </c>
      <c r="J12047">
        <v>1.4999999999999999E-4</v>
      </c>
      <c r="K12047">
        <v>1</v>
      </c>
      <c r="L12047">
        <v>0.6</v>
      </c>
      <c r="M12047">
        <v>3</v>
      </c>
      <c r="N12047">
        <v>1</v>
      </c>
      <c r="O12047">
        <v>9.25</v>
      </c>
      <c r="P12047">
        <v>0</v>
      </c>
      <c r="Q12047">
        <v>0</v>
      </c>
      <c r="R12047">
        <v>5</v>
      </c>
      <c r="S12047">
        <v>5</v>
      </c>
      <c r="T12047">
        <v>41.741097492999998</v>
      </c>
      <c r="U12047">
        <v>1619.0259718899999</v>
      </c>
      <c r="V12047">
        <v>2504.6984560000001</v>
      </c>
      <c r="W12047">
        <v>1022.8190736</v>
      </c>
      <c r="X12047">
        <v>1481.8793823999999</v>
      </c>
      <c r="Y12047">
        <v>8000</v>
      </c>
      <c r="Z12047">
        <v>0.18523492280000001</v>
      </c>
      <c r="AA12047">
        <v>8.1877024248399994</v>
      </c>
      <c r="AB12047">
        <v>54.6179270915</v>
      </c>
      <c r="AC12047">
        <v>0.78418633809799998</v>
      </c>
      <c r="AD12047">
        <v>12.2018850335</v>
      </c>
      <c r="AE12047">
        <v>11.130551567199999</v>
      </c>
      <c r="AF12047">
        <v>273.82100000000003</v>
      </c>
      <c r="AG12047">
        <v>86.922252455099994</v>
      </c>
      <c r="AH12047">
        <v>2764.63016135</v>
      </c>
      <c r="AI12047">
        <v>0.13566900000000001</v>
      </c>
    </row>
    <row r="12048" spans="1:35" x14ac:dyDescent="0.2">
      <c r="A12048">
        <v>12046</v>
      </c>
      <c r="B12048" t="s">
        <v>12081</v>
      </c>
      <c r="C12048">
        <v>0</v>
      </c>
      <c r="D12048">
        <v>700</v>
      </c>
      <c r="E12048">
        <v>700</v>
      </c>
      <c r="F12048">
        <v>10</v>
      </c>
      <c r="G12048">
        <v>1</v>
      </c>
      <c r="H12048">
        <v>1</v>
      </c>
      <c r="I12048">
        <v>0</v>
      </c>
      <c r="J12048">
        <v>1.4999999999999999E-4</v>
      </c>
      <c r="K12048">
        <v>2</v>
      </c>
      <c r="L12048">
        <v>0.1</v>
      </c>
      <c r="M12048">
        <v>1</v>
      </c>
      <c r="N12048">
        <v>0</v>
      </c>
      <c r="O12048">
        <v>5.5</v>
      </c>
      <c r="P12048">
        <v>0</v>
      </c>
      <c r="Q12048">
        <v>0</v>
      </c>
      <c r="R12048">
        <v>5</v>
      </c>
      <c r="S12048">
        <v>5</v>
      </c>
      <c r="T12048">
        <v>22.1703359917</v>
      </c>
      <c r="U12048">
        <v>810.158324634</v>
      </c>
      <c r="V12048">
        <v>2458.59320815</v>
      </c>
      <c r="W12048">
        <v>105.859320815</v>
      </c>
      <c r="X12048">
        <v>2352.73388733</v>
      </c>
      <c r="Y12048">
        <v>7000</v>
      </c>
      <c r="Z12048">
        <v>0.33610484104799998</v>
      </c>
      <c r="AA12048">
        <v>0.32046334355</v>
      </c>
      <c r="AB12048">
        <v>36.125346608699999</v>
      </c>
      <c r="AC12048">
        <v>0.90468151248600004</v>
      </c>
      <c r="AD12048">
        <v>12.2018850335</v>
      </c>
      <c r="AE12048">
        <v>11.130551567199999</v>
      </c>
      <c r="AF12048">
        <v>191.18600000000001</v>
      </c>
      <c r="AG12048">
        <v>60.682928065399999</v>
      </c>
      <c r="AH12048">
        <v>1689.0834348200001</v>
      </c>
      <c r="AI12048">
        <v>0.13566900000000001</v>
      </c>
    </row>
    <row r="12049" spans="1:35" x14ac:dyDescent="0.2">
      <c r="A12049">
        <v>12047</v>
      </c>
      <c r="B12049" t="s">
        <v>12082</v>
      </c>
      <c r="C12049">
        <v>2</v>
      </c>
      <c r="D12049">
        <v>700</v>
      </c>
      <c r="E12049">
        <v>700</v>
      </c>
      <c r="F12049">
        <v>10</v>
      </c>
      <c r="G12049">
        <v>1</v>
      </c>
      <c r="H12049">
        <v>2</v>
      </c>
      <c r="I12049">
        <v>1</v>
      </c>
      <c r="J12049">
        <v>1.4999999999999999E-4</v>
      </c>
      <c r="K12049">
        <v>1</v>
      </c>
      <c r="L12049">
        <v>0.5</v>
      </c>
      <c r="M12049">
        <v>3</v>
      </c>
      <c r="N12049">
        <v>0</v>
      </c>
      <c r="O12049">
        <v>9.25</v>
      </c>
      <c r="P12049">
        <v>1</v>
      </c>
      <c r="Q12049">
        <v>0</v>
      </c>
      <c r="R12049">
        <v>5</v>
      </c>
      <c r="S12049">
        <v>5</v>
      </c>
      <c r="T12049">
        <v>34.741093379299997</v>
      </c>
      <c r="U12049">
        <v>1619.0259718899999</v>
      </c>
      <c r="V12049">
        <v>2527.55204374</v>
      </c>
      <c r="W12049">
        <v>563.77602186800004</v>
      </c>
      <c r="X12049">
        <v>1963.77602187</v>
      </c>
      <c r="Y12049">
        <v>7000</v>
      </c>
      <c r="Z12049">
        <v>0.28053943169500001</v>
      </c>
      <c r="AA12049">
        <v>3.8722268072800001</v>
      </c>
      <c r="AB12049">
        <v>47.437345103200002</v>
      </c>
      <c r="AC12049">
        <v>0.79300316306399998</v>
      </c>
      <c r="AD12049">
        <v>12.2018850335</v>
      </c>
      <c r="AE12049">
        <v>11.130551567199999</v>
      </c>
      <c r="AF12049">
        <v>237.63800000000001</v>
      </c>
      <c r="AG12049">
        <v>75.435011674199998</v>
      </c>
      <c r="AH12049">
        <v>2099.4759516099998</v>
      </c>
      <c r="AI12049">
        <v>0.13566900000000001</v>
      </c>
    </row>
    <row r="12050" spans="1:35" x14ac:dyDescent="0.2">
      <c r="A12050">
        <v>12048</v>
      </c>
      <c r="B12050" t="s">
        <v>12083</v>
      </c>
      <c r="C12050">
        <v>3</v>
      </c>
      <c r="D12050">
        <v>700</v>
      </c>
      <c r="E12050">
        <v>700</v>
      </c>
      <c r="F12050">
        <v>10</v>
      </c>
      <c r="G12050">
        <v>1</v>
      </c>
      <c r="H12050">
        <v>1</v>
      </c>
      <c r="I12050">
        <v>0</v>
      </c>
      <c r="J12050">
        <v>1.4999999999999999E-4</v>
      </c>
      <c r="K12050">
        <v>1</v>
      </c>
      <c r="L12050">
        <v>0.3</v>
      </c>
      <c r="M12050">
        <v>3</v>
      </c>
      <c r="N12050">
        <v>0</v>
      </c>
      <c r="O12050">
        <v>9.25</v>
      </c>
      <c r="P12050">
        <v>0</v>
      </c>
      <c r="Q12050">
        <v>5</v>
      </c>
      <c r="R12050">
        <v>5</v>
      </c>
      <c r="S12050">
        <v>5</v>
      </c>
      <c r="T12050">
        <v>34.741093379299997</v>
      </c>
      <c r="U12050">
        <v>1972.2173032200001</v>
      </c>
      <c r="V12050">
        <v>2467.7318789400001</v>
      </c>
      <c r="W12050">
        <v>320.31956368300001</v>
      </c>
      <c r="X12050">
        <v>2147.41231526</v>
      </c>
      <c r="Y12050">
        <v>7000</v>
      </c>
      <c r="Z12050">
        <v>0.30677318789399999</v>
      </c>
      <c r="AA12050">
        <v>1.7355638550500001</v>
      </c>
      <c r="AB12050">
        <v>38.5941655305</v>
      </c>
      <c r="AC12050">
        <v>0.81816335065099999</v>
      </c>
      <c r="AD12050">
        <v>12.2018850335</v>
      </c>
      <c r="AE12050">
        <v>11.130551567199999</v>
      </c>
      <c r="AF12050">
        <v>203.08699999999999</v>
      </c>
      <c r="AG12050">
        <v>64.480329336799997</v>
      </c>
      <c r="AH12050">
        <v>1794.2259764200001</v>
      </c>
      <c r="AI12050">
        <v>0.13566900000000001</v>
      </c>
    </row>
    <row r="12051" spans="1:35" x14ac:dyDescent="0.2">
      <c r="A12051">
        <v>12049</v>
      </c>
      <c r="B12051" t="s">
        <v>12084</v>
      </c>
      <c r="C12051">
        <v>0</v>
      </c>
      <c r="D12051">
        <v>600</v>
      </c>
      <c r="E12051">
        <v>600</v>
      </c>
      <c r="F12051">
        <v>10</v>
      </c>
      <c r="G12051">
        <v>1</v>
      </c>
      <c r="H12051">
        <v>1</v>
      </c>
      <c r="I12051">
        <v>0</v>
      </c>
      <c r="J12051">
        <v>1.4999999999999999E-4</v>
      </c>
      <c r="K12051">
        <v>1</v>
      </c>
      <c r="L12051">
        <v>0.4</v>
      </c>
      <c r="M12051">
        <v>0</v>
      </c>
      <c r="N12051">
        <v>0</v>
      </c>
      <c r="O12051">
        <v>3.5</v>
      </c>
      <c r="P12051">
        <v>0</v>
      </c>
      <c r="Q12051">
        <v>0</v>
      </c>
      <c r="R12051">
        <v>5</v>
      </c>
      <c r="S12051">
        <v>5</v>
      </c>
      <c r="T12051">
        <v>15.465932051599999</v>
      </c>
      <c r="U12051">
        <v>810.158324634</v>
      </c>
      <c r="V12051">
        <v>2180.0668695899999</v>
      </c>
      <c r="W12051">
        <v>392.02674783399999</v>
      </c>
      <c r="X12051">
        <v>1788.04012175</v>
      </c>
      <c r="Y12051">
        <v>6000</v>
      </c>
      <c r="Z12051">
        <v>0.29800668695900001</v>
      </c>
      <c r="AA12051">
        <v>2.5025928413199998</v>
      </c>
      <c r="AB12051">
        <v>47.7738044468</v>
      </c>
      <c r="AC12051">
        <v>0.82553809262900002</v>
      </c>
      <c r="AD12051">
        <v>12.2018850335</v>
      </c>
      <c r="AE12051">
        <v>11.130551567199999</v>
      </c>
      <c r="AF12051">
        <v>234.476</v>
      </c>
      <c r="AG12051">
        <v>74.434371981300004</v>
      </c>
      <c r="AH12051">
        <v>1775.3788552200001</v>
      </c>
      <c r="AI12051">
        <v>0.13566900000000001</v>
      </c>
    </row>
    <row r="12052" spans="1:35" x14ac:dyDescent="0.2">
      <c r="A12052">
        <v>12050</v>
      </c>
      <c r="B12052" t="s">
        <v>12085</v>
      </c>
      <c r="C12052">
        <v>0</v>
      </c>
      <c r="D12052">
        <v>600</v>
      </c>
      <c r="E12052">
        <v>300</v>
      </c>
      <c r="F12052">
        <v>20</v>
      </c>
      <c r="G12052">
        <v>2</v>
      </c>
      <c r="H12052">
        <v>1</v>
      </c>
      <c r="I12052">
        <v>1</v>
      </c>
      <c r="J12052">
        <v>1.4999999999999999E-4</v>
      </c>
      <c r="K12052">
        <v>4</v>
      </c>
      <c r="L12052">
        <v>0.4</v>
      </c>
      <c r="M12052">
        <v>0</v>
      </c>
      <c r="N12052">
        <v>0</v>
      </c>
      <c r="O12052">
        <v>3.5</v>
      </c>
      <c r="P12052">
        <v>1</v>
      </c>
      <c r="Q12052">
        <v>0</v>
      </c>
      <c r="R12052">
        <v>5</v>
      </c>
      <c r="S12052">
        <v>5</v>
      </c>
      <c r="T12052">
        <v>15.465932051599999</v>
      </c>
      <c r="U12052">
        <v>810.158324634</v>
      </c>
      <c r="V12052">
        <v>1986.0238589999999</v>
      </c>
      <c r="W12052">
        <v>554.40954360000001</v>
      </c>
      <c r="X12052">
        <v>1431.6143153999999</v>
      </c>
      <c r="Y12052">
        <v>6000</v>
      </c>
      <c r="Z12052">
        <v>0.23860238589999999</v>
      </c>
      <c r="AA12052">
        <v>4.6082711946200003</v>
      </c>
      <c r="AB12052">
        <v>54.796788693700002</v>
      </c>
      <c r="AC12052">
        <v>0.79990394113899999</v>
      </c>
      <c r="AD12052">
        <v>12.2018850335</v>
      </c>
      <c r="AE12052">
        <v>11.130551567199999</v>
      </c>
      <c r="AF12052">
        <v>263.19499999999999</v>
      </c>
      <c r="AG12052">
        <v>83.537400430100007</v>
      </c>
      <c r="AH12052">
        <v>1992.8301310100001</v>
      </c>
      <c r="AI12052">
        <v>0.13566900000000001</v>
      </c>
    </row>
    <row r="12053" spans="1:35" x14ac:dyDescent="0.2">
      <c r="A12053">
        <v>12051</v>
      </c>
      <c r="B12053" t="s">
        <v>12086</v>
      </c>
      <c r="C12053">
        <v>0</v>
      </c>
      <c r="D12053">
        <v>600</v>
      </c>
      <c r="E12053">
        <v>600</v>
      </c>
      <c r="F12053">
        <v>10</v>
      </c>
      <c r="G12053">
        <v>1</v>
      </c>
      <c r="H12053">
        <v>1</v>
      </c>
      <c r="I12053">
        <v>0</v>
      </c>
      <c r="J12053">
        <v>1.4999999999999999E-4</v>
      </c>
      <c r="K12053">
        <v>1</v>
      </c>
      <c r="L12053">
        <v>0.6</v>
      </c>
      <c r="M12053">
        <v>3</v>
      </c>
      <c r="N12053">
        <v>0</v>
      </c>
      <c r="O12053">
        <v>9.25</v>
      </c>
      <c r="P12053">
        <v>1</v>
      </c>
      <c r="Q12053">
        <v>0</v>
      </c>
      <c r="R12053">
        <v>5</v>
      </c>
      <c r="S12053">
        <v>5</v>
      </c>
      <c r="T12053">
        <v>34.741093379299997</v>
      </c>
      <c r="U12053">
        <v>810.158324634</v>
      </c>
      <c r="V12053">
        <v>2180.0668695899999</v>
      </c>
      <c r="W12053">
        <v>588.04012175100002</v>
      </c>
      <c r="X12053">
        <v>1592.02674783</v>
      </c>
      <c r="Y12053">
        <v>6000</v>
      </c>
      <c r="Z12053">
        <v>0.26533779130599999</v>
      </c>
      <c r="AA12053">
        <v>3.4323173625000001</v>
      </c>
      <c r="AB12053">
        <v>51.716775016</v>
      </c>
      <c r="AC12053">
        <v>0.80892884271200005</v>
      </c>
      <c r="AD12053">
        <v>12.2018850335</v>
      </c>
      <c r="AE12053">
        <v>11.130551567199999</v>
      </c>
      <c r="AF12053">
        <v>249.756</v>
      </c>
      <c r="AG12053">
        <v>79.290457821900006</v>
      </c>
      <c r="AH12053">
        <v>1891.0742309</v>
      </c>
      <c r="AI12053">
        <v>0.13566900000000001</v>
      </c>
    </row>
    <row r="12054" spans="1:35" x14ac:dyDescent="0.2">
      <c r="A12054">
        <v>12052</v>
      </c>
      <c r="B12054" t="s">
        <v>12087</v>
      </c>
      <c r="C12054">
        <v>3</v>
      </c>
      <c r="D12054">
        <v>800</v>
      </c>
      <c r="E12054">
        <v>400</v>
      </c>
      <c r="F12054">
        <v>20</v>
      </c>
      <c r="G12054">
        <v>2</v>
      </c>
      <c r="H12054">
        <v>1</v>
      </c>
      <c r="I12054">
        <v>1</v>
      </c>
      <c r="J12054">
        <v>1.4999999999999999E-4</v>
      </c>
      <c r="K12054">
        <v>1</v>
      </c>
      <c r="L12054">
        <v>0.5</v>
      </c>
      <c r="M12054">
        <v>3</v>
      </c>
      <c r="N12054">
        <v>1</v>
      </c>
      <c r="O12054">
        <v>9.25</v>
      </c>
      <c r="P12054">
        <v>0</v>
      </c>
      <c r="Q12054">
        <v>5</v>
      </c>
      <c r="R12054">
        <v>5</v>
      </c>
      <c r="S12054">
        <v>5</v>
      </c>
      <c r="T12054">
        <v>41.741097492999998</v>
      </c>
      <c r="U12054">
        <v>1972.2173032200001</v>
      </c>
      <c r="V12054">
        <v>2414.2588677600002</v>
      </c>
      <c r="W12054">
        <v>807.12943387899998</v>
      </c>
      <c r="X12054">
        <v>1607.1294338800001</v>
      </c>
      <c r="Y12054">
        <v>8000</v>
      </c>
      <c r="Z12054">
        <v>0.20089117923499999</v>
      </c>
      <c r="AA12054">
        <v>6.1493618773499996</v>
      </c>
      <c r="AB12054">
        <v>47.4089071207</v>
      </c>
      <c r="AC12054">
        <v>0.79088315061199999</v>
      </c>
      <c r="AD12054">
        <v>12.2018850335</v>
      </c>
      <c r="AE12054">
        <v>11.130551567199999</v>
      </c>
      <c r="AF12054">
        <v>244.745</v>
      </c>
      <c r="AG12054">
        <v>77.681588749200003</v>
      </c>
      <c r="AH12054">
        <v>2471.0647059200001</v>
      </c>
      <c r="AI12054">
        <v>0.13566900000000001</v>
      </c>
    </row>
    <row r="12055" spans="1:35" x14ac:dyDescent="0.2">
      <c r="A12055">
        <v>12053</v>
      </c>
      <c r="B12055" t="s">
        <v>12088</v>
      </c>
      <c r="C12055">
        <v>0</v>
      </c>
      <c r="D12055">
        <v>600</v>
      </c>
      <c r="E12055">
        <v>600</v>
      </c>
      <c r="F12055">
        <v>10</v>
      </c>
      <c r="G12055">
        <v>1</v>
      </c>
      <c r="H12055">
        <v>1</v>
      </c>
      <c r="I12055">
        <v>0</v>
      </c>
      <c r="J12055">
        <v>5.9000000000000003E-4</v>
      </c>
      <c r="K12055">
        <v>2</v>
      </c>
      <c r="L12055">
        <v>0.2</v>
      </c>
      <c r="M12055">
        <v>0</v>
      </c>
      <c r="N12055">
        <v>0</v>
      </c>
      <c r="O12055">
        <v>3.5</v>
      </c>
      <c r="P12055">
        <v>0</v>
      </c>
      <c r="Q12055">
        <v>0</v>
      </c>
      <c r="R12055">
        <v>5</v>
      </c>
      <c r="S12055">
        <v>5</v>
      </c>
      <c r="T12055">
        <v>15.465932051599999</v>
      </c>
      <c r="U12055">
        <v>810.158324634</v>
      </c>
      <c r="V12055">
        <v>2180.0668695899999</v>
      </c>
      <c r="W12055">
        <v>196.013373917</v>
      </c>
      <c r="X12055">
        <v>1984.0534956700001</v>
      </c>
      <c r="Y12055">
        <v>6000</v>
      </c>
      <c r="Z12055">
        <v>0.330675582611</v>
      </c>
      <c r="AA12055">
        <v>0.88437328789900005</v>
      </c>
      <c r="AB12055">
        <v>85.747385727400001</v>
      </c>
      <c r="AC12055">
        <v>0.87166769424799995</v>
      </c>
      <c r="AD12055">
        <v>12.2018850335</v>
      </c>
      <c r="AE12055">
        <v>11.130551567199999</v>
      </c>
      <c r="AF12055">
        <v>349.20100000000002</v>
      </c>
      <c r="AG12055">
        <v>110.83586330999999</v>
      </c>
      <c r="AH12055">
        <v>2644.0406336699998</v>
      </c>
      <c r="AI12055">
        <v>0.13566900000000001</v>
      </c>
    </row>
    <row r="12056" spans="1:35" x14ac:dyDescent="0.2">
      <c r="A12056">
        <v>12054</v>
      </c>
      <c r="B12056" t="s">
        <v>12089</v>
      </c>
      <c r="C12056">
        <v>0</v>
      </c>
      <c r="D12056">
        <v>400</v>
      </c>
      <c r="E12056">
        <v>400</v>
      </c>
      <c r="F12056">
        <v>10</v>
      </c>
      <c r="G12056">
        <v>1</v>
      </c>
      <c r="H12056">
        <v>1</v>
      </c>
      <c r="I12056">
        <v>0</v>
      </c>
      <c r="J12056">
        <v>5.9000000000000003E-4</v>
      </c>
      <c r="K12056">
        <v>3</v>
      </c>
      <c r="L12056">
        <v>0.2</v>
      </c>
      <c r="M12056">
        <v>1</v>
      </c>
      <c r="N12056">
        <v>0</v>
      </c>
      <c r="O12056">
        <v>5.5</v>
      </c>
      <c r="P12056">
        <v>1</v>
      </c>
      <c r="Q12056">
        <v>0</v>
      </c>
      <c r="R12056">
        <v>5</v>
      </c>
      <c r="S12056">
        <v>5</v>
      </c>
      <c r="T12056">
        <v>22.1703359917</v>
      </c>
      <c r="U12056">
        <v>810.158324634</v>
      </c>
      <c r="V12056">
        <v>1600.2212480999999</v>
      </c>
      <c r="W12056">
        <v>160.04424961999999</v>
      </c>
      <c r="X12056">
        <v>1440.1769984800001</v>
      </c>
      <c r="Y12056">
        <v>4000</v>
      </c>
      <c r="Z12056">
        <v>0.360044249619</v>
      </c>
      <c r="AA12056">
        <v>1.5885782797500001</v>
      </c>
      <c r="AB12056">
        <v>94.198353045600001</v>
      </c>
      <c r="AC12056">
        <v>0.845840929495</v>
      </c>
      <c r="AD12056">
        <v>12.2018850335</v>
      </c>
      <c r="AE12056">
        <v>11.130551567199999</v>
      </c>
      <c r="AF12056">
        <v>377.96</v>
      </c>
      <c r="AG12056">
        <v>119.965208855</v>
      </c>
      <c r="AH12056">
        <v>1908.0341094800001</v>
      </c>
      <c r="AI12056">
        <v>0.13566900000000001</v>
      </c>
    </row>
    <row r="12057" spans="1:35" x14ac:dyDescent="0.2">
      <c r="A12057">
        <v>12055</v>
      </c>
      <c r="B12057" t="s">
        <v>12090</v>
      </c>
      <c r="C12057">
        <v>0</v>
      </c>
      <c r="D12057">
        <v>400</v>
      </c>
      <c r="E12057">
        <v>400</v>
      </c>
      <c r="F12057">
        <v>10</v>
      </c>
      <c r="G12057">
        <v>1</v>
      </c>
      <c r="H12057">
        <v>2</v>
      </c>
      <c r="I12057">
        <v>1</v>
      </c>
      <c r="J12057">
        <v>5.9000000000000003E-4</v>
      </c>
      <c r="K12057">
        <v>4</v>
      </c>
      <c r="L12057">
        <v>0.3</v>
      </c>
      <c r="M12057">
        <v>3</v>
      </c>
      <c r="N12057">
        <v>1</v>
      </c>
      <c r="O12057">
        <v>9.25</v>
      </c>
      <c r="P12057">
        <v>1</v>
      </c>
      <c r="Q12057">
        <v>0</v>
      </c>
      <c r="R12057">
        <v>5</v>
      </c>
      <c r="S12057">
        <v>5</v>
      </c>
      <c r="T12057">
        <v>41.741097492999998</v>
      </c>
      <c r="U12057">
        <v>810.158324634</v>
      </c>
      <c r="V12057">
        <v>1600.2212480999999</v>
      </c>
      <c r="W12057">
        <v>240.06637442900001</v>
      </c>
      <c r="X12057">
        <v>1360.1548736699999</v>
      </c>
      <c r="Y12057">
        <v>4000</v>
      </c>
      <c r="Z12057">
        <v>0.34003871841700001</v>
      </c>
      <c r="AA12057">
        <v>1.5654144084899999</v>
      </c>
      <c r="AB12057">
        <v>95.974199571300005</v>
      </c>
      <c r="AC12057">
        <v>0.82307235904800002</v>
      </c>
      <c r="AD12057">
        <v>12.2018850335</v>
      </c>
      <c r="AE12057">
        <v>11.130551567199999</v>
      </c>
      <c r="AF12057">
        <v>383.40899999999999</v>
      </c>
      <c r="AG12057">
        <v>121.69512294</v>
      </c>
      <c r="AH12057">
        <v>1935.5419882599999</v>
      </c>
      <c r="AI12057">
        <v>0.13566900000000001</v>
      </c>
    </row>
    <row r="12058" spans="1:35" x14ac:dyDescent="0.2">
      <c r="A12058">
        <v>12056</v>
      </c>
      <c r="B12058" t="s">
        <v>12091</v>
      </c>
      <c r="C12058">
        <v>3</v>
      </c>
      <c r="D12058">
        <v>600</v>
      </c>
      <c r="E12058">
        <v>300</v>
      </c>
      <c r="F12058">
        <v>20</v>
      </c>
      <c r="G12058">
        <v>2</v>
      </c>
      <c r="H12058">
        <v>1</v>
      </c>
      <c r="I12058">
        <v>1</v>
      </c>
      <c r="J12058">
        <v>1.4999999999999999E-4</v>
      </c>
      <c r="K12058">
        <v>3</v>
      </c>
      <c r="L12058">
        <v>0.5</v>
      </c>
      <c r="M12058">
        <v>3</v>
      </c>
      <c r="N12058">
        <v>1</v>
      </c>
      <c r="O12058">
        <v>9.25</v>
      </c>
      <c r="P12058">
        <v>0</v>
      </c>
      <c r="Q12058">
        <v>5</v>
      </c>
      <c r="R12058">
        <v>5</v>
      </c>
      <c r="S12058">
        <v>5</v>
      </c>
      <c r="T12058">
        <v>41.741097492999998</v>
      </c>
      <c r="U12058">
        <v>1972.2173032200001</v>
      </c>
      <c r="V12058">
        <v>1997.98918776</v>
      </c>
      <c r="W12058">
        <v>698.99459388100001</v>
      </c>
      <c r="X12058">
        <v>1298.9945938799999</v>
      </c>
      <c r="Y12058">
        <v>6000</v>
      </c>
      <c r="Z12058">
        <v>0.21649909898</v>
      </c>
      <c r="AA12058">
        <v>7.1707196446500001</v>
      </c>
      <c r="AB12058">
        <v>54.672043311099998</v>
      </c>
      <c r="AC12058">
        <v>0.78740195047200001</v>
      </c>
      <c r="AD12058">
        <v>12.2018850335</v>
      </c>
      <c r="AE12058">
        <v>11.130551567199999</v>
      </c>
      <c r="AF12058">
        <v>270.76100000000002</v>
      </c>
      <c r="AG12058">
        <v>85.9626015069</v>
      </c>
      <c r="AH12058">
        <v>2050.4848527600002</v>
      </c>
      <c r="AI12058">
        <v>0.13566900000000001</v>
      </c>
    </row>
    <row r="12059" spans="1:35" x14ac:dyDescent="0.2">
      <c r="A12059">
        <v>12057</v>
      </c>
      <c r="B12059" t="s">
        <v>12092</v>
      </c>
      <c r="C12059">
        <v>2</v>
      </c>
      <c r="D12059">
        <v>400</v>
      </c>
      <c r="E12059">
        <v>400</v>
      </c>
      <c r="F12059">
        <v>10</v>
      </c>
      <c r="G12059">
        <v>1</v>
      </c>
      <c r="H12059">
        <v>1</v>
      </c>
      <c r="I12059">
        <v>0</v>
      </c>
      <c r="J12059">
        <v>1.4999999999999999E-4</v>
      </c>
      <c r="K12059">
        <v>4</v>
      </c>
      <c r="L12059">
        <v>0.6</v>
      </c>
      <c r="M12059">
        <v>0</v>
      </c>
      <c r="N12059">
        <v>1</v>
      </c>
      <c r="O12059">
        <v>0</v>
      </c>
      <c r="P12059">
        <v>1</v>
      </c>
      <c r="Q12059">
        <v>0</v>
      </c>
      <c r="R12059">
        <v>5</v>
      </c>
      <c r="S12059">
        <v>5</v>
      </c>
      <c r="T12059">
        <v>10.733229270300001</v>
      </c>
      <c r="U12059">
        <v>1619.0259718899999</v>
      </c>
      <c r="V12059">
        <v>1652.349228</v>
      </c>
      <c r="W12059">
        <v>511.409536801</v>
      </c>
      <c r="X12059">
        <v>1140.9396912</v>
      </c>
      <c r="Y12059">
        <v>4000</v>
      </c>
      <c r="Z12059">
        <v>0.28523492280000001</v>
      </c>
      <c r="AA12059">
        <v>4.9495812569400002</v>
      </c>
      <c r="AB12059">
        <v>66.477850376399999</v>
      </c>
      <c r="AC12059">
        <v>0.78646664737299998</v>
      </c>
      <c r="AD12059">
        <v>12.2018850335</v>
      </c>
      <c r="AE12059">
        <v>11.130551567199999</v>
      </c>
      <c r="AF12059">
        <v>300.99400000000003</v>
      </c>
      <c r="AG12059">
        <v>95.546334881299998</v>
      </c>
      <c r="AH12059">
        <v>1519.49100103</v>
      </c>
      <c r="AI12059">
        <v>0.13566900000000001</v>
      </c>
    </row>
    <row r="12060" spans="1:35" x14ac:dyDescent="0.2">
      <c r="A12060">
        <v>12058</v>
      </c>
      <c r="B12060" t="s">
        <v>12093</v>
      </c>
      <c r="C12060">
        <v>2</v>
      </c>
      <c r="D12060">
        <v>400</v>
      </c>
      <c r="E12060">
        <v>400</v>
      </c>
      <c r="F12060">
        <v>10</v>
      </c>
      <c r="G12060">
        <v>1</v>
      </c>
      <c r="H12060">
        <v>2</v>
      </c>
      <c r="I12060">
        <v>1</v>
      </c>
      <c r="J12060">
        <v>5.9000000000000003E-4</v>
      </c>
      <c r="K12060">
        <v>2</v>
      </c>
      <c r="L12060">
        <v>0.5</v>
      </c>
      <c r="M12060">
        <v>3</v>
      </c>
      <c r="N12060">
        <v>0</v>
      </c>
      <c r="O12060">
        <v>9.25</v>
      </c>
      <c r="P12060">
        <v>1</v>
      </c>
      <c r="Q12060">
        <v>0</v>
      </c>
      <c r="R12060">
        <v>5</v>
      </c>
      <c r="S12060">
        <v>5</v>
      </c>
      <c r="T12060">
        <v>34.741093379299997</v>
      </c>
      <c r="U12060">
        <v>1619.0259718899999</v>
      </c>
      <c r="V12060">
        <v>1652.349228</v>
      </c>
      <c r="W12060">
        <v>426.17461400100001</v>
      </c>
      <c r="X12060">
        <v>1226.174614</v>
      </c>
      <c r="Y12060">
        <v>4000</v>
      </c>
      <c r="Z12060">
        <v>0.30654365350000001</v>
      </c>
      <c r="AA12060">
        <v>5.1781000862899997</v>
      </c>
      <c r="AB12060">
        <v>106.394877284</v>
      </c>
      <c r="AC12060">
        <v>0.78502885961699997</v>
      </c>
      <c r="AD12060">
        <v>12.2018850335</v>
      </c>
      <c r="AE12060">
        <v>11.130551567199999</v>
      </c>
      <c r="AF12060">
        <v>427.52800000000002</v>
      </c>
      <c r="AG12060">
        <v>135.69044283100001</v>
      </c>
      <c r="AH12060">
        <v>2158.2654427900002</v>
      </c>
      <c r="AI12060">
        <v>0.13566900000000001</v>
      </c>
    </row>
    <row r="12061" spans="1:35" x14ac:dyDescent="0.2">
      <c r="A12061">
        <v>12059</v>
      </c>
      <c r="B12061" t="s">
        <v>12094</v>
      </c>
      <c r="C12061">
        <v>0</v>
      </c>
      <c r="D12061">
        <v>600</v>
      </c>
      <c r="E12061">
        <v>600</v>
      </c>
      <c r="F12061">
        <v>10</v>
      </c>
      <c r="G12061">
        <v>1</v>
      </c>
      <c r="H12061">
        <v>2</v>
      </c>
      <c r="I12061">
        <v>1</v>
      </c>
      <c r="J12061">
        <v>1.4999999999999999E-4</v>
      </c>
      <c r="K12061">
        <v>2</v>
      </c>
      <c r="L12061">
        <v>0.3</v>
      </c>
      <c r="M12061">
        <v>2</v>
      </c>
      <c r="N12061">
        <v>0</v>
      </c>
      <c r="O12061">
        <v>7.25</v>
      </c>
      <c r="P12061">
        <v>1</v>
      </c>
      <c r="Q12061">
        <v>0</v>
      </c>
      <c r="R12061">
        <v>5</v>
      </c>
      <c r="S12061">
        <v>5</v>
      </c>
      <c r="T12061">
        <v>28.0366894392</v>
      </c>
      <c r="U12061">
        <v>810.158324634</v>
      </c>
      <c r="V12061">
        <v>2180.0668695899999</v>
      </c>
      <c r="W12061">
        <v>294.020060876</v>
      </c>
      <c r="X12061">
        <v>1886.0468087100001</v>
      </c>
      <c r="Y12061">
        <v>6000</v>
      </c>
      <c r="Z12061">
        <v>0.31434113478499998</v>
      </c>
      <c r="AA12061">
        <v>1.0916357482600001</v>
      </c>
      <c r="AB12061">
        <v>45.344165854700002</v>
      </c>
      <c r="AC12061">
        <v>0.83696625187999996</v>
      </c>
      <c r="AD12061">
        <v>12.2018850335</v>
      </c>
      <c r="AE12061">
        <v>11.130551567199999</v>
      </c>
      <c r="AF12061">
        <v>222.39099999999999</v>
      </c>
      <c r="AG12061">
        <v>70.605204455500001</v>
      </c>
      <c r="AH12061">
        <v>1684.1767348000001</v>
      </c>
      <c r="AI12061">
        <v>0.13566900000000001</v>
      </c>
    </row>
    <row r="12062" spans="1:35" x14ac:dyDescent="0.2">
      <c r="A12062">
        <v>12060</v>
      </c>
      <c r="B12062" t="s">
        <v>12095</v>
      </c>
      <c r="C12062">
        <v>1</v>
      </c>
      <c r="D12062">
        <v>600</v>
      </c>
      <c r="E12062">
        <v>300</v>
      </c>
      <c r="F12062">
        <v>20</v>
      </c>
      <c r="G12062">
        <v>2</v>
      </c>
      <c r="H12062">
        <v>1</v>
      </c>
      <c r="I12062">
        <v>1</v>
      </c>
      <c r="J12062">
        <v>5.9000000000000003E-4</v>
      </c>
      <c r="K12062">
        <v>2</v>
      </c>
      <c r="L12062">
        <v>0.5</v>
      </c>
      <c r="M12062">
        <v>0</v>
      </c>
      <c r="N12062">
        <v>0</v>
      </c>
      <c r="O12062">
        <v>3.5</v>
      </c>
      <c r="P12062">
        <v>1</v>
      </c>
      <c r="Q12062">
        <v>0</v>
      </c>
      <c r="R12062">
        <v>5</v>
      </c>
      <c r="S12062">
        <v>5</v>
      </c>
      <c r="T12062">
        <v>15.465932051599999</v>
      </c>
      <c r="U12062">
        <v>1170.4097310699999</v>
      </c>
      <c r="V12062">
        <v>2074.61697482</v>
      </c>
      <c r="W12062">
        <v>737.30848741099999</v>
      </c>
      <c r="X12062">
        <v>1337.30848741</v>
      </c>
      <c r="Y12062">
        <v>6000</v>
      </c>
      <c r="Z12062">
        <v>0.222884747902</v>
      </c>
      <c r="AA12062">
        <v>7.0806625163700003</v>
      </c>
      <c r="AB12062">
        <v>106.754500103</v>
      </c>
      <c r="AC12062">
        <v>0.78558297160099999</v>
      </c>
      <c r="AD12062">
        <v>12.2018850335</v>
      </c>
      <c r="AE12062">
        <v>11.130551567199999</v>
      </c>
      <c r="AF12062">
        <v>434.53199999999998</v>
      </c>
      <c r="AG12062">
        <v>137.95318219200001</v>
      </c>
      <c r="AH12062">
        <v>3290.7297729000002</v>
      </c>
      <c r="AI12062">
        <v>0.13566900000000001</v>
      </c>
    </row>
    <row r="12063" spans="1:35" x14ac:dyDescent="0.2">
      <c r="A12063">
        <v>12061</v>
      </c>
      <c r="B12063" t="s">
        <v>12096</v>
      </c>
      <c r="C12063">
        <v>2</v>
      </c>
      <c r="D12063">
        <v>700</v>
      </c>
      <c r="E12063">
        <v>700</v>
      </c>
      <c r="F12063">
        <v>10</v>
      </c>
      <c r="G12063">
        <v>1</v>
      </c>
      <c r="H12063">
        <v>2</v>
      </c>
      <c r="I12063">
        <v>1</v>
      </c>
      <c r="J12063">
        <v>5.9000000000000003E-4</v>
      </c>
      <c r="K12063">
        <v>3</v>
      </c>
      <c r="L12063">
        <v>0.2</v>
      </c>
      <c r="M12063">
        <v>0</v>
      </c>
      <c r="N12063">
        <v>1</v>
      </c>
      <c r="O12063">
        <v>0</v>
      </c>
      <c r="P12063">
        <v>1</v>
      </c>
      <c r="Q12063">
        <v>0</v>
      </c>
      <c r="R12063">
        <v>5</v>
      </c>
      <c r="S12063">
        <v>5</v>
      </c>
      <c r="T12063">
        <v>10.733229270300001</v>
      </c>
      <c r="U12063">
        <v>1619.0259718899999</v>
      </c>
      <c r="V12063">
        <v>2527.55204374</v>
      </c>
      <c r="W12063">
        <v>225.51040874700001</v>
      </c>
      <c r="X12063">
        <v>2302.0416349900001</v>
      </c>
      <c r="Y12063">
        <v>7000</v>
      </c>
      <c r="Z12063">
        <v>0.32886309071300002</v>
      </c>
      <c r="AA12063">
        <v>1.73433172955</v>
      </c>
      <c r="AB12063">
        <v>85.988875359000005</v>
      </c>
      <c r="AC12063">
        <v>0.82391583013299996</v>
      </c>
      <c r="AD12063">
        <v>12.2018850335</v>
      </c>
      <c r="AE12063">
        <v>11.130551567199999</v>
      </c>
      <c r="AF12063">
        <v>352.42599999999999</v>
      </c>
      <c r="AG12063">
        <v>111.879559519</v>
      </c>
      <c r="AH12063">
        <v>3113.60098857</v>
      </c>
      <c r="AI12063">
        <v>0.13566900000000001</v>
      </c>
    </row>
    <row r="12064" spans="1:35" x14ac:dyDescent="0.2">
      <c r="A12064">
        <v>12062</v>
      </c>
      <c r="B12064" t="s">
        <v>12097</v>
      </c>
      <c r="C12064">
        <v>3</v>
      </c>
      <c r="D12064">
        <v>600</v>
      </c>
      <c r="E12064">
        <v>600</v>
      </c>
      <c r="F12064">
        <v>10</v>
      </c>
      <c r="G12064">
        <v>1</v>
      </c>
      <c r="H12064">
        <v>1</v>
      </c>
      <c r="I12064">
        <v>0</v>
      </c>
      <c r="J12064">
        <v>5.9000000000000003E-4</v>
      </c>
      <c r="K12064">
        <v>3</v>
      </c>
      <c r="L12064">
        <v>0.1</v>
      </c>
      <c r="M12064">
        <v>0</v>
      </c>
      <c r="N12064">
        <v>1</v>
      </c>
      <c r="O12064">
        <v>0</v>
      </c>
      <c r="P12064">
        <v>1</v>
      </c>
      <c r="Q12064">
        <v>0</v>
      </c>
      <c r="R12064">
        <v>5</v>
      </c>
      <c r="S12064">
        <v>5</v>
      </c>
      <c r="T12064">
        <v>10.733229270300001</v>
      </c>
      <c r="U12064">
        <v>2225.9549442299999</v>
      </c>
      <c r="V12064">
        <v>2182.4000160000001</v>
      </c>
      <c r="W12064">
        <v>98.240001600400007</v>
      </c>
      <c r="X12064">
        <v>2084.1600143999999</v>
      </c>
      <c r="Y12064">
        <v>6000</v>
      </c>
      <c r="Z12064">
        <v>0.34736000239999998</v>
      </c>
      <c r="AA12064">
        <v>1.27679607206</v>
      </c>
      <c r="AB12064">
        <v>84.242681657199995</v>
      </c>
      <c r="AC12064">
        <v>0.86993495407700006</v>
      </c>
      <c r="AD12064">
        <v>12.2018850335</v>
      </c>
      <c r="AE12064">
        <v>11.130551567199999</v>
      </c>
      <c r="AF12064">
        <v>345.66699999999997</v>
      </c>
      <c r="AG12064">
        <v>109.721849284</v>
      </c>
      <c r="AH12064">
        <v>2617.2822922099999</v>
      </c>
      <c r="AI12064">
        <v>0.13566900000000001</v>
      </c>
    </row>
    <row r="12065" spans="1:35" x14ac:dyDescent="0.2">
      <c r="A12065">
        <v>12063</v>
      </c>
      <c r="B12065" t="s">
        <v>12098</v>
      </c>
      <c r="C12065">
        <v>3</v>
      </c>
      <c r="D12065">
        <v>600</v>
      </c>
      <c r="E12065">
        <v>600</v>
      </c>
      <c r="F12065">
        <v>10</v>
      </c>
      <c r="G12065">
        <v>1</v>
      </c>
      <c r="H12065">
        <v>2</v>
      </c>
      <c r="I12065">
        <v>1</v>
      </c>
      <c r="J12065">
        <v>1.4999999999999999E-4</v>
      </c>
      <c r="K12065">
        <v>2</v>
      </c>
      <c r="L12065">
        <v>0.6</v>
      </c>
      <c r="M12065">
        <v>3</v>
      </c>
      <c r="N12065">
        <v>1</v>
      </c>
      <c r="O12065">
        <v>9.25</v>
      </c>
      <c r="P12065">
        <v>0</v>
      </c>
      <c r="Q12065">
        <v>5</v>
      </c>
      <c r="R12065">
        <v>5</v>
      </c>
      <c r="S12065">
        <v>5</v>
      </c>
      <c r="T12065">
        <v>41.741097492999998</v>
      </c>
      <c r="U12065">
        <v>1972.2173032200001</v>
      </c>
      <c r="V12065">
        <v>2188.52763469</v>
      </c>
      <c r="W12065">
        <v>593.11658081600001</v>
      </c>
      <c r="X12065">
        <v>1595.4110538800001</v>
      </c>
      <c r="Y12065">
        <v>6000</v>
      </c>
      <c r="Z12065">
        <v>0.26590184231300001</v>
      </c>
      <c r="AA12065">
        <v>4.0250597894300002</v>
      </c>
      <c r="AB12065">
        <v>54.291354595599998</v>
      </c>
      <c r="AC12065">
        <v>0.79523975459100005</v>
      </c>
      <c r="AD12065">
        <v>12.2018850335</v>
      </c>
      <c r="AE12065">
        <v>11.130551567199999</v>
      </c>
      <c r="AF12065">
        <v>259.66399999999999</v>
      </c>
      <c r="AG12065">
        <v>82.444090740299998</v>
      </c>
      <c r="AH12065">
        <v>1966.4467881600001</v>
      </c>
      <c r="AI12065">
        <v>0.13566900000000001</v>
      </c>
    </row>
    <row r="12066" spans="1:35" x14ac:dyDescent="0.2">
      <c r="A12066">
        <v>12064</v>
      </c>
      <c r="B12066" t="s">
        <v>12099</v>
      </c>
      <c r="C12066">
        <v>0</v>
      </c>
      <c r="D12066">
        <v>600</v>
      </c>
      <c r="E12066">
        <v>600</v>
      </c>
      <c r="F12066">
        <v>10</v>
      </c>
      <c r="G12066">
        <v>1</v>
      </c>
      <c r="H12066">
        <v>1</v>
      </c>
      <c r="I12066">
        <v>0</v>
      </c>
      <c r="J12066">
        <v>1.4999999999999999E-4</v>
      </c>
      <c r="K12066">
        <v>4</v>
      </c>
      <c r="L12066">
        <v>0.4</v>
      </c>
      <c r="M12066">
        <v>0</v>
      </c>
      <c r="N12066">
        <v>1</v>
      </c>
      <c r="O12066">
        <v>0</v>
      </c>
      <c r="P12066">
        <v>0</v>
      </c>
      <c r="Q12066">
        <v>0</v>
      </c>
      <c r="R12066">
        <v>5</v>
      </c>
      <c r="S12066">
        <v>5</v>
      </c>
      <c r="T12066">
        <v>10.733229270300001</v>
      </c>
      <c r="U12066">
        <v>810.158324634</v>
      </c>
      <c r="V12066">
        <v>2180.0668695899999</v>
      </c>
      <c r="W12066">
        <v>392.02674783399999</v>
      </c>
      <c r="X12066">
        <v>1788.04012175</v>
      </c>
      <c r="Y12066">
        <v>6000</v>
      </c>
      <c r="Z12066">
        <v>0.29800668695900001</v>
      </c>
      <c r="AA12066">
        <v>1.48080116304</v>
      </c>
      <c r="AB12066">
        <v>50.800722721600003</v>
      </c>
      <c r="AC12066">
        <v>0.83278127320999995</v>
      </c>
      <c r="AD12066">
        <v>12.2018850335</v>
      </c>
      <c r="AE12066">
        <v>11.130551567199999</v>
      </c>
      <c r="AF12066">
        <v>240.84700000000001</v>
      </c>
      <c r="AG12066">
        <v>76.446741758399995</v>
      </c>
      <c r="AH12066">
        <v>1823.6180724000001</v>
      </c>
      <c r="AI12066">
        <v>0.13566900000000001</v>
      </c>
    </row>
    <row r="12067" spans="1:35" x14ac:dyDescent="0.2">
      <c r="A12067">
        <v>12065</v>
      </c>
      <c r="B12067" t="s">
        <v>12100</v>
      </c>
      <c r="C12067">
        <v>3</v>
      </c>
      <c r="D12067">
        <v>600</v>
      </c>
      <c r="E12067">
        <v>300</v>
      </c>
      <c r="F12067">
        <v>20</v>
      </c>
      <c r="G12067">
        <v>2</v>
      </c>
      <c r="H12067">
        <v>1</v>
      </c>
      <c r="I12067">
        <v>1</v>
      </c>
      <c r="J12067">
        <v>1.4999999999999999E-4</v>
      </c>
      <c r="K12067">
        <v>4</v>
      </c>
      <c r="L12067">
        <v>0.6</v>
      </c>
      <c r="M12067">
        <v>2</v>
      </c>
      <c r="N12067">
        <v>0</v>
      </c>
      <c r="O12067">
        <v>7.25</v>
      </c>
      <c r="P12067">
        <v>1</v>
      </c>
      <c r="Q12067">
        <v>0</v>
      </c>
      <c r="R12067">
        <v>5</v>
      </c>
      <c r="S12067">
        <v>5</v>
      </c>
      <c r="T12067">
        <v>28.0366894392</v>
      </c>
      <c r="U12067">
        <v>2225.9549442299999</v>
      </c>
      <c r="V12067">
        <v>1989.3234263100001</v>
      </c>
      <c r="W12067">
        <v>833.59405578400003</v>
      </c>
      <c r="X12067">
        <v>1155.72937052</v>
      </c>
      <c r="Y12067">
        <v>6000</v>
      </c>
      <c r="Z12067">
        <v>0.192621561754</v>
      </c>
      <c r="AA12067">
        <v>7.4397972760600002</v>
      </c>
      <c r="AB12067">
        <v>60.962197588499997</v>
      </c>
      <c r="AC12067">
        <v>0.78526677675800005</v>
      </c>
      <c r="AD12067">
        <v>12.2018850335</v>
      </c>
      <c r="AE12067">
        <v>11.130551567199999</v>
      </c>
      <c r="AF12067">
        <v>291.51499999999999</v>
      </c>
      <c r="AG12067">
        <v>92.519698242000004</v>
      </c>
      <c r="AH12067">
        <v>2207.2603037399999</v>
      </c>
      <c r="AI12067">
        <v>0.13566900000000001</v>
      </c>
    </row>
    <row r="12068" spans="1:35" x14ac:dyDescent="0.2">
      <c r="A12068">
        <v>12066</v>
      </c>
      <c r="B12068" t="s">
        <v>12101</v>
      </c>
      <c r="C12068">
        <v>0</v>
      </c>
      <c r="D12068">
        <v>800</v>
      </c>
      <c r="E12068">
        <v>400</v>
      </c>
      <c r="F12068">
        <v>20</v>
      </c>
      <c r="G12068">
        <v>2</v>
      </c>
      <c r="H12068">
        <v>1</v>
      </c>
      <c r="I12068">
        <v>1</v>
      </c>
      <c r="J12068">
        <v>1.4999999999999999E-4</v>
      </c>
      <c r="K12068">
        <v>1</v>
      </c>
      <c r="L12068">
        <v>0.3</v>
      </c>
      <c r="M12068">
        <v>1</v>
      </c>
      <c r="N12068">
        <v>0</v>
      </c>
      <c r="O12068">
        <v>5.5</v>
      </c>
      <c r="P12068">
        <v>0</v>
      </c>
      <c r="Q12068">
        <v>0</v>
      </c>
      <c r="R12068">
        <v>5</v>
      </c>
      <c r="S12068">
        <v>5</v>
      </c>
      <c r="T12068">
        <v>22.1703359917</v>
      </c>
      <c r="U12068">
        <v>810.158324634</v>
      </c>
      <c r="V12068">
        <v>2400.4424961899999</v>
      </c>
      <c r="W12068">
        <v>480.13274885800001</v>
      </c>
      <c r="X12068">
        <v>1920.3097473400001</v>
      </c>
      <c r="Y12068">
        <v>8000</v>
      </c>
      <c r="Z12068">
        <v>0.240038718417</v>
      </c>
      <c r="AA12068">
        <v>3.9847673537100001</v>
      </c>
      <c r="AB12068">
        <v>40.931747812200001</v>
      </c>
      <c r="AC12068">
        <v>0.81302621965699995</v>
      </c>
      <c r="AD12068">
        <v>12.2018850335</v>
      </c>
      <c r="AE12068">
        <v>11.130551567199999</v>
      </c>
      <c r="AF12068">
        <v>217.571</v>
      </c>
      <c r="AG12068">
        <v>69.061977986200006</v>
      </c>
      <c r="AH12068">
        <v>2196.7027687300001</v>
      </c>
      <c r="AI12068">
        <v>0.13566900000000001</v>
      </c>
    </row>
    <row r="12069" spans="1:35" x14ac:dyDescent="0.2">
      <c r="A12069">
        <v>12067</v>
      </c>
      <c r="B12069" t="s">
        <v>12102</v>
      </c>
      <c r="C12069">
        <v>1</v>
      </c>
      <c r="D12069">
        <v>600</v>
      </c>
      <c r="E12069">
        <v>600</v>
      </c>
      <c r="F12069">
        <v>10</v>
      </c>
      <c r="G12069">
        <v>1</v>
      </c>
      <c r="H12069">
        <v>1</v>
      </c>
      <c r="I12069">
        <v>0</v>
      </c>
      <c r="J12069">
        <v>1.4999999999999999E-4</v>
      </c>
      <c r="K12069">
        <v>3</v>
      </c>
      <c r="L12069">
        <v>0.5</v>
      </c>
      <c r="M12069">
        <v>2</v>
      </c>
      <c r="N12069">
        <v>0</v>
      </c>
      <c r="O12069">
        <v>7.25</v>
      </c>
      <c r="P12069">
        <v>1</v>
      </c>
      <c r="Q12069">
        <v>0</v>
      </c>
      <c r="R12069">
        <v>5</v>
      </c>
      <c r="S12069">
        <v>5</v>
      </c>
      <c r="T12069">
        <v>28.0366894392</v>
      </c>
      <c r="U12069">
        <v>1170.4097310699999</v>
      </c>
      <c r="V12069">
        <v>2242.7116625499998</v>
      </c>
      <c r="W12069">
        <v>521.35583127500001</v>
      </c>
      <c r="X12069">
        <v>1721.35583127</v>
      </c>
      <c r="Y12069">
        <v>6000</v>
      </c>
      <c r="Z12069">
        <v>0.286892638546</v>
      </c>
      <c r="AA12069">
        <v>3.15311607733</v>
      </c>
      <c r="AB12069">
        <v>51.725518088999998</v>
      </c>
      <c r="AC12069">
        <v>0.80016408101799996</v>
      </c>
      <c r="AD12069">
        <v>12.2018850335</v>
      </c>
      <c r="AE12069">
        <v>11.130551567199999</v>
      </c>
      <c r="AF12069">
        <v>248.96</v>
      </c>
      <c r="AG12069">
        <v>79.011234847899999</v>
      </c>
      <c r="AH12069">
        <v>1885.04716813</v>
      </c>
      <c r="AI12069">
        <v>0.13566900000000001</v>
      </c>
    </row>
    <row r="12070" spans="1:35" x14ac:dyDescent="0.2">
      <c r="A12070">
        <v>12068</v>
      </c>
      <c r="B12070" t="s">
        <v>12103</v>
      </c>
      <c r="C12070">
        <v>0</v>
      </c>
      <c r="D12070">
        <v>600</v>
      </c>
      <c r="E12070">
        <v>300</v>
      </c>
      <c r="F12070">
        <v>20</v>
      </c>
      <c r="G12070">
        <v>2</v>
      </c>
      <c r="H12070">
        <v>1</v>
      </c>
      <c r="I12070">
        <v>2</v>
      </c>
      <c r="J12070">
        <v>1.4999999999999999E-4</v>
      </c>
      <c r="K12070">
        <v>1</v>
      </c>
      <c r="L12070">
        <v>0.6</v>
      </c>
      <c r="M12070">
        <v>3</v>
      </c>
      <c r="N12070">
        <v>0</v>
      </c>
      <c r="O12070">
        <v>9.25</v>
      </c>
      <c r="P12070">
        <v>1</v>
      </c>
      <c r="Q12070">
        <v>0</v>
      </c>
      <c r="R12070">
        <v>5</v>
      </c>
      <c r="S12070">
        <v>5</v>
      </c>
      <c r="T12070">
        <v>34.741093379299997</v>
      </c>
      <c r="U12070">
        <v>810.158324634</v>
      </c>
      <c r="V12070">
        <v>1986.0238589999999</v>
      </c>
      <c r="W12070">
        <v>6000</v>
      </c>
      <c r="X12070">
        <v>0.33100397650000002</v>
      </c>
      <c r="Y12070">
        <v>7.4162827283499997</v>
      </c>
      <c r="Z12070">
        <v>60.095398021599998</v>
      </c>
      <c r="AA12070">
        <v>0.78878648812999996</v>
      </c>
      <c r="AB12070">
        <v>12.2018850335</v>
      </c>
      <c r="AC12070">
        <v>11.130551567199999</v>
      </c>
      <c r="AD12070">
        <v>288.678</v>
      </c>
      <c r="AE12070">
        <v>91.632903838700003</v>
      </c>
      <c r="AF12070">
        <v>2185.77942803</v>
      </c>
      <c r="AG12070">
        <v>0.13566900000000001</v>
      </c>
    </row>
    <row r="12071" spans="1:35" x14ac:dyDescent="0.2">
      <c r="A12071">
        <v>12069</v>
      </c>
      <c r="B12071" t="s">
        <v>12104</v>
      </c>
      <c r="C12071">
        <v>2</v>
      </c>
      <c r="D12071">
        <v>400</v>
      </c>
      <c r="E12071">
        <v>400</v>
      </c>
      <c r="F12071">
        <v>10</v>
      </c>
      <c r="G12071">
        <v>1</v>
      </c>
      <c r="H12071">
        <v>2</v>
      </c>
      <c r="I12071">
        <v>2</v>
      </c>
      <c r="J12071">
        <v>1.4999999999999999E-4</v>
      </c>
      <c r="K12071">
        <v>1</v>
      </c>
      <c r="L12071">
        <v>0.5</v>
      </c>
      <c r="M12071">
        <v>2</v>
      </c>
      <c r="N12071">
        <v>0</v>
      </c>
      <c r="O12071">
        <v>7.25</v>
      </c>
      <c r="P12071">
        <v>1</v>
      </c>
      <c r="Q12071">
        <v>0</v>
      </c>
      <c r="R12071">
        <v>5</v>
      </c>
      <c r="S12071">
        <v>5</v>
      </c>
      <c r="T12071">
        <v>28.0366894392</v>
      </c>
      <c r="U12071">
        <v>1619.0259718899999</v>
      </c>
      <c r="V12071">
        <v>1652.349228</v>
      </c>
      <c r="W12071">
        <v>4000</v>
      </c>
      <c r="X12071">
        <v>0.41308730700000001</v>
      </c>
      <c r="Y12071">
        <v>5.5476265582500002</v>
      </c>
      <c r="Z12071">
        <v>58.702972920699999</v>
      </c>
      <c r="AA12071">
        <v>0.78525030253500006</v>
      </c>
      <c r="AB12071">
        <v>12.2018850335</v>
      </c>
      <c r="AC12071">
        <v>11.130551567199999</v>
      </c>
      <c r="AD12071">
        <v>278.375</v>
      </c>
      <c r="AE12071">
        <v>88.368286382199997</v>
      </c>
      <c r="AF12071">
        <v>1405.3047815299999</v>
      </c>
      <c r="AG12071">
        <v>0.13566900000000001</v>
      </c>
    </row>
    <row r="12072" spans="1:35" x14ac:dyDescent="0.2">
      <c r="A12072">
        <v>12070</v>
      </c>
      <c r="B12072" t="s">
        <v>12105</v>
      </c>
      <c r="C12072">
        <v>3</v>
      </c>
      <c r="D12072">
        <v>400</v>
      </c>
      <c r="E12072">
        <v>400</v>
      </c>
      <c r="F12072">
        <v>10</v>
      </c>
      <c r="G12072">
        <v>1</v>
      </c>
      <c r="H12072">
        <v>1</v>
      </c>
      <c r="I12072">
        <v>0</v>
      </c>
      <c r="J12072">
        <v>5.9000000000000003E-4</v>
      </c>
      <c r="K12072">
        <v>3</v>
      </c>
      <c r="L12072">
        <v>0.4</v>
      </c>
      <c r="M12072">
        <v>2</v>
      </c>
      <c r="N12072">
        <v>0</v>
      </c>
      <c r="O12072">
        <v>7.25</v>
      </c>
      <c r="P12072">
        <v>1</v>
      </c>
      <c r="Q12072">
        <v>0</v>
      </c>
      <c r="R12072">
        <v>5</v>
      </c>
      <c r="S12072">
        <v>5</v>
      </c>
      <c r="T12072">
        <v>28.0366894392</v>
      </c>
      <c r="U12072">
        <v>2225.9549442299999</v>
      </c>
      <c r="V12072">
        <v>1602.12625417</v>
      </c>
      <c r="W12072">
        <v>320.85050166799999</v>
      </c>
      <c r="X12072">
        <v>1281.2757525</v>
      </c>
      <c r="Y12072">
        <v>4000</v>
      </c>
      <c r="Z12072">
        <v>0.32031893812500001</v>
      </c>
      <c r="AA12072">
        <v>3.27984342899</v>
      </c>
      <c r="AB12072">
        <v>98.2672666685</v>
      </c>
      <c r="AC12072">
        <v>0.79767601523700005</v>
      </c>
      <c r="AD12072">
        <v>12.2018850335</v>
      </c>
      <c r="AE12072">
        <v>11.130551567199999</v>
      </c>
      <c r="AF12072">
        <v>395.95100000000002</v>
      </c>
      <c r="AG12072">
        <v>125.67722271300001</v>
      </c>
      <c r="AH12072">
        <v>1998.85705811</v>
      </c>
      <c r="AI12072">
        <v>0.13566900000000001</v>
      </c>
    </row>
    <row r="12073" spans="1:35" x14ac:dyDescent="0.2">
      <c r="A12073">
        <v>12071</v>
      </c>
      <c r="B12073" t="s">
        <v>12106</v>
      </c>
      <c r="C12073">
        <v>2</v>
      </c>
      <c r="D12073">
        <v>700</v>
      </c>
      <c r="E12073">
        <v>700</v>
      </c>
      <c r="F12073">
        <v>10</v>
      </c>
      <c r="G12073">
        <v>1</v>
      </c>
      <c r="H12073">
        <v>2</v>
      </c>
      <c r="I12073">
        <v>1</v>
      </c>
      <c r="J12073">
        <v>5.9000000000000003E-4</v>
      </c>
      <c r="K12073">
        <v>1</v>
      </c>
      <c r="L12073">
        <v>0.3</v>
      </c>
      <c r="M12073">
        <v>1</v>
      </c>
      <c r="N12073">
        <v>0</v>
      </c>
      <c r="O12073">
        <v>5.5</v>
      </c>
      <c r="P12073">
        <v>0</v>
      </c>
      <c r="Q12073">
        <v>0</v>
      </c>
      <c r="R12073">
        <v>5</v>
      </c>
      <c r="S12073">
        <v>5</v>
      </c>
      <c r="T12073">
        <v>22.1703359917</v>
      </c>
      <c r="U12073">
        <v>1619.0259718899999</v>
      </c>
      <c r="V12073">
        <v>2527.55204374</v>
      </c>
      <c r="W12073">
        <v>338.265613121</v>
      </c>
      <c r="X12073">
        <v>2189.28643061</v>
      </c>
      <c r="Y12073">
        <v>7000</v>
      </c>
      <c r="Z12073">
        <v>0.31275520437400001</v>
      </c>
      <c r="AA12073">
        <v>2.3210124576900002</v>
      </c>
      <c r="AB12073">
        <v>82.628494630800006</v>
      </c>
      <c r="AC12073">
        <v>0.80594596257700002</v>
      </c>
      <c r="AD12073">
        <v>12.2018850335</v>
      </c>
      <c r="AE12073">
        <v>11.130551567199999</v>
      </c>
      <c r="AF12073">
        <v>343.63900000000001</v>
      </c>
      <c r="AG12073">
        <v>109.087889652</v>
      </c>
      <c r="AH12073">
        <v>3035.9699060500002</v>
      </c>
      <c r="AI12073">
        <v>0.13566900000000001</v>
      </c>
    </row>
    <row r="12074" spans="1:35" x14ac:dyDescent="0.2">
      <c r="A12074">
        <v>12072</v>
      </c>
      <c r="B12074" t="s">
        <v>12107</v>
      </c>
      <c r="C12074">
        <v>3</v>
      </c>
      <c r="D12074">
        <v>600</v>
      </c>
      <c r="E12074">
        <v>600</v>
      </c>
      <c r="F12074">
        <v>10</v>
      </c>
      <c r="G12074">
        <v>1</v>
      </c>
      <c r="H12074">
        <v>1</v>
      </c>
      <c r="I12074">
        <v>0</v>
      </c>
      <c r="J12074">
        <v>5.9000000000000003E-4</v>
      </c>
      <c r="K12074">
        <v>1</v>
      </c>
      <c r="L12074">
        <v>0.1</v>
      </c>
      <c r="M12074">
        <v>2</v>
      </c>
      <c r="N12074">
        <v>0</v>
      </c>
      <c r="O12074">
        <v>7.25</v>
      </c>
      <c r="P12074">
        <v>1</v>
      </c>
      <c r="Q12074">
        <v>0</v>
      </c>
      <c r="R12074">
        <v>5</v>
      </c>
      <c r="S12074">
        <v>5</v>
      </c>
      <c r="T12074">
        <v>28.0366894392</v>
      </c>
      <c r="U12074">
        <v>2225.9549442299999</v>
      </c>
      <c r="V12074">
        <v>2182.4000160000001</v>
      </c>
      <c r="W12074">
        <v>98.240001600400007</v>
      </c>
      <c r="X12074">
        <v>2084.1600143999999</v>
      </c>
      <c r="Y12074">
        <v>6000</v>
      </c>
      <c r="Z12074">
        <v>0.34736000239999998</v>
      </c>
      <c r="AA12074">
        <v>0.84358414108500002</v>
      </c>
      <c r="AB12074">
        <v>76.807874514700003</v>
      </c>
      <c r="AC12074">
        <v>0.86505321869100005</v>
      </c>
      <c r="AD12074">
        <v>12.2018850335</v>
      </c>
      <c r="AE12074">
        <v>11.130551567199999</v>
      </c>
      <c r="AF12074">
        <v>320.88</v>
      </c>
      <c r="AG12074">
        <v>101.848948475</v>
      </c>
      <c r="AH12074">
        <v>2429.6028892600002</v>
      </c>
      <c r="AI12074">
        <v>0.13566900000000001</v>
      </c>
    </row>
    <row r="12075" spans="1:35" x14ac:dyDescent="0.2">
      <c r="A12075">
        <v>12073</v>
      </c>
      <c r="B12075" t="s">
        <v>12108</v>
      </c>
      <c r="C12075">
        <v>3</v>
      </c>
      <c r="D12075">
        <v>600</v>
      </c>
      <c r="E12075">
        <v>300</v>
      </c>
      <c r="F12075">
        <v>20</v>
      </c>
      <c r="G12075">
        <v>2</v>
      </c>
      <c r="H12075">
        <v>1</v>
      </c>
      <c r="I12075">
        <v>1</v>
      </c>
      <c r="J12075">
        <v>1.4999999999999999E-4</v>
      </c>
      <c r="K12075">
        <v>4</v>
      </c>
      <c r="L12075">
        <v>0.1</v>
      </c>
      <c r="M12075">
        <v>3</v>
      </c>
      <c r="N12075">
        <v>1</v>
      </c>
      <c r="O12075">
        <v>9.25</v>
      </c>
      <c r="P12075">
        <v>1</v>
      </c>
      <c r="Q12075">
        <v>0</v>
      </c>
      <c r="R12075">
        <v>5</v>
      </c>
      <c r="S12075">
        <v>5</v>
      </c>
      <c r="T12075">
        <v>41.741097492999998</v>
      </c>
      <c r="U12075">
        <v>2225.9549442299999</v>
      </c>
      <c r="V12075">
        <v>1989.3234263100001</v>
      </c>
      <c r="W12075">
        <v>138.93234263100001</v>
      </c>
      <c r="X12075">
        <v>1850.3910836800001</v>
      </c>
      <c r="Y12075">
        <v>6000</v>
      </c>
      <c r="Z12075">
        <v>0.30839851394599999</v>
      </c>
      <c r="AA12075">
        <v>2.1447551413600001</v>
      </c>
      <c r="AB12075">
        <v>31.289888409700001</v>
      </c>
      <c r="AC12075">
        <v>0.830425530957</v>
      </c>
      <c r="AD12075">
        <v>12.2018850335</v>
      </c>
      <c r="AE12075">
        <v>11.130551567199999</v>
      </c>
      <c r="AF12075">
        <v>181.46899999999999</v>
      </c>
      <c r="AG12075">
        <v>57.597505682600001</v>
      </c>
      <c r="AH12075">
        <v>1374.02644824</v>
      </c>
      <c r="AI12075">
        <v>0.13566900000000001</v>
      </c>
    </row>
    <row r="12076" spans="1:35" x14ac:dyDescent="0.2">
      <c r="A12076">
        <v>12074</v>
      </c>
      <c r="B12076" t="s">
        <v>12109</v>
      </c>
      <c r="C12076">
        <v>0</v>
      </c>
      <c r="D12076">
        <v>600</v>
      </c>
      <c r="E12076">
        <v>300</v>
      </c>
      <c r="F12076">
        <v>20</v>
      </c>
      <c r="G12076">
        <v>2</v>
      </c>
      <c r="H12076">
        <v>1</v>
      </c>
      <c r="I12076">
        <v>1</v>
      </c>
      <c r="J12076">
        <v>1.4999999999999999E-4</v>
      </c>
      <c r="K12076">
        <v>3</v>
      </c>
      <c r="L12076">
        <v>0.4</v>
      </c>
      <c r="M12076">
        <v>1</v>
      </c>
      <c r="N12076">
        <v>0</v>
      </c>
      <c r="O12076">
        <v>5.5</v>
      </c>
      <c r="P12076">
        <v>0</v>
      </c>
      <c r="Q12076">
        <v>0</v>
      </c>
      <c r="R12076">
        <v>5</v>
      </c>
      <c r="S12076">
        <v>5</v>
      </c>
      <c r="T12076">
        <v>22.1703359917</v>
      </c>
      <c r="U12076">
        <v>810.158324634</v>
      </c>
      <c r="V12076">
        <v>1986.0238589999999</v>
      </c>
      <c r="W12076">
        <v>554.40954360000001</v>
      </c>
      <c r="X12076">
        <v>1431.6143153999999</v>
      </c>
      <c r="Y12076">
        <v>6000</v>
      </c>
      <c r="Z12076">
        <v>0.23860238589999999</v>
      </c>
      <c r="AA12076">
        <v>5.2871203809400003</v>
      </c>
      <c r="AB12076">
        <v>52.947186366099999</v>
      </c>
      <c r="AC12076">
        <v>0.79751846233000001</v>
      </c>
      <c r="AD12076">
        <v>12.2018850335</v>
      </c>
      <c r="AE12076">
        <v>11.130551567199999</v>
      </c>
      <c r="AF12076">
        <v>259.46199999999999</v>
      </c>
      <c r="AG12076">
        <v>82.364261810000002</v>
      </c>
      <c r="AH12076">
        <v>1964.56502385</v>
      </c>
      <c r="AI12076">
        <v>0.13566900000000001</v>
      </c>
    </row>
    <row r="12077" spans="1:35" x14ac:dyDescent="0.2">
      <c r="A12077">
        <v>12075</v>
      </c>
      <c r="B12077" t="s">
        <v>12110</v>
      </c>
      <c r="C12077">
        <v>3</v>
      </c>
      <c r="D12077">
        <v>400</v>
      </c>
      <c r="E12077">
        <v>400</v>
      </c>
      <c r="F12077">
        <v>10</v>
      </c>
      <c r="G12077">
        <v>1</v>
      </c>
      <c r="H12077">
        <v>1</v>
      </c>
      <c r="I12077">
        <v>1</v>
      </c>
      <c r="J12077">
        <v>5.9000000000000003E-4</v>
      </c>
      <c r="K12077">
        <v>1</v>
      </c>
      <c r="L12077">
        <v>0.6</v>
      </c>
      <c r="M12077">
        <v>0</v>
      </c>
      <c r="N12077">
        <v>0</v>
      </c>
      <c r="O12077">
        <v>3.5</v>
      </c>
      <c r="P12077">
        <v>0</v>
      </c>
      <c r="Q12077">
        <v>5</v>
      </c>
      <c r="R12077">
        <v>5</v>
      </c>
      <c r="S12077">
        <v>5</v>
      </c>
      <c r="T12077">
        <v>15.465932051599999</v>
      </c>
      <c r="U12077">
        <v>1972.2173032200001</v>
      </c>
      <c r="V12077">
        <v>1607.1294338800001</v>
      </c>
      <c r="W12077">
        <v>4000</v>
      </c>
      <c r="X12077">
        <v>0.40178235846999999</v>
      </c>
      <c r="Y12077">
        <v>4.7597640391500002</v>
      </c>
      <c r="Z12077">
        <v>106.338238018</v>
      </c>
      <c r="AA12077">
        <v>0.78998562372100001</v>
      </c>
      <c r="AB12077">
        <v>12.2018850335</v>
      </c>
      <c r="AC12077">
        <v>11.130551567199999</v>
      </c>
      <c r="AD12077">
        <v>425.96100000000001</v>
      </c>
      <c r="AE12077">
        <v>135.22042428200001</v>
      </c>
      <c r="AF12077">
        <v>2150.35484524</v>
      </c>
      <c r="AG12077">
        <v>0.13566900000000001</v>
      </c>
    </row>
    <row r="12078" spans="1:35" x14ac:dyDescent="0.2">
      <c r="A12078">
        <v>12076</v>
      </c>
      <c r="B12078" t="s">
        <v>12111</v>
      </c>
      <c r="C12078">
        <v>0</v>
      </c>
      <c r="D12078">
        <v>700</v>
      </c>
      <c r="E12078">
        <v>700</v>
      </c>
      <c r="F12078">
        <v>10</v>
      </c>
      <c r="G12078">
        <v>1</v>
      </c>
      <c r="H12078">
        <v>2</v>
      </c>
      <c r="I12078">
        <v>1</v>
      </c>
      <c r="J12078">
        <v>1.4999999999999999E-4</v>
      </c>
      <c r="K12078">
        <v>2</v>
      </c>
      <c r="L12078">
        <v>0.2</v>
      </c>
      <c r="M12078">
        <v>3</v>
      </c>
      <c r="N12078">
        <v>0</v>
      </c>
      <c r="O12078">
        <v>9.25</v>
      </c>
      <c r="P12078">
        <v>1</v>
      </c>
      <c r="Q12078">
        <v>0</v>
      </c>
      <c r="R12078">
        <v>5</v>
      </c>
      <c r="S12078">
        <v>5</v>
      </c>
      <c r="T12078">
        <v>34.741093379299997</v>
      </c>
      <c r="U12078">
        <v>810.158324634</v>
      </c>
      <c r="V12078">
        <v>2458.59320815</v>
      </c>
      <c r="W12078">
        <v>211.71864163000001</v>
      </c>
      <c r="X12078">
        <v>2246.8745665199999</v>
      </c>
      <c r="Y12078">
        <v>7000</v>
      </c>
      <c r="Z12078">
        <v>0.320982080931</v>
      </c>
      <c r="AA12078">
        <v>0.55874896196199997</v>
      </c>
      <c r="AB12078">
        <v>38.681593617799997</v>
      </c>
      <c r="AC12078">
        <v>0.84216825238299997</v>
      </c>
      <c r="AD12078">
        <v>12.2018850335</v>
      </c>
      <c r="AE12078">
        <v>11.130551567199999</v>
      </c>
      <c r="AF12078">
        <v>199.75899999999999</v>
      </c>
      <c r="AG12078">
        <v>63.414947432699996</v>
      </c>
      <c r="AH12078">
        <v>1764.8238775699999</v>
      </c>
      <c r="AI12078">
        <v>0.13566900000000001</v>
      </c>
    </row>
    <row r="12079" spans="1:35" x14ac:dyDescent="0.2">
      <c r="A12079">
        <v>12077</v>
      </c>
      <c r="B12079" t="s">
        <v>12112</v>
      </c>
      <c r="C12079">
        <v>0</v>
      </c>
      <c r="D12079">
        <v>700</v>
      </c>
      <c r="E12079">
        <v>700</v>
      </c>
      <c r="F12079">
        <v>10</v>
      </c>
      <c r="G12079">
        <v>1</v>
      </c>
      <c r="H12079">
        <v>1</v>
      </c>
      <c r="I12079">
        <v>0</v>
      </c>
      <c r="J12079">
        <v>5.9000000000000003E-4</v>
      </c>
      <c r="K12079">
        <v>2</v>
      </c>
      <c r="L12079">
        <v>0.1</v>
      </c>
      <c r="M12079">
        <v>0</v>
      </c>
      <c r="N12079">
        <v>0</v>
      </c>
      <c r="O12079">
        <v>3.5</v>
      </c>
      <c r="P12079">
        <v>1</v>
      </c>
      <c r="Q12079">
        <v>0</v>
      </c>
      <c r="R12079">
        <v>5</v>
      </c>
      <c r="S12079">
        <v>5</v>
      </c>
      <c r="T12079">
        <v>15.465932051599999</v>
      </c>
      <c r="U12079">
        <v>810.158324634</v>
      </c>
      <c r="V12079">
        <v>2458.59320815</v>
      </c>
      <c r="W12079">
        <v>105.859320815</v>
      </c>
      <c r="X12079">
        <v>2352.73388733</v>
      </c>
      <c r="Y12079">
        <v>7000</v>
      </c>
      <c r="Z12079">
        <v>0.33610484104799998</v>
      </c>
      <c r="AA12079">
        <v>0.56311499828</v>
      </c>
      <c r="AB12079">
        <v>78.988262624599997</v>
      </c>
      <c r="AC12079">
        <v>0.90466667809900003</v>
      </c>
      <c r="AD12079">
        <v>12.2018850335</v>
      </c>
      <c r="AE12079">
        <v>11.130551567199999</v>
      </c>
      <c r="AF12079">
        <v>326.95999999999998</v>
      </c>
      <c r="AG12079">
        <v>103.788480902</v>
      </c>
      <c r="AH12079">
        <v>2888.6148559500002</v>
      </c>
      <c r="AI12079">
        <v>0.13566900000000001</v>
      </c>
    </row>
    <row r="12080" spans="1:35" x14ac:dyDescent="0.2">
      <c r="A12080">
        <v>12078</v>
      </c>
      <c r="B12080" t="s">
        <v>12113</v>
      </c>
      <c r="C12080">
        <v>1</v>
      </c>
      <c r="D12080">
        <v>400</v>
      </c>
      <c r="E12080">
        <v>400</v>
      </c>
      <c r="F12080">
        <v>10</v>
      </c>
      <c r="G12080">
        <v>1</v>
      </c>
      <c r="H12080">
        <v>1</v>
      </c>
      <c r="I12080">
        <v>0</v>
      </c>
      <c r="J12080">
        <v>5.9000000000000003E-4</v>
      </c>
      <c r="K12080">
        <v>3</v>
      </c>
      <c r="L12080">
        <v>0.6</v>
      </c>
      <c r="M12080">
        <v>2</v>
      </c>
      <c r="N12080">
        <v>0</v>
      </c>
      <c r="O12080">
        <v>7.25</v>
      </c>
      <c r="P12080">
        <v>0</v>
      </c>
      <c r="Q12080">
        <v>5</v>
      </c>
      <c r="R12080">
        <v>5</v>
      </c>
      <c r="S12080">
        <v>5</v>
      </c>
      <c r="T12080">
        <v>28.0366894392</v>
      </c>
      <c r="U12080">
        <v>1050.6464845999999</v>
      </c>
      <c r="V12080">
        <v>1636.88284454</v>
      </c>
      <c r="W12080">
        <v>502.12970672599999</v>
      </c>
      <c r="X12080">
        <v>1134.7531378199999</v>
      </c>
      <c r="Y12080">
        <v>4000</v>
      </c>
      <c r="Z12080">
        <v>0.28368828445400002</v>
      </c>
      <c r="AA12080">
        <v>4.5134585764599997</v>
      </c>
      <c r="AB12080">
        <v>111.314680166</v>
      </c>
      <c r="AC12080">
        <v>0.79060343124099997</v>
      </c>
      <c r="AD12080">
        <v>12.2018850335</v>
      </c>
      <c r="AE12080">
        <v>11.130551567199999</v>
      </c>
      <c r="AF12080">
        <v>440.81599999999997</v>
      </c>
      <c r="AG12080">
        <v>139.951178774</v>
      </c>
      <c r="AH12080">
        <v>2225.34650229</v>
      </c>
      <c r="AI12080">
        <v>0.13566900000000001</v>
      </c>
    </row>
    <row r="12081" spans="1:35" x14ac:dyDescent="0.2">
      <c r="A12081">
        <v>12079</v>
      </c>
      <c r="B12081" t="s">
        <v>12114</v>
      </c>
      <c r="C12081">
        <v>3</v>
      </c>
      <c r="D12081">
        <v>600</v>
      </c>
      <c r="E12081">
        <v>600</v>
      </c>
      <c r="F12081">
        <v>10</v>
      </c>
      <c r="G12081">
        <v>1</v>
      </c>
      <c r="H12081">
        <v>1</v>
      </c>
      <c r="I12081">
        <v>0</v>
      </c>
      <c r="J12081">
        <v>5.9000000000000003E-4</v>
      </c>
      <c r="K12081">
        <v>4</v>
      </c>
      <c r="L12081">
        <v>0.6</v>
      </c>
      <c r="M12081">
        <v>0</v>
      </c>
      <c r="N12081">
        <v>0</v>
      </c>
      <c r="O12081">
        <v>3.5</v>
      </c>
      <c r="P12081">
        <v>0</v>
      </c>
      <c r="Q12081">
        <v>5</v>
      </c>
      <c r="R12081">
        <v>5</v>
      </c>
      <c r="S12081">
        <v>5</v>
      </c>
      <c r="T12081">
        <v>15.465932051599999</v>
      </c>
      <c r="U12081">
        <v>1972.2173032200001</v>
      </c>
      <c r="V12081">
        <v>2188.52763469</v>
      </c>
      <c r="W12081">
        <v>593.11658081500002</v>
      </c>
      <c r="X12081">
        <v>1595.4110538800001</v>
      </c>
      <c r="Y12081">
        <v>6000</v>
      </c>
      <c r="Z12081">
        <v>0.26590184231300001</v>
      </c>
      <c r="AA12081">
        <v>2.6623930629100001</v>
      </c>
      <c r="AB12081">
        <v>94.395788623599998</v>
      </c>
      <c r="AC12081">
        <v>0.79837131554700003</v>
      </c>
      <c r="AD12081">
        <v>12.2018850335</v>
      </c>
      <c r="AE12081">
        <v>11.130551567199999</v>
      </c>
      <c r="AF12081">
        <v>381.78300000000002</v>
      </c>
      <c r="AG12081">
        <v>121.188989603</v>
      </c>
      <c r="AH12081">
        <v>2891.2592970999999</v>
      </c>
      <c r="AI12081">
        <v>0.13566900000000001</v>
      </c>
    </row>
    <row r="12082" spans="1:35" x14ac:dyDescent="0.2">
      <c r="A12082">
        <v>12080</v>
      </c>
      <c r="B12082" t="s">
        <v>12115</v>
      </c>
      <c r="C12082">
        <v>2</v>
      </c>
      <c r="D12082">
        <v>400</v>
      </c>
      <c r="E12082">
        <v>400</v>
      </c>
      <c r="F12082">
        <v>10</v>
      </c>
      <c r="G12082">
        <v>1</v>
      </c>
      <c r="H12082">
        <v>2</v>
      </c>
      <c r="I12082">
        <v>1</v>
      </c>
      <c r="J12082">
        <v>5.9000000000000003E-4</v>
      </c>
      <c r="K12082">
        <v>2</v>
      </c>
      <c r="L12082">
        <v>0.1</v>
      </c>
      <c r="M12082">
        <v>2</v>
      </c>
      <c r="N12082">
        <v>0</v>
      </c>
      <c r="O12082">
        <v>7.25</v>
      </c>
      <c r="P12082">
        <v>0</v>
      </c>
      <c r="Q12082">
        <v>0</v>
      </c>
      <c r="R12082">
        <v>5</v>
      </c>
      <c r="S12082">
        <v>5</v>
      </c>
      <c r="T12082">
        <v>28.0366894392</v>
      </c>
      <c r="U12082">
        <v>1619.0259718899999</v>
      </c>
      <c r="V12082">
        <v>1652.349228</v>
      </c>
      <c r="W12082">
        <v>85.234922800000007</v>
      </c>
      <c r="X12082">
        <v>1567.1143052</v>
      </c>
      <c r="Y12082">
        <v>4000</v>
      </c>
      <c r="Z12082">
        <v>0.39177857630000001</v>
      </c>
      <c r="AA12082">
        <v>1.3323066052400001</v>
      </c>
      <c r="AB12082">
        <v>91.088860504699994</v>
      </c>
      <c r="AC12082">
        <v>0.81692292944699996</v>
      </c>
      <c r="AD12082">
        <v>12.2018850335</v>
      </c>
      <c r="AE12082">
        <v>11.130551567199999</v>
      </c>
      <c r="AF12082">
        <v>367.21</v>
      </c>
      <c r="AG12082">
        <v>116.57052664</v>
      </c>
      <c r="AH12082">
        <v>1853.76549196</v>
      </c>
      <c r="AI12082">
        <v>0.13566900000000001</v>
      </c>
    </row>
    <row r="12083" spans="1:35" x14ac:dyDescent="0.2">
      <c r="A12083">
        <v>12081</v>
      </c>
      <c r="B12083" t="s">
        <v>12116</v>
      </c>
      <c r="C12083">
        <v>2</v>
      </c>
      <c r="D12083">
        <v>600</v>
      </c>
      <c r="E12083">
        <v>600</v>
      </c>
      <c r="F12083">
        <v>10</v>
      </c>
      <c r="G12083">
        <v>1</v>
      </c>
      <c r="H12083">
        <v>1</v>
      </c>
      <c r="I12083">
        <v>0</v>
      </c>
      <c r="J12083">
        <v>1.4999999999999999E-4</v>
      </c>
      <c r="K12083">
        <v>3</v>
      </c>
      <c r="L12083">
        <v>0.5</v>
      </c>
      <c r="M12083">
        <v>3</v>
      </c>
      <c r="N12083">
        <v>1</v>
      </c>
      <c r="O12083">
        <v>9.25</v>
      </c>
      <c r="P12083">
        <v>0</v>
      </c>
      <c r="Q12083">
        <v>0</v>
      </c>
      <c r="R12083">
        <v>5</v>
      </c>
      <c r="S12083">
        <v>5</v>
      </c>
      <c r="T12083">
        <v>41.741097492999998</v>
      </c>
      <c r="U12083">
        <v>1619.0259718899999</v>
      </c>
      <c r="V12083">
        <v>2243.9103456299999</v>
      </c>
      <c r="W12083">
        <v>521.95517281499997</v>
      </c>
      <c r="X12083">
        <v>1721.95517281</v>
      </c>
      <c r="Y12083">
        <v>6000</v>
      </c>
      <c r="Z12083">
        <v>0.28699252880199999</v>
      </c>
      <c r="AA12083">
        <v>3.40833435459</v>
      </c>
      <c r="AB12083">
        <v>49.433759024099999</v>
      </c>
      <c r="AC12083">
        <v>0.79373559431399998</v>
      </c>
      <c r="AD12083">
        <v>12.2018850335</v>
      </c>
      <c r="AE12083">
        <v>11.130551567199999</v>
      </c>
      <c r="AF12083">
        <v>242.489</v>
      </c>
      <c r="AG12083">
        <v>76.968265573599993</v>
      </c>
      <c r="AH12083">
        <v>1836.0507822699999</v>
      </c>
      <c r="AI12083">
        <v>0.13566900000000001</v>
      </c>
    </row>
    <row r="12084" spans="1:35" x14ac:dyDescent="0.2">
      <c r="A12084">
        <v>12082</v>
      </c>
      <c r="B12084" t="s">
        <v>12117</v>
      </c>
      <c r="C12084">
        <v>2</v>
      </c>
      <c r="D12084">
        <v>600</v>
      </c>
      <c r="E12084">
        <v>600</v>
      </c>
      <c r="F12084">
        <v>10</v>
      </c>
      <c r="G12084">
        <v>1</v>
      </c>
      <c r="H12084">
        <v>1</v>
      </c>
      <c r="I12084">
        <v>0</v>
      </c>
      <c r="J12084">
        <v>5.9000000000000003E-4</v>
      </c>
      <c r="K12084">
        <v>3</v>
      </c>
      <c r="L12084">
        <v>0.6</v>
      </c>
      <c r="M12084">
        <v>3</v>
      </c>
      <c r="N12084">
        <v>1</v>
      </c>
      <c r="O12084">
        <v>9.25</v>
      </c>
      <c r="P12084">
        <v>0</v>
      </c>
      <c r="Q12084">
        <v>0</v>
      </c>
      <c r="R12084">
        <v>5</v>
      </c>
      <c r="S12084">
        <v>5</v>
      </c>
      <c r="T12084">
        <v>41.741097492999998</v>
      </c>
      <c r="U12084">
        <v>1619.0259718899999</v>
      </c>
      <c r="V12084">
        <v>2243.9103456299999</v>
      </c>
      <c r="W12084">
        <v>626.34620737800003</v>
      </c>
      <c r="X12084">
        <v>1617.56413825</v>
      </c>
      <c r="Y12084">
        <v>6000</v>
      </c>
      <c r="Z12084">
        <v>0.26959402304199998</v>
      </c>
      <c r="AA12084">
        <v>3.7923145264599998</v>
      </c>
      <c r="AB12084">
        <v>94.642113081399998</v>
      </c>
      <c r="AC12084">
        <v>0.79082534827499995</v>
      </c>
      <c r="AD12084">
        <v>12.2018850335</v>
      </c>
      <c r="AE12084">
        <v>11.130551567199999</v>
      </c>
      <c r="AF12084">
        <v>386.13200000000001</v>
      </c>
      <c r="AG12084">
        <v>122.557689557</v>
      </c>
      <c r="AH12084">
        <v>2923.6706022100002</v>
      </c>
      <c r="AI12084">
        <v>0.13566900000000001</v>
      </c>
    </row>
    <row r="12085" spans="1:35" x14ac:dyDescent="0.2">
      <c r="A12085">
        <v>12083</v>
      </c>
      <c r="B12085" t="s">
        <v>12118</v>
      </c>
      <c r="C12085">
        <v>0</v>
      </c>
      <c r="D12085">
        <v>400</v>
      </c>
      <c r="E12085">
        <v>400</v>
      </c>
      <c r="F12085">
        <v>10</v>
      </c>
      <c r="G12085">
        <v>1</v>
      </c>
      <c r="H12085">
        <v>2</v>
      </c>
      <c r="I12085">
        <v>2</v>
      </c>
      <c r="J12085">
        <v>1.4999999999999999E-4</v>
      </c>
      <c r="K12085">
        <v>1</v>
      </c>
      <c r="L12085">
        <v>0.5</v>
      </c>
      <c r="M12085">
        <v>3</v>
      </c>
      <c r="N12085">
        <v>1</v>
      </c>
      <c r="O12085">
        <v>9.25</v>
      </c>
      <c r="P12085">
        <v>0</v>
      </c>
      <c r="Q12085">
        <v>0</v>
      </c>
      <c r="R12085">
        <v>5</v>
      </c>
      <c r="S12085">
        <v>5</v>
      </c>
      <c r="T12085">
        <v>41.741097492999998</v>
      </c>
      <c r="U12085">
        <v>810.158324634</v>
      </c>
      <c r="V12085">
        <v>1600.2212480999999</v>
      </c>
      <c r="W12085">
        <v>4000</v>
      </c>
      <c r="X12085">
        <v>0.40005531202400002</v>
      </c>
      <c r="Y12085">
        <v>4.0847198426500002</v>
      </c>
      <c r="Z12085">
        <v>57.226558713499998</v>
      </c>
      <c r="AA12085">
        <v>0.80310552588799999</v>
      </c>
      <c r="AB12085">
        <v>12.2018850335</v>
      </c>
      <c r="AC12085">
        <v>11.130551567199999</v>
      </c>
      <c r="AD12085">
        <v>269.19299999999998</v>
      </c>
      <c r="AE12085">
        <v>85.446820682600006</v>
      </c>
      <c r="AF12085">
        <v>1358.9518098000001</v>
      </c>
      <c r="AG12085">
        <v>0.13566900000000001</v>
      </c>
    </row>
    <row r="12086" spans="1:35" x14ac:dyDescent="0.2">
      <c r="A12086">
        <v>12084</v>
      </c>
      <c r="B12086" t="s">
        <v>12119</v>
      </c>
      <c r="C12086">
        <v>0</v>
      </c>
      <c r="D12086">
        <v>600</v>
      </c>
      <c r="E12086">
        <v>600</v>
      </c>
      <c r="F12086">
        <v>10</v>
      </c>
      <c r="G12086">
        <v>1</v>
      </c>
      <c r="H12086">
        <v>2</v>
      </c>
      <c r="I12086">
        <v>1</v>
      </c>
      <c r="J12086">
        <v>5.9000000000000003E-4</v>
      </c>
      <c r="K12086">
        <v>2</v>
      </c>
      <c r="L12086">
        <v>0.1</v>
      </c>
      <c r="M12086">
        <v>3</v>
      </c>
      <c r="N12086">
        <v>0</v>
      </c>
      <c r="O12086">
        <v>9.25</v>
      </c>
      <c r="P12086">
        <v>0</v>
      </c>
      <c r="Q12086">
        <v>0</v>
      </c>
      <c r="R12086">
        <v>5</v>
      </c>
      <c r="S12086">
        <v>5</v>
      </c>
      <c r="T12086">
        <v>34.741093379299997</v>
      </c>
      <c r="U12086">
        <v>810.158324634</v>
      </c>
      <c r="V12086">
        <v>2180.0668695899999</v>
      </c>
      <c r="W12086">
        <v>98.006686958399996</v>
      </c>
      <c r="X12086">
        <v>2082.0601826299999</v>
      </c>
      <c r="Y12086">
        <v>6000</v>
      </c>
      <c r="Z12086">
        <v>0.34701003043799999</v>
      </c>
      <c r="AA12086">
        <v>0.52177922157300005</v>
      </c>
      <c r="AB12086">
        <v>78.645342927599998</v>
      </c>
      <c r="AC12086">
        <v>0.92402660529299996</v>
      </c>
      <c r="AD12086">
        <v>12.2018850335</v>
      </c>
      <c r="AE12086">
        <v>11.130551567199999</v>
      </c>
      <c r="AF12086">
        <v>325.74900000000002</v>
      </c>
      <c r="AG12086">
        <v>103.423585355</v>
      </c>
      <c r="AH12086">
        <v>2466.9113731399998</v>
      </c>
      <c r="AI12086">
        <v>0.13566900000000001</v>
      </c>
    </row>
    <row r="12087" spans="1:35" x14ac:dyDescent="0.2">
      <c r="A12087">
        <v>12085</v>
      </c>
      <c r="B12087" t="s">
        <v>12120</v>
      </c>
      <c r="C12087">
        <v>3</v>
      </c>
      <c r="D12087">
        <v>600</v>
      </c>
      <c r="E12087">
        <v>300</v>
      </c>
      <c r="F12087">
        <v>20</v>
      </c>
      <c r="G12087">
        <v>2</v>
      </c>
      <c r="H12087">
        <v>1</v>
      </c>
      <c r="I12087">
        <v>1</v>
      </c>
      <c r="J12087">
        <v>1.4999999999999999E-4</v>
      </c>
      <c r="K12087">
        <v>2</v>
      </c>
      <c r="L12087">
        <v>0.5</v>
      </c>
      <c r="M12087">
        <v>0</v>
      </c>
      <c r="N12087">
        <v>1</v>
      </c>
      <c r="O12087">
        <v>0</v>
      </c>
      <c r="P12087">
        <v>1</v>
      </c>
      <c r="Q12087">
        <v>0</v>
      </c>
      <c r="R12087">
        <v>5</v>
      </c>
      <c r="S12087">
        <v>5</v>
      </c>
      <c r="T12087">
        <v>10.733229270300001</v>
      </c>
      <c r="U12087">
        <v>2225.9549442299999</v>
      </c>
      <c r="V12087">
        <v>1989.3234263100001</v>
      </c>
      <c r="W12087">
        <v>694.66171315400004</v>
      </c>
      <c r="X12087">
        <v>1294.66171315</v>
      </c>
      <c r="Y12087">
        <v>6000</v>
      </c>
      <c r="Z12087">
        <v>0.21577695219199999</v>
      </c>
      <c r="AA12087">
        <v>7.3710274566400003</v>
      </c>
      <c r="AB12087">
        <v>61.630006358599999</v>
      </c>
      <c r="AC12087">
        <v>0.78691426855500002</v>
      </c>
      <c r="AD12087">
        <v>12.2018850335</v>
      </c>
      <c r="AE12087">
        <v>11.130551567199999</v>
      </c>
      <c r="AF12087">
        <v>293.40600000000001</v>
      </c>
      <c r="AG12087">
        <v>93.120384684399994</v>
      </c>
      <c r="AH12087">
        <v>2221.57836365</v>
      </c>
      <c r="AI12087">
        <v>0.13566900000000001</v>
      </c>
    </row>
    <row r="12088" spans="1:35" x14ac:dyDescent="0.2">
      <c r="A12088">
        <v>12086</v>
      </c>
      <c r="B12088" t="s">
        <v>12121</v>
      </c>
      <c r="C12088">
        <v>0</v>
      </c>
      <c r="D12088">
        <v>600</v>
      </c>
      <c r="E12088">
        <v>600</v>
      </c>
      <c r="F12088">
        <v>10</v>
      </c>
      <c r="G12088">
        <v>1</v>
      </c>
      <c r="H12088">
        <v>1</v>
      </c>
      <c r="I12088">
        <v>0</v>
      </c>
      <c r="J12088">
        <v>1.4999999999999999E-4</v>
      </c>
      <c r="K12088">
        <v>2</v>
      </c>
      <c r="L12088">
        <v>0.3</v>
      </c>
      <c r="M12088">
        <v>1</v>
      </c>
      <c r="N12088">
        <v>0</v>
      </c>
      <c r="O12088">
        <v>5.5</v>
      </c>
      <c r="P12088">
        <v>1</v>
      </c>
      <c r="Q12088">
        <v>0</v>
      </c>
      <c r="R12088">
        <v>5</v>
      </c>
      <c r="S12088">
        <v>5</v>
      </c>
      <c r="T12088">
        <v>22.1703359917</v>
      </c>
      <c r="U12088">
        <v>810.158324634</v>
      </c>
      <c r="V12088">
        <v>2180.0668695899999</v>
      </c>
      <c r="W12088">
        <v>294.020060876</v>
      </c>
      <c r="X12088">
        <v>1886.0468087100001</v>
      </c>
      <c r="Y12088">
        <v>6000</v>
      </c>
      <c r="Z12088">
        <v>0.31434113478499998</v>
      </c>
      <c r="AA12088">
        <v>1.0160341853899999</v>
      </c>
      <c r="AB12088">
        <v>44.892317779999999</v>
      </c>
      <c r="AC12088">
        <v>0.84086446156200001</v>
      </c>
      <c r="AD12088">
        <v>12.2018850335</v>
      </c>
      <c r="AE12088">
        <v>11.130551567199999</v>
      </c>
      <c r="AF12088">
        <v>220.739</v>
      </c>
      <c r="AG12088">
        <v>70.081653027599998</v>
      </c>
      <c r="AH12088">
        <v>1671.3665924100001</v>
      </c>
      <c r="AI12088">
        <v>0.13566900000000001</v>
      </c>
    </row>
    <row r="12089" spans="1:35" x14ac:dyDescent="0.2">
      <c r="A12089">
        <v>12087</v>
      </c>
      <c r="B12089" t="s">
        <v>12122</v>
      </c>
      <c r="C12089">
        <v>3</v>
      </c>
      <c r="D12089">
        <v>600</v>
      </c>
      <c r="E12089">
        <v>600</v>
      </c>
      <c r="F12089">
        <v>10</v>
      </c>
      <c r="G12089">
        <v>1</v>
      </c>
      <c r="H12089">
        <v>2</v>
      </c>
      <c r="I12089">
        <v>1</v>
      </c>
      <c r="J12089">
        <v>1.4999999999999999E-4</v>
      </c>
      <c r="K12089">
        <v>3</v>
      </c>
      <c r="L12089">
        <v>0.3</v>
      </c>
      <c r="M12089">
        <v>3</v>
      </c>
      <c r="N12089">
        <v>0</v>
      </c>
      <c r="O12089">
        <v>9.25</v>
      </c>
      <c r="P12089">
        <v>0</v>
      </c>
      <c r="Q12089">
        <v>5</v>
      </c>
      <c r="R12089">
        <v>5</v>
      </c>
      <c r="S12089">
        <v>5</v>
      </c>
      <c r="T12089">
        <v>34.741093379299997</v>
      </c>
      <c r="U12089">
        <v>1972.2173032200001</v>
      </c>
      <c r="V12089">
        <v>2188.52763469</v>
      </c>
      <c r="W12089">
        <v>296.558290408</v>
      </c>
      <c r="X12089">
        <v>1891.9693442800001</v>
      </c>
      <c r="Y12089">
        <v>6000</v>
      </c>
      <c r="Z12089">
        <v>0.31532822404700001</v>
      </c>
      <c r="AA12089">
        <v>2.1536618011800002</v>
      </c>
      <c r="AB12089">
        <v>42.448610971299999</v>
      </c>
      <c r="AC12089">
        <v>0.81275709497000004</v>
      </c>
      <c r="AD12089">
        <v>12.2018850335</v>
      </c>
      <c r="AE12089">
        <v>11.130551567199999</v>
      </c>
      <c r="AF12089">
        <v>216.51900000000001</v>
      </c>
      <c r="AG12089">
        <v>68.747466467999999</v>
      </c>
      <c r="AH12089">
        <v>1639.7078229000001</v>
      </c>
      <c r="AI12089">
        <v>0.13566900000000001</v>
      </c>
    </row>
    <row r="12090" spans="1:35" x14ac:dyDescent="0.2">
      <c r="A12090">
        <v>12088</v>
      </c>
      <c r="B12090" t="s">
        <v>12123</v>
      </c>
      <c r="C12090">
        <v>0</v>
      </c>
      <c r="D12090">
        <v>600</v>
      </c>
      <c r="E12090">
        <v>600</v>
      </c>
      <c r="F12090">
        <v>10</v>
      </c>
      <c r="G12090">
        <v>1</v>
      </c>
      <c r="H12090">
        <v>1</v>
      </c>
      <c r="I12090">
        <v>0</v>
      </c>
      <c r="J12090">
        <v>1.4999999999999999E-4</v>
      </c>
      <c r="K12090">
        <v>1</v>
      </c>
      <c r="L12090">
        <v>0.5</v>
      </c>
      <c r="M12090">
        <v>3</v>
      </c>
      <c r="N12090">
        <v>1</v>
      </c>
      <c r="O12090">
        <v>9.25</v>
      </c>
      <c r="P12090">
        <v>1</v>
      </c>
      <c r="Q12090">
        <v>0</v>
      </c>
      <c r="R12090">
        <v>5</v>
      </c>
      <c r="S12090">
        <v>5</v>
      </c>
      <c r="T12090">
        <v>41.741097492999998</v>
      </c>
      <c r="U12090">
        <v>810.158324634</v>
      </c>
      <c r="V12090">
        <v>2180.0668695899999</v>
      </c>
      <c r="W12090">
        <v>490.03343479300003</v>
      </c>
      <c r="X12090">
        <v>1690.03343479</v>
      </c>
      <c r="Y12090">
        <v>6000</v>
      </c>
      <c r="Z12090">
        <v>0.28167223913200001</v>
      </c>
      <c r="AA12090">
        <v>2.8752522816099999</v>
      </c>
      <c r="AB12090">
        <v>47.964354042399997</v>
      </c>
      <c r="AC12090">
        <v>0.81902672216500005</v>
      </c>
      <c r="AD12090">
        <v>12.2018850335</v>
      </c>
      <c r="AE12090">
        <v>11.130551567199999</v>
      </c>
      <c r="AF12090">
        <v>236.268</v>
      </c>
      <c r="AG12090">
        <v>74.991069646900002</v>
      </c>
      <c r="AH12090">
        <v>1788.94731813</v>
      </c>
      <c r="AI12090">
        <v>0.13566900000000001</v>
      </c>
    </row>
    <row r="12091" spans="1:35" x14ac:dyDescent="0.2">
      <c r="A12091">
        <v>12089</v>
      </c>
      <c r="B12091" t="s">
        <v>12124</v>
      </c>
      <c r="C12091">
        <v>2</v>
      </c>
      <c r="D12091">
        <v>400</v>
      </c>
      <c r="E12091">
        <v>400</v>
      </c>
      <c r="F12091">
        <v>10</v>
      </c>
      <c r="G12091">
        <v>1</v>
      </c>
      <c r="H12091">
        <v>2</v>
      </c>
      <c r="I12091">
        <v>1</v>
      </c>
      <c r="J12091">
        <v>1.4999999999999999E-4</v>
      </c>
      <c r="K12091">
        <v>3</v>
      </c>
      <c r="L12091">
        <v>0.1</v>
      </c>
      <c r="M12091">
        <v>3</v>
      </c>
      <c r="N12091">
        <v>0</v>
      </c>
      <c r="O12091">
        <v>9.25</v>
      </c>
      <c r="P12091">
        <v>1</v>
      </c>
      <c r="Q12091">
        <v>0</v>
      </c>
      <c r="R12091">
        <v>5</v>
      </c>
      <c r="S12091">
        <v>5</v>
      </c>
      <c r="T12091">
        <v>34.741093379299997</v>
      </c>
      <c r="U12091">
        <v>1619.0259718899999</v>
      </c>
      <c r="V12091">
        <v>1652.349228</v>
      </c>
      <c r="W12091">
        <v>85.234922800000007</v>
      </c>
      <c r="X12091">
        <v>1567.1143052</v>
      </c>
      <c r="Y12091">
        <v>4000</v>
      </c>
      <c r="Z12091">
        <v>0.39177857630000001</v>
      </c>
      <c r="AA12091">
        <v>1.0094768493899999</v>
      </c>
      <c r="AB12091">
        <v>40.092605085800002</v>
      </c>
      <c r="AC12091">
        <v>0.82480243910700002</v>
      </c>
      <c r="AD12091">
        <v>12.2018850335</v>
      </c>
      <c r="AE12091">
        <v>11.130551567199999</v>
      </c>
      <c r="AF12091">
        <v>205.66499999999999</v>
      </c>
      <c r="AG12091">
        <v>65.259320974999994</v>
      </c>
      <c r="AH12091">
        <v>1038.2469973699999</v>
      </c>
      <c r="AI12091">
        <v>0.13566900000000001</v>
      </c>
    </row>
    <row r="12092" spans="1:35" x14ac:dyDescent="0.2">
      <c r="A12092">
        <v>12090</v>
      </c>
      <c r="B12092" t="s">
        <v>12125</v>
      </c>
      <c r="C12092">
        <v>3</v>
      </c>
      <c r="D12092">
        <v>700</v>
      </c>
      <c r="E12092">
        <v>350</v>
      </c>
      <c r="F12092">
        <v>20</v>
      </c>
      <c r="G12092">
        <v>2</v>
      </c>
      <c r="H12092">
        <v>1</v>
      </c>
      <c r="I12092">
        <v>1</v>
      </c>
      <c r="J12092">
        <v>5.9000000000000003E-4</v>
      </c>
      <c r="K12092">
        <v>4</v>
      </c>
      <c r="L12092">
        <v>0.3</v>
      </c>
      <c r="M12092">
        <v>0</v>
      </c>
      <c r="N12092">
        <v>0</v>
      </c>
      <c r="O12092">
        <v>3.5</v>
      </c>
      <c r="P12092">
        <v>0</v>
      </c>
      <c r="Q12092">
        <v>5</v>
      </c>
      <c r="R12092">
        <v>5</v>
      </c>
      <c r="S12092">
        <v>5</v>
      </c>
      <c r="T12092">
        <v>15.465932051599999</v>
      </c>
      <c r="U12092">
        <v>1972.2173032200001</v>
      </c>
      <c r="V12092">
        <v>2210.0009041799999</v>
      </c>
      <c r="W12092">
        <v>453.00027125399998</v>
      </c>
      <c r="X12092">
        <v>1757.00063292</v>
      </c>
      <c r="Y12092">
        <v>7000</v>
      </c>
      <c r="Z12092">
        <v>0.25100009041799998</v>
      </c>
      <c r="AA12092">
        <v>3.9812295549700001</v>
      </c>
      <c r="AB12092">
        <v>86.4804451543</v>
      </c>
      <c r="AC12092">
        <v>0.80146398887100001</v>
      </c>
      <c r="AD12092">
        <v>12.2018850335</v>
      </c>
      <c r="AE12092">
        <v>11.130551567199999</v>
      </c>
      <c r="AF12092">
        <v>361</v>
      </c>
      <c r="AG12092">
        <v>114.595575299</v>
      </c>
      <c r="AH12092">
        <v>3189.35026608</v>
      </c>
      <c r="AI12092">
        <v>0.13566900000000001</v>
      </c>
    </row>
    <row r="12093" spans="1:35" x14ac:dyDescent="0.2">
      <c r="A12093">
        <v>12091</v>
      </c>
      <c r="B12093" t="s">
        <v>12126</v>
      </c>
      <c r="C12093">
        <v>3</v>
      </c>
      <c r="D12093">
        <v>400</v>
      </c>
      <c r="E12093">
        <v>400</v>
      </c>
      <c r="F12093">
        <v>10</v>
      </c>
      <c r="G12093">
        <v>1</v>
      </c>
      <c r="H12093">
        <v>1</v>
      </c>
      <c r="I12093">
        <v>0</v>
      </c>
      <c r="J12093">
        <v>1.4999999999999999E-4</v>
      </c>
      <c r="K12093">
        <v>4</v>
      </c>
      <c r="L12093">
        <v>0.1</v>
      </c>
      <c r="M12093">
        <v>3</v>
      </c>
      <c r="N12093">
        <v>0</v>
      </c>
      <c r="O12093">
        <v>9.25</v>
      </c>
      <c r="P12093">
        <v>0</v>
      </c>
      <c r="Q12093">
        <v>5</v>
      </c>
      <c r="R12093">
        <v>5</v>
      </c>
      <c r="S12093">
        <v>5</v>
      </c>
      <c r="T12093">
        <v>34.741093379299997</v>
      </c>
      <c r="U12093">
        <v>1972.2173032200001</v>
      </c>
      <c r="V12093">
        <v>1607.1294338800001</v>
      </c>
      <c r="W12093">
        <v>80.712943387799996</v>
      </c>
      <c r="X12093">
        <v>1526.4164904899999</v>
      </c>
      <c r="Y12093">
        <v>4000</v>
      </c>
      <c r="Z12093">
        <v>0.38160412262299997</v>
      </c>
      <c r="AA12093">
        <v>0.65891167716900001</v>
      </c>
      <c r="AB12093">
        <v>38.559288755499999</v>
      </c>
      <c r="AC12093">
        <v>0.84862439952500002</v>
      </c>
      <c r="AD12093">
        <v>12.2018850335</v>
      </c>
      <c r="AE12093">
        <v>11.130551567199999</v>
      </c>
      <c r="AF12093">
        <v>199.767</v>
      </c>
      <c r="AG12093">
        <v>63.399261432800003</v>
      </c>
      <c r="AH12093">
        <v>1008.4724572699999</v>
      </c>
      <c r="AI12093">
        <v>0.13566900000000001</v>
      </c>
    </row>
    <row r="12094" spans="1:35" x14ac:dyDescent="0.2">
      <c r="A12094">
        <v>12092</v>
      </c>
      <c r="B12094" t="s">
        <v>12127</v>
      </c>
      <c r="C12094">
        <v>2</v>
      </c>
      <c r="D12094">
        <v>600</v>
      </c>
      <c r="E12094">
        <v>600</v>
      </c>
      <c r="F12094">
        <v>10</v>
      </c>
      <c r="G12094">
        <v>1</v>
      </c>
      <c r="H12094">
        <v>1</v>
      </c>
      <c r="I12094">
        <v>0</v>
      </c>
      <c r="J12094">
        <v>5.9000000000000003E-4</v>
      </c>
      <c r="K12094">
        <v>1</v>
      </c>
      <c r="L12094">
        <v>0.3</v>
      </c>
      <c r="M12094">
        <v>0</v>
      </c>
      <c r="N12094">
        <v>1</v>
      </c>
      <c r="O12094">
        <v>0</v>
      </c>
      <c r="P12094">
        <v>1</v>
      </c>
      <c r="Q12094">
        <v>0</v>
      </c>
      <c r="R12094">
        <v>5</v>
      </c>
      <c r="S12094">
        <v>5</v>
      </c>
      <c r="T12094">
        <v>10.733229270300001</v>
      </c>
      <c r="U12094">
        <v>1619.0259718899999</v>
      </c>
      <c r="V12094">
        <v>2243.9103456299999</v>
      </c>
      <c r="W12094">
        <v>313.17310368900002</v>
      </c>
      <c r="X12094">
        <v>1930.7372419400001</v>
      </c>
      <c r="Y12094">
        <v>6000</v>
      </c>
      <c r="Z12094">
        <v>0.32178954032399998</v>
      </c>
      <c r="AA12094">
        <v>2.75387282263</v>
      </c>
      <c r="AB12094">
        <v>90.499638733699996</v>
      </c>
      <c r="AC12094">
        <v>0.80241686241700005</v>
      </c>
      <c r="AD12094">
        <v>12.2018850335</v>
      </c>
      <c r="AE12094">
        <v>11.130551567199999</v>
      </c>
      <c r="AF12094">
        <v>369.80599999999998</v>
      </c>
      <c r="AG12094">
        <v>117.38836501900001</v>
      </c>
      <c r="AH12094">
        <v>2800.0552420399999</v>
      </c>
      <c r="AI12094">
        <v>0.13566900000000001</v>
      </c>
    </row>
    <row r="12095" spans="1:35" x14ac:dyDescent="0.2">
      <c r="A12095">
        <v>12093</v>
      </c>
      <c r="B12095" t="s">
        <v>12128</v>
      </c>
      <c r="C12095">
        <v>0</v>
      </c>
      <c r="D12095">
        <v>400</v>
      </c>
      <c r="E12095">
        <v>400</v>
      </c>
      <c r="F12095">
        <v>10</v>
      </c>
      <c r="G12095">
        <v>1</v>
      </c>
      <c r="H12095">
        <v>2</v>
      </c>
      <c r="I12095">
        <v>1</v>
      </c>
      <c r="J12095">
        <v>5.9000000000000003E-4</v>
      </c>
      <c r="K12095">
        <v>4</v>
      </c>
      <c r="L12095">
        <v>0.5</v>
      </c>
      <c r="M12095">
        <v>0</v>
      </c>
      <c r="N12095">
        <v>1</v>
      </c>
      <c r="O12095">
        <v>0</v>
      </c>
      <c r="P12095">
        <v>0</v>
      </c>
      <c r="Q12095">
        <v>0</v>
      </c>
      <c r="R12095">
        <v>5</v>
      </c>
      <c r="S12095">
        <v>5</v>
      </c>
      <c r="T12095">
        <v>10.733229270300001</v>
      </c>
      <c r="U12095">
        <v>810.158324634</v>
      </c>
      <c r="V12095">
        <v>1600.2212480999999</v>
      </c>
      <c r="W12095">
        <v>400.11062404799998</v>
      </c>
      <c r="X12095">
        <v>1200.1106240500001</v>
      </c>
      <c r="Y12095">
        <v>4000</v>
      </c>
      <c r="Z12095">
        <v>0.30002765601199999</v>
      </c>
      <c r="AA12095">
        <v>2.7778804681499998</v>
      </c>
      <c r="AB12095">
        <v>111.212237367</v>
      </c>
      <c r="AC12095">
        <v>0.80440270619700005</v>
      </c>
      <c r="AD12095">
        <v>12.2018850335</v>
      </c>
      <c r="AE12095">
        <v>11.130551567199999</v>
      </c>
      <c r="AF12095">
        <v>435.14299999999997</v>
      </c>
      <c r="AG12095">
        <v>138.12695714200001</v>
      </c>
      <c r="AH12095">
        <v>2196.7078169699998</v>
      </c>
      <c r="AI12095">
        <v>0.13566900000000001</v>
      </c>
    </row>
    <row r="12096" spans="1:35" x14ac:dyDescent="0.2">
      <c r="A12096">
        <v>12094</v>
      </c>
      <c r="B12096" t="s">
        <v>12129</v>
      </c>
      <c r="C12096">
        <v>0</v>
      </c>
      <c r="D12096">
        <v>600</v>
      </c>
      <c r="E12096">
        <v>300</v>
      </c>
      <c r="F12096">
        <v>20</v>
      </c>
      <c r="G12096">
        <v>2</v>
      </c>
      <c r="H12096">
        <v>1</v>
      </c>
      <c r="I12096">
        <v>1</v>
      </c>
      <c r="J12096">
        <v>1.4999999999999999E-4</v>
      </c>
      <c r="K12096">
        <v>2</v>
      </c>
      <c r="L12096">
        <v>0.2</v>
      </c>
      <c r="M12096">
        <v>2</v>
      </c>
      <c r="N12096">
        <v>0</v>
      </c>
      <c r="O12096">
        <v>7.25</v>
      </c>
      <c r="P12096">
        <v>0</v>
      </c>
      <c r="Q12096">
        <v>0</v>
      </c>
      <c r="R12096">
        <v>5</v>
      </c>
      <c r="S12096">
        <v>5</v>
      </c>
      <c r="T12096">
        <v>28.0366894392</v>
      </c>
      <c r="U12096">
        <v>810.158324634</v>
      </c>
      <c r="V12096">
        <v>1986.0238589999999</v>
      </c>
      <c r="W12096">
        <v>277.2047718</v>
      </c>
      <c r="X12096">
        <v>1708.8190872</v>
      </c>
      <c r="Y12096">
        <v>6000</v>
      </c>
      <c r="Z12096">
        <v>0.28480318119999998</v>
      </c>
      <c r="AA12096">
        <v>3.1089402117899998</v>
      </c>
      <c r="AB12096">
        <v>40.718637942400001</v>
      </c>
      <c r="AC12096">
        <v>0.81691984409100005</v>
      </c>
      <c r="AD12096">
        <v>12.2018850335</v>
      </c>
      <c r="AE12096">
        <v>11.130551567199999</v>
      </c>
      <c r="AF12096">
        <v>214.16900000000001</v>
      </c>
      <c r="AG12096">
        <v>67.976934598900002</v>
      </c>
      <c r="AH12096">
        <v>1621.62060954</v>
      </c>
      <c r="AI12096">
        <v>0.13566900000000001</v>
      </c>
    </row>
    <row r="12097" spans="1:35" x14ac:dyDescent="0.2">
      <c r="A12097">
        <v>12095</v>
      </c>
      <c r="B12097" t="s">
        <v>12130</v>
      </c>
      <c r="C12097">
        <v>2</v>
      </c>
      <c r="D12097">
        <v>400</v>
      </c>
      <c r="E12097">
        <v>400</v>
      </c>
      <c r="F12097">
        <v>10</v>
      </c>
      <c r="G12097">
        <v>1</v>
      </c>
      <c r="H12097">
        <v>2</v>
      </c>
      <c r="I12097">
        <v>2</v>
      </c>
      <c r="J12097">
        <v>1.4999999999999999E-4</v>
      </c>
      <c r="K12097">
        <v>1</v>
      </c>
      <c r="L12097">
        <v>0.6</v>
      </c>
      <c r="M12097">
        <v>1</v>
      </c>
      <c r="N12097">
        <v>0</v>
      </c>
      <c r="O12097">
        <v>5.5</v>
      </c>
      <c r="P12097">
        <v>1</v>
      </c>
      <c r="Q12097">
        <v>0</v>
      </c>
      <c r="R12097">
        <v>5</v>
      </c>
      <c r="S12097">
        <v>5</v>
      </c>
      <c r="T12097">
        <v>22.1703359917</v>
      </c>
      <c r="U12097">
        <v>1619.0259718899999</v>
      </c>
      <c r="V12097">
        <v>1652.349228</v>
      </c>
      <c r="W12097">
        <v>4000</v>
      </c>
      <c r="X12097">
        <v>0.41308730700000001</v>
      </c>
      <c r="Y12097">
        <v>6.5812254210100001</v>
      </c>
      <c r="Z12097">
        <v>63.868014417099999</v>
      </c>
      <c r="AA12097">
        <v>0.78401377676700001</v>
      </c>
      <c r="AB12097">
        <v>12.2018850335</v>
      </c>
      <c r="AC12097">
        <v>11.130551567199999</v>
      </c>
      <c r="AD12097">
        <v>297.93400000000003</v>
      </c>
      <c r="AE12097">
        <v>94.565690215499998</v>
      </c>
      <c r="AF12097">
        <v>1504.0433759499999</v>
      </c>
      <c r="AG12097">
        <v>0.13566900000000001</v>
      </c>
    </row>
    <row r="12098" spans="1:35" x14ac:dyDescent="0.2">
      <c r="A12098">
        <v>12096</v>
      </c>
      <c r="B12098" t="s">
        <v>12131</v>
      </c>
      <c r="C12098">
        <v>0</v>
      </c>
      <c r="D12098">
        <v>400</v>
      </c>
      <c r="E12098">
        <v>400</v>
      </c>
      <c r="F12098">
        <v>10</v>
      </c>
      <c r="G12098">
        <v>1</v>
      </c>
      <c r="H12098">
        <v>2</v>
      </c>
      <c r="I12098">
        <v>1</v>
      </c>
      <c r="J12098">
        <v>1.4999999999999999E-4</v>
      </c>
      <c r="K12098">
        <v>3</v>
      </c>
      <c r="L12098">
        <v>0.5</v>
      </c>
      <c r="M12098">
        <v>0</v>
      </c>
      <c r="N12098">
        <v>1</v>
      </c>
      <c r="O12098">
        <v>0</v>
      </c>
      <c r="P12098">
        <v>1</v>
      </c>
      <c r="Q12098">
        <v>0</v>
      </c>
      <c r="R12098">
        <v>5</v>
      </c>
      <c r="S12098">
        <v>5</v>
      </c>
      <c r="T12098">
        <v>10.733229270300001</v>
      </c>
      <c r="U12098">
        <v>810.158324634</v>
      </c>
      <c r="V12098">
        <v>1600.2212480999999</v>
      </c>
      <c r="W12098">
        <v>400.11062404799998</v>
      </c>
      <c r="X12098">
        <v>1200.1106240500001</v>
      </c>
      <c r="Y12098">
        <v>4000</v>
      </c>
      <c r="Z12098">
        <v>0.30002765601199999</v>
      </c>
      <c r="AA12098">
        <v>3.95336119161</v>
      </c>
      <c r="AB12098">
        <v>65.695670760400006</v>
      </c>
      <c r="AC12098">
        <v>0.80148070084599998</v>
      </c>
      <c r="AD12098">
        <v>12.2018850335</v>
      </c>
      <c r="AE12098">
        <v>11.130551567199999</v>
      </c>
      <c r="AF12098">
        <v>295.47000000000003</v>
      </c>
      <c r="AG12098">
        <v>93.782949253500007</v>
      </c>
      <c r="AH12098">
        <v>1491.60450399</v>
      </c>
      <c r="AI12098">
        <v>0.13566900000000001</v>
      </c>
    </row>
    <row r="12099" spans="1:35" x14ac:dyDescent="0.2">
      <c r="A12099">
        <v>12097</v>
      </c>
      <c r="B12099" t="s">
        <v>12132</v>
      </c>
      <c r="C12099">
        <v>1</v>
      </c>
      <c r="D12099">
        <v>400</v>
      </c>
      <c r="E12099">
        <v>400</v>
      </c>
      <c r="F12099">
        <v>10</v>
      </c>
      <c r="G12099">
        <v>1</v>
      </c>
      <c r="H12099">
        <v>2</v>
      </c>
      <c r="I12099">
        <v>1</v>
      </c>
      <c r="J12099">
        <v>1.4999999999999999E-4</v>
      </c>
      <c r="K12099">
        <v>2</v>
      </c>
      <c r="L12099">
        <v>0.4</v>
      </c>
      <c r="M12099">
        <v>3</v>
      </c>
      <c r="N12099">
        <v>1</v>
      </c>
      <c r="O12099">
        <v>9.25</v>
      </c>
      <c r="P12099">
        <v>1</v>
      </c>
      <c r="Q12099">
        <v>0</v>
      </c>
      <c r="R12099">
        <v>5</v>
      </c>
      <c r="S12099">
        <v>5</v>
      </c>
      <c r="T12099">
        <v>41.741097492999998</v>
      </c>
      <c r="U12099">
        <v>1170.4097310699999</v>
      </c>
      <c r="V12099">
        <v>1651.37050737</v>
      </c>
      <c r="W12099">
        <v>340.548202946</v>
      </c>
      <c r="X12099">
        <v>1310.8223044199999</v>
      </c>
      <c r="Y12099">
        <v>4000</v>
      </c>
      <c r="Z12099">
        <v>0.32770557610500001</v>
      </c>
      <c r="AA12099">
        <v>3.4903225717700002</v>
      </c>
      <c r="AB12099">
        <v>55.532110608700002</v>
      </c>
      <c r="AC12099">
        <v>0.78959453978299998</v>
      </c>
      <c r="AD12099">
        <v>12.2018850335</v>
      </c>
      <c r="AE12099">
        <v>11.130551567199999</v>
      </c>
      <c r="AF12099">
        <v>261.87700000000001</v>
      </c>
      <c r="AG12099">
        <v>83.144464320899999</v>
      </c>
      <c r="AH12099">
        <v>1322.0188604299999</v>
      </c>
      <c r="AI12099">
        <v>0.13566900000000001</v>
      </c>
    </row>
    <row r="12100" spans="1:35" x14ac:dyDescent="0.2">
      <c r="A12100">
        <v>12098</v>
      </c>
      <c r="B12100" t="s">
        <v>12133</v>
      </c>
      <c r="C12100">
        <v>3</v>
      </c>
      <c r="D12100">
        <v>400</v>
      </c>
      <c r="E12100">
        <v>400</v>
      </c>
      <c r="F12100">
        <v>10</v>
      </c>
      <c r="G12100">
        <v>1</v>
      </c>
      <c r="H12100">
        <v>1</v>
      </c>
      <c r="I12100">
        <v>0</v>
      </c>
      <c r="J12100">
        <v>5.9000000000000003E-4</v>
      </c>
      <c r="K12100">
        <v>2</v>
      </c>
      <c r="L12100">
        <v>0.1</v>
      </c>
      <c r="M12100">
        <v>2</v>
      </c>
      <c r="N12100">
        <v>0</v>
      </c>
      <c r="O12100">
        <v>7.25</v>
      </c>
      <c r="P12100">
        <v>1</v>
      </c>
      <c r="Q12100">
        <v>0</v>
      </c>
      <c r="R12100">
        <v>5</v>
      </c>
      <c r="S12100">
        <v>5</v>
      </c>
      <c r="T12100">
        <v>28.0366894392</v>
      </c>
      <c r="U12100">
        <v>2225.9549442299999</v>
      </c>
      <c r="V12100">
        <v>1602.12625417</v>
      </c>
      <c r="W12100">
        <v>80.212625417200002</v>
      </c>
      <c r="X12100">
        <v>1521.91362875</v>
      </c>
      <c r="Y12100">
        <v>4000</v>
      </c>
      <c r="Z12100">
        <v>0.38047840718800002</v>
      </c>
      <c r="AA12100">
        <v>1.0929069494600001</v>
      </c>
      <c r="AB12100">
        <v>87.671719041299994</v>
      </c>
      <c r="AC12100">
        <v>0.83834008818899997</v>
      </c>
      <c r="AD12100">
        <v>12.2018850335</v>
      </c>
      <c r="AE12100">
        <v>11.130551567199999</v>
      </c>
      <c r="AF12100">
        <v>355.78800000000001</v>
      </c>
      <c r="AG12100">
        <v>112.93540268</v>
      </c>
      <c r="AH12100">
        <v>1796.10445482</v>
      </c>
      <c r="AI12100">
        <v>0.13566900000000001</v>
      </c>
    </row>
    <row r="12101" spans="1:35" x14ac:dyDescent="0.2">
      <c r="A12101">
        <v>12099</v>
      </c>
      <c r="B12101" t="s">
        <v>12134</v>
      </c>
      <c r="C12101">
        <v>2</v>
      </c>
      <c r="D12101">
        <v>600</v>
      </c>
      <c r="E12101">
        <v>300</v>
      </c>
      <c r="F12101">
        <v>20</v>
      </c>
      <c r="G12101">
        <v>2</v>
      </c>
      <c r="H12101">
        <v>1</v>
      </c>
      <c r="I12101">
        <v>1</v>
      </c>
      <c r="J12101">
        <v>1.4999999999999999E-4</v>
      </c>
      <c r="K12101">
        <v>4</v>
      </c>
      <c r="L12101">
        <v>0.3</v>
      </c>
      <c r="M12101">
        <v>3</v>
      </c>
      <c r="N12101">
        <v>1</v>
      </c>
      <c r="O12101">
        <v>9.25</v>
      </c>
      <c r="P12101">
        <v>0</v>
      </c>
      <c r="Q12101">
        <v>0</v>
      </c>
      <c r="R12101">
        <v>5</v>
      </c>
      <c r="S12101">
        <v>5</v>
      </c>
      <c r="T12101">
        <v>41.741097492999998</v>
      </c>
      <c r="U12101">
        <v>1619.0259718899999</v>
      </c>
      <c r="V12101">
        <v>2076.3121686899999</v>
      </c>
      <c r="W12101">
        <v>442.89365060699998</v>
      </c>
      <c r="X12101">
        <v>1633.41851808</v>
      </c>
      <c r="Y12101">
        <v>6000</v>
      </c>
      <c r="Z12101">
        <v>0.27223641968099999</v>
      </c>
      <c r="AA12101">
        <v>4.8095463010900001</v>
      </c>
      <c r="AB12101">
        <v>44.951007064000002</v>
      </c>
      <c r="AC12101">
        <v>0.79413042956900004</v>
      </c>
      <c r="AD12101">
        <v>12.2018850335</v>
      </c>
      <c r="AE12101">
        <v>11.130551567199999</v>
      </c>
      <c r="AF12101">
        <v>232.69200000000001</v>
      </c>
      <c r="AG12101">
        <v>73.887120395300002</v>
      </c>
      <c r="AH12101">
        <v>1762.18665672</v>
      </c>
      <c r="AI12101">
        <v>0.13566900000000001</v>
      </c>
    </row>
    <row r="12102" spans="1:35" x14ac:dyDescent="0.2">
      <c r="A12102">
        <v>12100</v>
      </c>
      <c r="B12102" t="s">
        <v>12135</v>
      </c>
      <c r="C12102">
        <v>3</v>
      </c>
      <c r="D12102">
        <v>700</v>
      </c>
      <c r="E12102">
        <v>350</v>
      </c>
      <c r="F12102">
        <v>20</v>
      </c>
      <c r="G12102">
        <v>2</v>
      </c>
      <c r="H12102">
        <v>1</v>
      </c>
      <c r="I12102">
        <v>1</v>
      </c>
      <c r="J12102">
        <v>1.4999999999999999E-4</v>
      </c>
      <c r="K12102">
        <v>2</v>
      </c>
      <c r="L12102">
        <v>0.6</v>
      </c>
      <c r="M12102">
        <v>0</v>
      </c>
      <c r="N12102">
        <v>1</v>
      </c>
      <c r="O12102">
        <v>0</v>
      </c>
      <c r="P12102">
        <v>0</v>
      </c>
      <c r="Q12102">
        <v>5</v>
      </c>
      <c r="R12102">
        <v>5</v>
      </c>
      <c r="S12102">
        <v>5</v>
      </c>
      <c r="T12102">
        <v>10.733229270300001</v>
      </c>
      <c r="U12102">
        <v>1972.2173032200001</v>
      </c>
      <c r="V12102">
        <v>2210.0009041799999</v>
      </c>
      <c r="W12102">
        <v>906.00054250599999</v>
      </c>
      <c r="X12102">
        <v>1304.0003616700001</v>
      </c>
      <c r="Y12102">
        <v>7000</v>
      </c>
      <c r="Z12102">
        <v>0.186285765953</v>
      </c>
      <c r="AA12102">
        <v>7.6290523452299999</v>
      </c>
      <c r="AB12102">
        <v>61.8362880512</v>
      </c>
      <c r="AC12102">
        <v>0.78661476000700004</v>
      </c>
      <c r="AD12102">
        <v>12.2018850335</v>
      </c>
      <c r="AE12102">
        <v>11.130551567199999</v>
      </c>
      <c r="AF12102">
        <v>294.798</v>
      </c>
      <c r="AG12102">
        <v>93.584391757000006</v>
      </c>
      <c r="AH12102">
        <v>2604.4711350100001</v>
      </c>
      <c r="AI12102">
        <v>0.13566900000000001</v>
      </c>
    </row>
    <row r="12103" spans="1:35" x14ac:dyDescent="0.2">
      <c r="A12103">
        <v>12101</v>
      </c>
      <c r="B12103" t="s">
        <v>12136</v>
      </c>
      <c r="C12103">
        <v>3</v>
      </c>
      <c r="D12103">
        <v>400</v>
      </c>
      <c r="E12103">
        <v>400</v>
      </c>
      <c r="F12103">
        <v>10</v>
      </c>
      <c r="G12103">
        <v>1</v>
      </c>
      <c r="H12103">
        <v>2</v>
      </c>
      <c r="I12103">
        <v>1</v>
      </c>
      <c r="J12103">
        <v>5.9000000000000003E-4</v>
      </c>
      <c r="K12103">
        <v>3</v>
      </c>
      <c r="L12103">
        <v>0.5</v>
      </c>
      <c r="M12103">
        <v>0</v>
      </c>
      <c r="N12103">
        <v>0</v>
      </c>
      <c r="O12103">
        <v>3.5</v>
      </c>
      <c r="P12103">
        <v>0</v>
      </c>
      <c r="Q12103">
        <v>5</v>
      </c>
      <c r="R12103">
        <v>5</v>
      </c>
      <c r="S12103">
        <v>5</v>
      </c>
      <c r="T12103">
        <v>15.465932051599999</v>
      </c>
      <c r="U12103">
        <v>1972.2173032200001</v>
      </c>
      <c r="V12103">
        <v>1607.1294338800001</v>
      </c>
      <c r="W12103">
        <v>403.56471693999998</v>
      </c>
      <c r="X12103">
        <v>1203.5647169399999</v>
      </c>
      <c r="Y12103">
        <v>4000</v>
      </c>
      <c r="Z12103">
        <v>0.30089117923499997</v>
      </c>
      <c r="AA12103">
        <v>4.6533672961399999</v>
      </c>
      <c r="AB12103">
        <v>107.244456306</v>
      </c>
      <c r="AC12103">
        <v>0.79208358926800004</v>
      </c>
      <c r="AD12103">
        <v>12.2018850335</v>
      </c>
      <c r="AE12103">
        <v>11.130551567199999</v>
      </c>
      <c r="AF12103">
        <v>428.49900000000002</v>
      </c>
      <c r="AG12103">
        <v>136.02234379199999</v>
      </c>
      <c r="AH12103">
        <v>2163.1672872200002</v>
      </c>
      <c r="AI12103">
        <v>0.13566900000000001</v>
      </c>
    </row>
    <row r="12104" spans="1:35" x14ac:dyDescent="0.2">
      <c r="A12104">
        <v>12102</v>
      </c>
      <c r="B12104" t="s">
        <v>12137</v>
      </c>
      <c r="C12104">
        <v>2</v>
      </c>
      <c r="D12104">
        <v>600</v>
      </c>
      <c r="E12104">
        <v>600</v>
      </c>
      <c r="F12104">
        <v>10</v>
      </c>
      <c r="G12104">
        <v>1</v>
      </c>
      <c r="H12104">
        <v>2</v>
      </c>
      <c r="I12104">
        <v>1</v>
      </c>
      <c r="J12104">
        <v>1.4999999999999999E-4</v>
      </c>
      <c r="K12104">
        <v>4</v>
      </c>
      <c r="L12104">
        <v>0.6</v>
      </c>
      <c r="M12104">
        <v>1</v>
      </c>
      <c r="N12104">
        <v>0</v>
      </c>
      <c r="O12104">
        <v>5.5</v>
      </c>
      <c r="P12104">
        <v>1</v>
      </c>
      <c r="Q12104">
        <v>0</v>
      </c>
      <c r="R12104">
        <v>5</v>
      </c>
      <c r="S12104">
        <v>5</v>
      </c>
      <c r="T12104">
        <v>22.1703359917</v>
      </c>
      <c r="U12104">
        <v>1619.0259718899999</v>
      </c>
      <c r="V12104">
        <v>2243.9103456299999</v>
      </c>
      <c r="W12104">
        <v>626.34620737800003</v>
      </c>
      <c r="X12104">
        <v>1617.56413825</v>
      </c>
      <c r="Y12104">
        <v>6000</v>
      </c>
      <c r="Z12104">
        <v>0.26959402304199998</v>
      </c>
      <c r="AA12104">
        <v>3.79191419523</v>
      </c>
      <c r="AB12104">
        <v>55.661678907899997</v>
      </c>
      <c r="AC12104">
        <v>0.79069479902100004</v>
      </c>
      <c r="AD12104">
        <v>12.2018850335</v>
      </c>
      <c r="AE12104">
        <v>11.130551567199999</v>
      </c>
      <c r="AF12104">
        <v>263.29399999999998</v>
      </c>
      <c r="AG12104">
        <v>83.576724502800005</v>
      </c>
      <c r="AH12104">
        <v>1993.5797280199999</v>
      </c>
      <c r="AI12104">
        <v>0.13566900000000001</v>
      </c>
    </row>
    <row r="12105" spans="1:35" x14ac:dyDescent="0.2">
      <c r="A12105">
        <v>12103</v>
      </c>
      <c r="B12105" t="s">
        <v>12138</v>
      </c>
      <c r="C12105">
        <v>2</v>
      </c>
      <c r="D12105">
        <v>600</v>
      </c>
      <c r="E12105">
        <v>600</v>
      </c>
      <c r="F12105">
        <v>10</v>
      </c>
      <c r="G12105">
        <v>1</v>
      </c>
      <c r="H12105">
        <v>1</v>
      </c>
      <c r="I12105">
        <v>0</v>
      </c>
      <c r="J12105">
        <v>1.4999999999999999E-4</v>
      </c>
      <c r="K12105">
        <v>4</v>
      </c>
      <c r="L12105">
        <v>0.1</v>
      </c>
      <c r="M12105">
        <v>0</v>
      </c>
      <c r="N12105">
        <v>0</v>
      </c>
      <c r="O12105">
        <v>3.5</v>
      </c>
      <c r="P12105">
        <v>0</v>
      </c>
      <c r="Q12105">
        <v>0</v>
      </c>
      <c r="R12105">
        <v>5</v>
      </c>
      <c r="S12105">
        <v>5</v>
      </c>
      <c r="T12105">
        <v>15.465932051599999</v>
      </c>
      <c r="U12105">
        <v>1619.0259718899999</v>
      </c>
      <c r="V12105">
        <v>2243.9103456299999</v>
      </c>
      <c r="W12105">
        <v>104.39103456300001</v>
      </c>
      <c r="X12105">
        <v>2139.5193110700002</v>
      </c>
      <c r="Y12105">
        <v>6000</v>
      </c>
      <c r="Z12105">
        <v>0.35658655184400001</v>
      </c>
      <c r="AA12105">
        <v>0.91744579289100003</v>
      </c>
      <c r="AB12105">
        <v>40.126140165700001</v>
      </c>
      <c r="AC12105">
        <v>0.85320680783500003</v>
      </c>
      <c r="AD12105">
        <v>12.2018850335</v>
      </c>
      <c r="AE12105">
        <v>11.130551567199999</v>
      </c>
      <c r="AF12105">
        <v>205.50899999999999</v>
      </c>
      <c r="AG12105">
        <v>65.229229367100004</v>
      </c>
      <c r="AH12105">
        <v>1556.04980108</v>
      </c>
      <c r="AI12105">
        <v>0.13566900000000001</v>
      </c>
    </row>
    <row r="12106" spans="1:35" x14ac:dyDescent="0.2">
      <c r="A12106">
        <v>12104</v>
      </c>
      <c r="B12106" t="s">
        <v>12139</v>
      </c>
      <c r="C12106">
        <v>0</v>
      </c>
      <c r="D12106">
        <v>600</v>
      </c>
      <c r="E12106">
        <v>300</v>
      </c>
      <c r="F12106">
        <v>20</v>
      </c>
      <c r="G12106">
        <v>2</v>
      </c>
      <c r="H12106">
        <v>1</v>
      </c>
      <c r="I12106">
        <v>1</v>
      </c>
      <c r="J12106">
        <v>5.9000000000000003E-4</v>
      </c>
      <c r="K12106">
        <v>4</v>
      </c>
      <c r="L12106">
        <v>0.2</v>
      </c>
      <c r="M12106">
        <v>3</v>
      </c>
      <c r="N12106">
        <v>0</v>
      </c>
      <c r="O12106">
        <v>9.25</v>
      </c>
      <c r="P12106">
        <v>0</v>
      </c>
      <c r="Q12106">
        <v>0</v>
      </c>
      <c r="R12106">
        <v>5</v>
      </c>
      <c r="S12106">
        <v>5</v>
      </c>
      <c r="T12106">
        <v>34.741093379299997</v>
      </c>
      <c r="U12106">
        <v>810.158324634</v>
      </c>
      <c r="V12106">
        <v>1986.0238589999999</v>
      </c>
      <c r="W12106">
        <v>277.2047718</v>
      </c>
      <c r="X12106">
        <v>1708.8190872</v>
      </c>
      <c r="Y12106">
        <v>6000</v>
      </c>
      <c r="Z12106">
        <v>0.28480318119999998</v>
      </c>
      <c r="AA12106">
        <v>2.5709946155200001</v>
      </c>
      <c r="AB12106">
        <v>81.799819653100002</v>
      </c>
      <c r="AC12106">
        <v>0.82181977131799999</v>
      </c>
      <c r="AD12106">
        <v>12.2018850335</v>
      </c>
      <c r="AE12106">
        <v>11.130551567199999</v>
      </c>
      <c r="AF12106">
        <v>341.93400000000003</v>
      </c>
      <c r="AG12106">
        <v>108.525070641</v>
      </c>
      <c r="AH12106">
        <v>2589.0171850500001</v>
      </c>
      <c r="AI12106">
        <v>0.13566900000000001</v>
      </c>
    </row>
    <row r="12107" spans="1:35" x14ac:dyDescent="0.2">
      <c r="A12107">
        <v>12105</v>
      </c>
      <c r="B12107" t="s">
        <v>12140</v>
      </c>
      <c r="C12107">
        <v>1</v>
      </c>
      <c r="D12107">
        <v>800</v>
      </c>
      <c r="E12107">
        <v>400</v>
      </c>
      <c r="F12107">
        <v>20</v>
      </c>
      <c r="G12107">
        <v>2</v>
      </c>
      <c r="H12107">
        <v>1</v>
      </c>
      <c r="I12107">
        <v>1</v>
      </c>
      <c r="J12107">
        <v>1.4999999999999999E-4</v>
      </c>
      <c r="K12107">
        <v>1</v>
      </c>
      <c r="L12107">
        <v>0.6</v>
      </c>
      <c r="M12107">
        <v>2</v>
      </c>
      <c r="N12107">
        <v>0</v>
      </c>
      <c r="O12107">
        <v>7.25</v>
      </c>
      <c r="P12107">
        <v>1</v>
      </c>
      <c r="Q12107">
        <v>0</v>
      </c>
      <c r="R12107">
        <v>5</v>
      </c>
      <c r="S12107">
        <v>5</v>
      </c>
      <c r="T12107">
        <v>28.0366894392</v>
      </c>
      <c r="U12107">
        <v>1170.4097310699999</v>
      </c>
      <c r="V12107">
        <v>2502.7410147300002</v>
      </c>
      <c r="W12107">
        <v>1021.64460884</v>
      </c>
      <c r="X12107">
        <v>1481.0964058899999</v>
      </c>
      <c r="Y12107">
        <v>8000</v>
      </c>
      <c r="Z12107">
        <v>0.18513705073699999</v>
      </c>
      <c r="AA12107">
        <v>7.68149662092</v>
      </c>
      <c r="AB12107">
        <v>55.697040452099998</v>
      </c>
      <c r="AC12107">
        <v>0.78580701549599996</v>
      </c>
      <c r="AD12107">
        <v>12.2018850335</v>
      </c>
      <c r="AE12107">
        <v>11.130551567199999</v>
      </c>
      <c r="AF12107">
        <v>275.613</v>
      </c>
      <c r="AG12107">
        <v>87.496780689199994</v>
      </c>
      <c r="AH12107">
        <v>2782.7230660199998</v>
      </c>
      <c r="AI12107">
        <v>0.13566900000000001</v>
      </c>
    </row>
    <row r="12108" spans="1:35" x14ac:dyDescent="0.2">
      <c r="A12108">
        <v>12106</v>
      </c>
      <c r="B12108" t="s">
        <v>12141</v>
      </c>
      <c r="C12108">
        <v>3</v>
      </c>
      <c r="D12108">
        <v>600</v>
      </c>
      <c r="E12108">
        <v>600</v>
      </c>
      <c r="F12108">
        <v>10</v>
      </c>
      <c r="G12108">
        <v>1</v>
      </c>
      <c r="H12108">
        <v>1</v>
      </c>
      <c r="I12108">
        <v>0</v>
      </c>
      <c r="J12108">
        <v>1.4999999999999999E-4</v>
      </c>
      <c r="K12108">
        <v>1</v>
      </c>
      <c r="L12108">
        <v>0.2</v>
      </c>
      <c r="M12108">
        <v>0</v>
      </c>
      <c r="N12108">
        <v>1</v>
      </c>
      <c r="O12108">
        <v>0</v>
      </c>
      <c r="P12108">
        <v>1</v>
      </c>
      <c r="Q12108">
        <v>0</v>
      </c>
      <c r="R12108">
        <v>5</v>
      </c>
      <c r="S12108">
        <v>5</v>
      </c>
      <c r="T12108">
        <v>10.733229270300001</v>
      </c>
      <c r="U12108">
        <v>2225.9549442299999</v>
      </c>
      <c r="V12108">
        <v>2182.4000160000001</v>
      </c>
      <c r="W12108">
        <v>196.48000320099999</v>
      </c>
      <c r="X12108">
        <v>1985.9200128</v>
      </c>
      <c r="Y12108">
        <v>6000</v>
      </c>
      <c r="Z12108">
        <v>0.33098666879999999</v>
      </c>
      <c r="AA12108">
        <v>1.79188161163</v>
      </c>
      <c r="AB12108">
        <v>44.016922429399997</v>
      </c>
      <c r="AC12108">
        <v>0.82646511221999996</v>
      </c>
      <c r="AD12108">
        <v>12.2018850335</v>
      </c>
      <c r="AE12108">
        <v>11.130551567199999</v>
      </c>
      <c r="AF12108">
        <v>220.39099999999999</v>
      </c>
      <c r="AG12108">
        <v>69.967705753900006</v>
      </c>
      <c r="AH12108">
        <v>1668.73164537</v>
      </c>
      <c r="AI12108">
        <v>0.13566900000000001</v>
      </c>
    </row>
    <row r="12109" spans="1:35" x14ac:dyDescent="0.2">
      <c r="A12109">
        <v>12107</v>
      </c>
      <c r="B12109" t="s">
        <v>12142</v>
      </c>
      <c r="C12109">
        <v>2</v>
      </c>
      <c r="D12109">
        <v>400</v>
      </c>
      <c r="E12109">
        <v>400</v>
      </c>
      <c r="F12109">
        <v>10</v>
      </c>
      <c r="G12109">
        <v>1</v>
      </c>
      <c r="H12109">
        <v>1</v>
      </c>
      <c r="I12109">
        <v>0</v>
      </c>
      <c r="J12109">
        <v>1.4999999999999999E-4</v>
      </c>
      <c r="K12109">
        <v>2</v>
      </c>
      <c r="L12109">
        <v>0.2</v>
      </c>
      <c r="M12109">
        <v>0</v>
      </c>
      <c r="N12109">
        <v>1</v>
      </c>
      <c r="O12109">
        <v>0</v>
      </c>
      <c r="P12109">
        <v>0</v>
      </c>
      <c r="Q12109">
        <v>0</v>
      </c>
      <c r="R12109">
        <v>5</v>
      </c>
      <c r="S12109">
        <v>5</v>
      </c>
      <c r="T12109">
        <v>10.733229270300001</v>
      </c>
      <c r="U12109">
        <v>1619.0259718899999</v>
      </c>
      <c r="V12109">
        <v>1652.349228</v>
      </c>
      <c r="W12109">
        <v>170.469845601</v>
      </c>
      <c r="X12109">
        <v>1481.8793823999999</v>
      </c>
      <c r="Y12109">
        <v>4000</v>
      </c>
      <c r="Z12109">
        <v>0.37046984560000001</v>
      </c>
      <c r="AA12109">
        <v>2.8484009287299998</v>
      </c>
      <c r="AB12109">
        <v>53.477085539599997</v>
      </c>
      <c r="AC12109">
        <v>0.80494344271100005</v>
      </c>
      <c r="AD12109">
        <v>12.2018850335</v>
      </c>
      <c r="AE12109">
        <v>11.130551567199999</v>
      </c>
      <c r="AF12109">
        <v>253.441</v>
      </c>
      <c r="AG12109">
        <v>80.462866511599998</v>
      </c>
      <c r="AH12109">
        <v>1279.43187835</v>
      </c>
      <c r="AI12109">
        <v>0.13566900000000001</v>
      </c>
    </row>
    <row r="12110" spans="1:35" x14ac:dyDescent="0.2">
      <c r="A12110">
        <v>12108</v>
      </c>
      <c r="B12110" t="s">
        <v>12143</v>
      </c>
      <c r="C12110">
        <v>2</v>
      </c>
      <c r="D12110">
        <v>700</v>
      </c>
      <c r="E12110">
        <v>700</v>
      </c>
      <c r="F12110">
        <v>10</v>
      </c>
      <c r="G12110">
        <v>1</v>
      </c>
      <c r="H12110">
        <v>2</v>
      </c>
      <c r="I12110">
        <v>1</v>
      </c>
      <c r="J12110">
        <v>1.4999999999999999E-4</v>
      </c>
      <c r="K12110">
        <v>2</v>
      </c>
      <c r="L12110">
        <v>0.4</v>
      </c>
      <c r="M12110">
        <v>2</v>
      </c>
      <c r="N12110">
        <v>0</v>
      </c>
      <c r="O12110">
        <v>7.25</v>
      </c>
      <c r="P12110">
        <v>1</v>
      </c>
      <c r="Q12110">
        <v>0</v>
      </c>
      <c r="R12110">
        <v>5</v>
      </c>
      <c r="S12110">
        <v>5</v>
      </c>
      <c r="T12110">
        <v>28.0366894392</v>
      </c>
      <c r="U12110">
        <v>1619.0259718899999</v>
      </c>
      <c r="V12110">
        <v>2527.55204374</v>
      </c>
      <c r="W12110">
        <v>451.02081749400003</v>
      </c>
      <c r="X12110">
        <v>2076.5312262399998</v>
      </c>
      <c r="Y12110">
        <v>7000</v>
      </c>
      <c r="Z12110">
        <v>0.29664731803400002</v>
      </c>
      <c r="AA12110">
        <v>3.1025254916199998</v>
      </c>
      <c r="AB12110">
        <v>45.404285376600001</v>
      </c>
      <c r="AC12110">
        <v>0.79680176025399996</v>
      </c>
      <c r="AD12110">
        <v>12.2018850335</v>
      </c>
      <c r="AE12110">
        <v>11.130551567199999</v>
      </c>
      <c r="AF12110">
        <v>228.80799999999999</v>
      </c>
      <c r="AG12110">
        <v>72.636049229099996</v>
      </c>
      <c r="AH12110">
        <v>2021.46497419</v>
      </c>
      <c r="AI12110">
        <v>0.13566900000000001</v>
      </c>
    </row>
    <row r="12111" spans="1:35" x14ac:dyDescent="0.2">
      <c r="A12111">
        <v>12109</v>
      </c>
      <c r="B12111" t="s">
        <v>12144</v>
      </c>
      <c r="C12111">
        <v>0</v>
      </c>
      <c r="D12111">
        <v>700</v>
      </c>
      <c r="E12111">
        <v>700</v>
      </c>
      <c r="F12111">
        <v>10</v>
      </c>
      <c r="G12111">
        <v>1</v>
      </c>
      <c r="H12111">
        <v>1</v>
      </c>
      <c r="I12111">
        <v>0</v>
      </c>
      <c r="J12111">
        <v>5.9000000000000003E-4</v>
      </c>
      <c r="K12111">
        <v>2</v>
      </c>
      <c r="L12111">
        <v>0.5</v>
      </c>
      <c r="M12111">
        <v>0</v>
      </c>
      <c r="N12111">
        <v>0</v>
      </c>
      <c r="O12111">
        <v>3.5</v>
      </c>
      <c r="P12111">
        <v>1</v>
      </c>
      <c r="Q12111">
        <v>0</v>
      </c>
      <c r="R12111">
        <v>5</v>
      </c>
      <c r="S12111">
        <v>5</v>
      </c>
      <c r="T12111">
        <v>15.465932051599999</v>
      </c>
      <c r="U12111">
        <v>810.158324634</v>
      </c>
      <c r="V12111">
        <v>2458.59320815</v>
      </c>
      <c r="W12111">
        <v>529.29660407300003</v>
      </c>
      <c r="X12111">
        <v>1929.2966040700001</v>
      </c>
      <c r="Y12111">
        <v>7000</v>
      </c>
      <c r="Z12111">
        <v>0.27561380058200002</v>
      </c>
      <c r="AA12111">
        <v>1.3579765414</v>
      </c>
      <c r="AB12111">
        <v>90.429925948999994</v>
      </c>
      <c r="AC12111">
        <v>0.81684529939899997</v>
      </c>
      <c r="AD12111">
        <v>12.2018850335</v>
      </c>
      <c r="AE12111">
        <v>11.130551567199999</v>
      </c>
      <c r="AF12111">
        <v>365.18099999999998</v>
      </c>
      <c r="AG12111">
        <v>115.93718439</v>
      </c>
      <c r="AH12111">
        <v>3226.2884197200001</v>
      </c>
      <c r="AI12111">
        <v>0.13566900000000001</v>
      </c>
    </row>
    <row r="12112" spans="1:35" x14ac:dyDescent="0.2">
      <c r="A12112">
        <v>12110</v>
      </c>
      <c r="B12112" t="s">
        <v>12145</v>
      </c>
      <c r="C12112">
        <v>0</v>
      </c>
      <c r="D12112">
        <v>700</v>
      </c>
      <c r="E12112">
        <v>350</v>
      </c>
      <c r="F12112">
        <v>20</v>
      </c>
      <c r="G12112">
        <v>2</v>
      </c>
      <c r="H12112">
        <v>1</v>
      </c>
      <c r="I12112">
        <v>1</v>
      </c>
      <c r="J12112">
        <v>1.4999999999999999E-4</v>
      </c>
      <c r="K12112">
        <v>1</v>
      </c>
      <c r="L12112">
        <v>0.3</v>
      </c>
      <c r="M12112">
        <v>3</v>
      </c>
      <c r="N12112">
        <v>0</v>
      </c>
      <c r="O12112">
        <v>9.25</v>
      </c>
      <c r="P12112">
        <v>0</v>
      </c>
      <c r="Q12112">
        <v>0</v>
      </c>
      <c r="R12112">
        <v>5</v>
      </c>
      <c r="S12112">
        <v>5</v>
      </c>
      <c r="T12112">
        <v>34.741093379299997</v>
      </c>
      <c r="U12112">
        <v>810.158324634</v>
      </c>
      <c r="V12112">
        <v>2197.0768720000001</v>
      </c>
      <c r="W12112">
        <v>449.12306159899998</v>
      </c>
      <c r="X12112">
        <v>1747.9538104000001</v>
      </c>
      <c r="Y12112">
        <v>7000</v>
      </c>
      <c r="Z12112">
        <v>0.2497076872</v>
      </c>
      <c r="AA12112">
        <v>4.1238070381599998</v>
      </c>
      <c r="AB12112">
        <v>40.900626788399997</v>
      </c>
      <c r="AC12112">
        <v>0.809945241195</v>
      </c>
      <c r="AD12112">
        <v>12.2018850335</v>
      </c>
      <c r="AE12112">
        <v>11.130551567199999</v>
      </c>
      <c r="AF12112">
        <v>217.93100000000001</v>
      </c>
      <c r="AG12112">
        <v>69.166815668400005</v>
      </c>
      <c r="AH12112">
        <v>1925.36923224</v>
      </c>
      <c r="AI12112">
        <v>0.13566900000000001</v>
      </c>
    </row>
    <row r="12113" spans="1:35" x14ac:dyDescent="0.2">
      <c r="A12113">
        <v>12111</v>
      </c>
      <c r="B12113" t="s">
        <v>12146</v>
      </c>
      <c r="C12113">
        <v>3</v>
      </c>
      <c r="D12113">
        <v>600</v>
      </c>
      <c r="E12113">
        <v>600</v>
      </c>
      <c r="F12113">
        <v>10</v>
      </c>
      <c r="G12113">
        <v>1</v>
      </c>
      <c r="H12113">
        <v>2</v>
      </c>
      <c r="I12113">
        <v>1</v>
      </c>
      <c r="J12113">
        <v>1.4999999999999999E-4</v>
      </c>
      <c r="K12113">
        <v>3</v>
      </c>
      <c r="L12113">
        <v>0.2</v>
      </c>
      <c r="M12113">
        <v>3</v>
      </c>
      <c r="N12113">
        <v>1</v>
      </c>
      <c r="O12113">
        <v>9.25</v>
      </c>
      <c r="P12113">
        <v>0</v>
      </c>
      <c r="Q12113">
        <v>5</v>
      </c>
      <c r="R12113">
        <v>5</v>
      </c>
      <c r="S12113">
        <v>5</v>
      </c>
      <c r="T12113">
        <v>41.741097492999998</v>
      </c>
      <c r="U12113">
        <v>1972.2173032200001</v>
      </c>
      <c r="V12113">
        <v>2188.52763469</v>
      </c>
      <c r="W12113">
        <v>197.70552693799999</v>
      </c>
      <c r="X12113">
        <v>1990.82210775</v>
      </c>
      <c r="Y12113">
        <v>6000</v>
      </c>
      <c r="Z12113">
        <v>0.33180368462600002</v>
      </c>
      <c r="AA12113">
        <v>1.3926281736999999</v>
      </c>
      <c r="AB12113">
        <v>38.153658994700002</v>
      </c>
      <c r="AC12113">
        <v>0.82743892863400004</v>
      </c>
      <c r="AD12113">
        <v>12.2018850335</v>
      </c>
      <c r="AE12113">
        <v>11.130551567199999</v>
      </c>
      <c r="AF12113">
        <v>200.64500000000001</v>
      </c>
      <c r="AG12113">
        <v>63.7061626976</v>
      </c>
      <c r="AH12113">
        <v>1519.4933291100001</v>
      </c>
      <c r="AI12113">
        <v>0.13566900000000001</v>
      </c>
    </row>
    <row r="12114" spans="1:35" x14ac:dyDescent="0.2">
      <c r="A12114">
        <v>12112</v>
      </c>
      <c r="B12114" t="s">
        <v>12147</v>
      </c>
      <c r="C12114">
        <v>1</v>
      </c>
      <c r="D12114">
        <v>600</v>
      </c>
      <c r="E12114">
        <v>300</v>
      </c>
      <c r="F12114">
        <v>20</v>
      </c>
      <c r="G12114">
        <v>2</v>
      </c>
      <c r="H12114">
        <v>1</v>
      </c>
      <c r="I12114">
        <v>1</v>
      </c>
      <c r="J12114">
        <v>5.9000000000000003E-4</v>
      </c>
      <c r="K12114">
        <v>4</v>
      </c>
      <c r="L12114">
        <v>0.5</v>
      </c>
      <c r="M12114">
        <v>3</v>
      </c>
      <c r="N12114">
        <v>0</v>
      </c>
      <c r="O12114">
        <v>9.25</v>
      </c>
      <c r="P12114">
        <v>1</v>
      </c>
      <c r="Q12114">
        <v>0</v>
      </c>
      <c r="R12114">
        <v>5</v>
      </c>
      <c r="S12114">
        <v>5</v>
      </c>
      <c r="T12114">
        <v>34.741093379299997</v>
      </c>
      <c r="U12114">
        <v>1170.4097310699999</v>
      </c>
      <c r="V12114">
        <v>2074.61697482</v>
      </c>
      <c r="W12114">
        <v>737.30848741099999</v>
      </c>
      <c r="X12114">
        <v>1337.30848741</v>
      </c>
      <c r="Y12114">
        <v>6000</v>
      </c>
      <c r="Z12114">
        <v>0.222884747902</v>
      </c>
      <c r="AA12114">
        <v>6.0205102590799999</v>
      </c>
      <c r="AB12114">
        <v>101.43840333</v>
      </c>
      <c r="AC12114">
        <v>0.78750744345400003</v>
      </c>
      <c r="AD12114">
        <v>12.2018850335</v>
      </c>
      <c r="AE12114">
        <v>11.130551567199999</v>
      </c>
      <c r="AF12114">
        <v>414.47699999999998</v>
      </c>
      <c r="AG12114">
        <v>131.57885763300001</v>
      </c>
      <c r="AH12114">
        <v>3138.8523839099998</v>
      </c>
      <c r="AI12114">
        <v>0.13566900000000001</v>
      </c>
    </row>
    <row r="12115" spans="1:35" x14ac:dyDescent="0.2">
      <c r="A12115">
        <v>12113</v>
      </c>
      <c r="B12115" t="s">
        <v>12148</v>
      </c>
      <c r="C12115">
        <v>0</v>
      </c>
      <c r="D12115">
        <v>600</v>
      </c>
      <c r="E12115">
        <v>600</v>
      </c>
      <c r="F12115">
        <v>10</v>
      </c>
      <c r="G12115">
        <v>1</v>
      </c>
      <c r="H12115">
        <v>2</v>
      </c>
      <c r="I12115">
        <v>1</v>
      </c>
      <c r="J12115">
        <v>5.9000000000000003E-4</v>
      </c>
      <c r="K12115">
        <v>1</v>
      </c>
      <c r="L12115">
        <v>0.2</v>
      </c>
      <c r="M12115">
        <v>3</v>
      </c>
      <c r="N12115">
        <v>0</v>
      </c>
      <c r="O12115">
        <v>9.25</v>
      </c>
      <c r="P12115">
        <v>0</v>
      </c>
      <c r="Q12115">
        <v>0</v>
      </c>
      <c r="R12115">
        <v>5</v>
      </c>
      <c r="S12115">
        <v>5</v>
      </c>
      <c r="T12115">
        <v>34.741093379299997</v>
      </c>
      <c r="U12115">
        <v>810.158324634</v>
      </c>
      <c r="V12115">
        <v>2180.0668695899999</v>
      </c>
      <c r="W12115">
        <v>196.013373917</v>
      </c>
      <c r="X12115">
        <v>1984.0534956700001</v>
      </c>
      <c r="Y12115">
        <v>6000</v>
      </c>
      <c r="Z12115">
        <v>0.330675582611</v>
      </c>
      <c r="AA12115">
        <v>1.3490281453199999</v>
      </c>
      <c r="AB12115">
        <v>80.533387514200001</v>
      </c>
      <c r="AC12115">
        <v>0.85801065893299999</v>
      </c>
      <c r="AD12115">
        <v>12.2018850335</v>
      </c>
      <c r="AE12115">
        <v>11.130551567199999</v>
      </c>
      <c r="AF12115">
        <v>334.06</v>
      </c>
      <c r="AG12115">
        <v>106.072862919</v>
      </c>
      <c r="AH12115">
        <v>2529.8509383300002</v>
      </c>
      <c r="AI12115">
        <v>0.13566900000000001</v>
      </c>
    </row>
    <row r="12116" spans="1:35" x14ac:dyDescent="0.2">
      <c r="A12116">
        <v>12114</v>
      </c>
      <c r="B12116" t="s">
        <v>12149</v>
      </c>
      <c r="C12116">
        <v>1</v>
      </c>
      <c r="D12116">
        <v>400</v>
      </c>
      <c r="E12116">
        <v>400</v>
      </c>
      <c r="F12116">
        <v>10</v>
      </c>
      <c r="G12116">
        <v>1</v>
      </c>
      <c r="H12116">
        <v>1</v>
      </c>
      <c r="I12116">
        <v>0</v>
      </c>
      <c r="J12116">
        <v>5.9000000000000003E-4</v>
      </c>
      <c r="K12116">
        <v>4</v>
      </c>
      <c r="L12116">
        <v>0.5</v>
      </c>
      <c r="M12116">
        <v>3</v>
      </c>
      <c r="N12116">
        <v>0</v>
      </c>
      <c r="O12116">
        <v>9.25</v>
      </c>
      <c r="P12116">
        <v>1</v>
      </c>
      <c r="Q12116">
        <v>0</v>
      </c>
      <c r="R12116">
        <v>5</v>
      </c>
      <c r="S12116">
        <v>5</v>
      </c>
      <c r="T12116">
        <v>34.741093379299997</v>
      </c>
      <c r="U12116">
        <v>1170.4097310699999</v>
      </c>
      <c r="V12116">
        <v>1651.37050737</v>
      </c>
      <c r="W12116">
        <v>425.68525368299998</v>
      </c>
      <c r="X12116">
        <v>1225.68525368</v>
      </c>
      <c r="Y12116">
        <v>4000</v>
      </c>
      <c r="Z12116">
        <v>0.30642131342099999</v>
      </c>
      <c r="AA12116">
        <v>3.2575651910999999</v>
      </c>
      <c r="AB12116">
        <v>105.901496229</v>
      </c>
      <c r="AC12116">
        <v>0.79361754482199998</v>
      </c>
      <c r="AD12116">
        <v>12.2018850335</v>
      </c>
      <c r="AE12116">
        <v>11.130551567199999</v>
      </c>
      <c r="AF12116">
        <v>419.839</v>
      </c>
      <c r="AG12116">
        <v>133.28511556500001</v>
      </c>
      <c r="AH12116">
        <v>2119.4494986</v>
      </c>
      <c r="AI12116">
        <v>0.13566900000000001</v>
      </c>
    </row>
    <row r="12117" spans="1:35" x14ac:dyDescent="0.2">
      <c r="A12117">
        <v>12115</v>
      </c>
      <c r="B12117" t="s">
        <v>12150</v>
      </c>
      <c r="C12117">
        <v>1</v>
      </c>
      <c r="D12117">
        <v>700</v>
      </c>
      <c r="E12117">
        <v>700</v>
      </c>
      <c r="F12117">
        <v>10</v>
      </c>
      <c r="G12117">
        <v>1</v>
      </c>
      <c r="H12117">
        <v>2</v>
      </c>
      <c r="I12117">
        <v>1</v>
      </c>
      <c r="J12117">
        <v>5.9000000000000003E-4</v>
      </c>
      <c r="K12117">
        <v>1</v>
      </c>
      <c r="L12117">
        <v>0.6</v>
      </c>
      <c r="M12117">
        <v>0</v>
      </c>
      <c r="N12117">
        <v>0</v>
      </c>
      <c r="O12117">
        <v>3.5</v>
      </c>
      <c r="P12117">
        <v>1</v>
      </c>
      <c r="Q12117">
        <v>0</v>
      </c>
      <c r="R12117">
        <v>5</v>
      </c>
      <c r="S12117">
        <v>5</v>
      </c>
      <c r="T12117">
        <v>15.465932051599999</v>
      </c>
      <c r="U12117">
        <v>1170.4097310699999</v>
      </c>
      <c r="V12117">
        <v>2526.2573180300001</v>
      </c>
      <c r="W12117">
        <v>675.75439081900004</v>
      </c>
      <c r="X12117">
        <v>1850.5029272100001</v>
      </c>
      <c r="Y12117">
        <v>7000</v>
      </c>
      <c r="Z12117">
        <v>0.26435756103000002</v>
      </c>
      <c r="AA12117">
        <v>4.1928365509800001</v>
      </c>
      <c r="AB12117">
        <v>92.9353689</v>
      </c>
      <c r="AC12117">
        <v>0.795695210657</v>
      </c>
      <c r="AD12117">
        <v>12.2018850335</v>
      </c>
      <c r="AE12117">
        <v>11.130551567199999</v>
      </c>
      <c r="AF12117">
        <v>381.98700000000002</v>
      </c>
      <c r="AG12117">
        <v>121.256337262</v>
      </c>
      <c r="AH12117">
        <v>3374.7654850099998</v>
      </c>
      <c r="AI12117">
        <v>0.13566900000000001</v>
      </c>
    </row>
    <row r="12118" spans="1:35" x14ac:dyDescent="0.2">
      <c r="A12118">
        <v>12116</v>
      </c>
      <c r="B12118" t="s">
        <v>12151</v>
      </c>
      <c r="C12118">
        <v>0</v>
      </c>
      <c r="D12118">
        <v>600</v>
      </c>
      <c r="E12118">
        <v>600</v>
      </c>
      <c r="F12118">
        <v>10</v>
      </c>
      <c r="G12118">
        <v>1</v>
      </c>
      <c r="H12118">
        <v>1</v>
      </c>
      <c r="I12118">
        <v>0</v>
      </c>
      <c r="J12118">
        <v>5.9000000000000003E-4</v>
      </c>
      <c r="K12118">
        <v>3</v>
      </c>
      <c r="L12118">
        <v>0.5</v>
      </c>
      <c r="M12118">
        <v>3</v>
      </c>
      <c r="N12118">
        <v>0</v>
      </c>
      <c r="O12118">
        <v>9.25</v>
      </c>
      <c r="P12118">
        <v>1</v>
      </c>
      <c r="Q12118">
        <v>0</v>
      </c>
      <c r="R12118">
        <v>5</v>
      </c>
      <c r="S12118">
        <v>5</v>
      </c>
      <c r="T12118">
        <v>34.741093379299997</v>
      </c>
      <c r="U12118">
        <v>810.158324634</v>
      </c>
      <c r="V12118">
        <v>2180.0668695899999</v>
      </c>
      <c r="W12118">
        <v>490.03343479300003</v>
      </c>
      <c r="X12118">
        <v>1690.03343479</v>
      </c>
      <c r="Y12118">
        <v>6000</v>
      </c>
      <c r="Z12118">
        <v>0.28167223913200001</v>
      </c>
      <c r="AA12118">
        <v>2.44958030993</v>
      </c>
      <c r="AB12118">
        <v>91.648631439400006</v>
      </c>
      <c r="AC12118">
        <v>0.82170918221699996</v>
      </c>
      <c r="AD12118">
        <v>12.2018850335</v>
      </c>
      <c r="AE12118">
        <v>11.130551567199999</v>
      </c>
      <c r="AF12118">
        <v>372.54399999999998</v>
      </c>
      <c r="AG12118">
        <v>118.252357532</v>
      </c>
      <c r="AH12118">
        <v>2820.7865207499999</v>
      </c>
      <c r="AI12118">
        <v>0.13566900000000001</v>
      </c>
    </row>
    <row r="12119" spans="1:35" x14ac:dyDescent="0.2">
      <c r="A12119">
        <v>12117</v>
      </c>
      <c r="B12119" t="s">
        <v>12152</v>
      </c>
      <c r="C12119">
        <v>0</v>
      </c>
      <c r="D12119">
        <v>700</v>
      </c>
      <c r="E12119">
        <v>700</v>
      </c>
      <c r="F12119">
        <v>10</v>
      </c>
      <c r="G12119">
        <v>1</v>
      </c>
      <c r="H12119">
        <v>2</v>
      </c>
      <c r="I12119">
        <v>1</v>
      </c>
      <c r="J12119">
        <v>5.9000000000000003E-4</v>
      </c>
      <c r="K12119">
        <v>2</v>
      </c>
      <c r="L12119">
        <v>0.3</v>
      </c>
      <c r="M12119">
        <v>0</v>
      </c>
      <c r="N12119">
        <v>0</v>
      </c>
      <c r="O12119">
        <v>3.5</v>
      </c>
      <c r="P12119">
        <v>1</v>
      </c>
      <c r="Q12119">
        <v>0</v>
      </c>
      <c r="R12119">
        <v>5</v>
      </c>
      <c r="S12119">
        <v>5</v>
      </c>
      <c r="T12119">
        <v>15.465932051599999</v>
      </c>
      <c r="U12119">
        <v>810.158324634</v>
      </c>
      <c r="V12119">
        <v>2458.59320815</v>
      </c>
      <c r="W12119">
        <v>317.57796244399998</v>
      </c>
      <c r="X12119">
        <v>2141.0152456999999</v>
      </c>
      <c r="Y12119">
        <v>7000</v>
      </c>
      <c r="Z12119">
        <v>0.305859320815</v>
      </c>
      <c r="AA12119">
        <v>1.0482149595900001</v>
      </c>
      <c r="AB12119">
        <v>86.218241445199993</v>
      </c>
      <c r="AC12119">
        <v>0.82631205807999997</v>
      </c>
      <c r="AD12119">
        <v>12.2018850335</v>
      </c>
      <c r="AE12119">
        <v>11.130551567199999</v>
      </c>
      <c r="AF12119">
        <v>350.976</v>
      </c>
      <c r="AG12119">
        <v>111.42520506300001</v>
      </c>
      <c r="AH12119">
        <v>3100.79057891</v>
      </c>
      <c r="AI12119">
        <v>0.13566900000000001</v>
      </c>
    </row>
    <row r="12120" spans="1:35" x14ac:dyDescent="0.2">
      <c r="A12120">
        <v>12118</v>
      </c>
      <c r="B12120" t="s">
        <v>12153</v>
      </c>
      <c r="C12120">
        <v>1</v>
      </c>
      <c r="D12120">
        <v>600</v>
      </c>
      <c r="E12120">
        <v>600</v>
      </c>
      <c r="F12120">
        <v>10</v>
      </c>
      <c r="G12120">
        <v>1</v>
      </c>
      <c r="H12120">
        <v>2</v>
      </c>
      <c r="I12120">
        <v>1</v>
      </c>
      <c r="J12120">
        <v>5.9000000000000003E-4</v>
      </c>
      <c r="K12120">
        <v>1</v>
      </c>
      <c r="L12120">
        <v>0.6</v>
      </c>
      <c r="M12120">
        <v>1</v>
      </c>
      <c r="N12120">
        <v>0</v>
      </c>
      <c r="O12120">
        <v>5.5</v>
      </c>
      <c r="P12120">
        <v>0</v>
      </c>
      <c r="Q12120">
        <v>5</v>
      </c>
      <c r="R12120">
        <v>5</v>
      </c>
      <c r="S12120">
        <v>5</v>
      </c>
      <c r="T12120">
        <v>22.1703359917</v>
      </c>
      <c r="U12120">
        <v>1050.6464845999999</v>
      </c>
      <c r="V12120">
        <v>2224.9679718100001</v>
      </c>
      <c r="W12120">
        <v>614.98078308599997</v>
      </c>
      <c r="X12120">
        <v>1609.9871887199999</v>
      </c>
      <c r="Y12120">
        <v>6000</v>
      </c>
      <c r="Z12120">
        <v>0.26833119812099998</v>
      </c>
      <c r="AA12120">
        <v>4.4034966994699998</v>
      </c>
      <c r="AB12120">
        <v>95.795078114399999</v>
      </c>
      <c r="AC12120">
        <v>0.79467517198799997</v>
      </c>
      <c r="AD12120">
        <v>12.2018850335</v>
      </c>
      <c r="AE12120">
        <v>11.130551567199999</v>
      </c>
      <c r="AF12120">
        <v>391.63600000000002</v>
      </c>
      <c r="AG12120">
        <v>124.325686586</v>
      </c>
      <c r="AH12120">
        <v>2965.8764955000001</v>
      </c>
      <c r="AI12120">
        <v>0.13566900000000001</v>
      </c>
    </row>
    <row r="12121" spans="1:35" x14ac:dyDescent="0.2">
      <c r="A12121">
        <v>12119</v>
      </c>
      <c r="B12121" t="s">
        <v>12154</v>
      </c>
      <c r="C12121">
        <v>0</v>
      </c>
      <c r="D12121">
        <v>600</v>
      </c>
      <c r="E12121">
        <v>300</v>
      </c>
      <c r="F12121">
        <v>20</v>
      </c>
      <c r="G12121">
        <v>2</v>
      </c>
      <c r="H12121">
        <v>1</v>
      </c>
      <c r="I12121">
        <v>1</v>
      </c>
      <c r="J12121">
        <v>5.9000000000000003E-4</v>
      </c>
      <c r="K12121">
        <v>4</v>
      </c>
      <c r="L12121">
        <v>0.3</v>
      </c>
      <c r="M12121">
        <v>3</v>
      </c>
      <c r="N12121">
        <v>0</v>
      </c>
      <c r="O12121">
        <v>9.25</v>
      </c>
      <c r="P12121">
        <v>0</v>
      </c>
      <c r="Q12121">
        <v>0</v>
      </c>
      <c r="R12121">
        <v>5</v>
      </c>
      <c r="S12121">
        <v>5</v>
      </c>
      <c r="T12121">
        <v>34.741093379299997</v>
      </c>
      <c r="U12121">
        <v>810.158324634</v>
      </c>
      <c r="V12121">
        <v>1986.0238589999999</v>
      </c>
      <c r="W12121">
        <v>415.8071577</v>
      </c>
      <c r="X12121">
        <v>1570.2167013000001</v>
      </c>
      <c r="Y12121">
        <v>6000</v>
      </c>
      <c r="Z12121">
        <v>0.26170278354999998</v>
      </c>
      <c r="AA12121">
        <v>3.37546429537</v>
      </c>
      <c r="AB12121">
        <v>87.046140606799995</v>
      </c>
      <c r="AC12121">
        <v>0.80817437284799998</v>
      </c>
      <c r="AD12121">
        <v>12.2018850335</v>
      </c>
      <c r="AE12121">
        <v>11.130551567199999</v>
      </c>
      <c r="AF12121">
        <v>360.947</v>
      </c>
      <c r="AG12121">
        <v>114.562215876</v>
      </c>
      <c r="AH12121">
        <v>2732.9776678799999</v>
      </c>
      <c r="AI12121">
        <v>0.13566900000000001</v>
      </c>
    </row>
    <row r="12122" spans="1:35" x14ac:dyDescent="0.2">
      <c r="A12122">
        <v>12120</v>
      </c>
      <c r="B12122" t="s">
        <v>12155</v>
      </c>
      <c r="C12122">
        <v>1</v>
      </c>
      <c r="D12122">
        <v>600</v>
      </c>
      <c r="E12122">
        <v>300</v>
      </c>
      <c r="F12122">
        <v>20</v>
      </c>
      <c r="G12122">
        <v>2</v>
      </c>
      <c r="H12122">
        <v>1</v>
      </c>
      <c r="I12122">
        <v>1</v>
      </c>
      <c r="J12122">
        <v>1.4999999999999999E-4</v>
      </c>
      <c r="K12122">
        <v>3</v>
      </c>
      <c r="L12122">
        <v>0.3</v>
      </c>
      <c r="M12122">
        <v>0</v>
      </c>
      <c r="N12122">
        <v>0</v>
      </c>
      <c r="O12122">
        <v>3.5</v>
      </c>
      <c r="P12122">
        <v>0</v>
      </c>
      <c r="Q12122">
        <v>5</v>
      </c>
      <c r="R12122">
        <v>5</v>
      </c>
      <c r="S12122">
        <v>5</v>
      </c>
      <c r="T12122">
        <v>15.465932051599999</v>
      </c>
      <c r="U12122">
        <v>1050.6464845999999</v>
      </c>
      <c r="V12122">
        <v>2049.5236067300002</v>
      </c>
      <c r="W12122">
        <v>434.85708202000001</v>
      </c>
      <c r="X12122">
        <v>1614.66652471</v>
      </c>
      <c r="Y12122">
        <v>6000</v>
      </c>
      <c r="Z12122">
        <v>0.26911108745200002</v>
      </c>
      <c r="AA12122">
        <v>4.9105472383900004</v>
      </c>
      <c r="AB12122">
        <v>51.975642549299998</v>
      </c>
      <c r="AC12122">
        <v>0.80021055550499998</v>
      </c>
      <c r="AD12122">
        <v>12.2018850335</v>
      </c>
      <c r="AE12122">
        <v>11.130551567199999</v>
      </c>
      <c r="AF12122">
        <v>255.28100000000001</v>
      </c>
      <c r="AG12122">
        <v>81.018836943799997</v>
      </c>
      <c r="AH12122">
        <v>1932.9078009699999</v>
      </c>
      <c r="AI12122">
        <v>0.13566900000000001</v>
      </c>
    </row>
    <row r="12123" spans="1:35" x14ac:dyDescent="0.2">
      <c r="A12123">
        <v>12121</v>
      </c>
      <c r="B12123" t="s">
        <v>12156</v>
      </c>
      <c r="C12123">
        <v>3</v>
      </c>
      <c r="D12123">
        <v>400</v>
      </c>
      <c r="E12123">
        <v>400</v>
      </c>
      <c r="F12123">
        <v>10</v>
      </c>
      <c r="G12123">
        <v>1</v>
      </c>
      <c r="H12123">
        <v>2</v>
      </c>
      <c r="I12123">
        <v>1</v>
      </c>
      <c r="J12123">
        <v>1.4999999999999999E-4</v>
      </c>
      <c r="K12123">
        <v>4</v>
      </c>
      <c r="L12123">
        <v>0.3</v>
      </c>
      <c r="M12123">
        <v>0</v>
      </c>
      <c r="N12123">
        <v>1</v>
      </c>
      <c r="O12123">
        <v>0</v>
      </c>
      <c r="P12123">
        <v>1</v>
      </c>
      <c r="Q12123">
        <v>0</v>
      </c>
      <c r="R12123">
        <v>5</v>
      </c>
      <c r="S12123">
        <v>5</v>
      </c>
      <c r="T12123">
        <v>10.733229270300001</v>
      </c>
      <c r="U12123">
        <v>2225.9549442299999</v>
      </c>
      <c r="V12123">
        <v>1602.12625417</v>
      </c>
      <c r="W12123">
        <v>240.63787625099999</v>
      </c>
      <c r="X12123">
        <v>1361.4883779199999</v>
      </c>
      <c r="Y12123">
        <v>4000</v>
      </c>
      <c r="Z12123">
        <v>0.34037209448</v>
      </c>
      <c r="AA12123">
        <v>2.6427588540000002</v>
      </c>
      <c r="AB12123">
        <v>56.576284408900001</v>
      </c>
      <c r="AC12123">
        <v>0.80725617745699996</v>
      </c>
      <c r="AD12123">
        <v>12.2018850335</v>
      </c>
      <c r="AE12123">
        <v>11.130551567199999</v>
      </c>
      <c r="AF12123">
        <v>262.62400000000002</v>
      </c>
      <c r="AG12123">
        <v>83.358736041</v>
      </c>
      <c r="AH12123">
        <v>1325.78989832</v>
      </c>
      <c r="AI12123">
        <v>0.13566900000000001</v>
      </c>
    </row>
    <row r="12124" spans="1:35" x14ac:dyDescent="0.2">
      <c r="A12124">
        <v>12122</v>
      </c>
      <c r="B12124" t="s">
        <v>12157</v>
      </c>
      <c r="C12124">
        <v>3</v>
      </c>
      <c r="D12124">
        <v>600</v>
      </c>
      <c r="E12124">
        <v>600</v>
      </c>
      <c r="F12124">
        <v>10</v>
      </c>
      <c r="G12124">
        <v>1</v>
      </c>
      <c r="H12124">
        <v>2</v>
      </c>
      <c r="I12124">
        <v>1</v>
      </c>
      <c r="J12124">
        <v>1.4999999999999999E-4</v>
      </c>
      <c r="K12124">
        <v>2</v>
      </c>
      <c r="L12124">
        <v>0.5</v>
      </c>
      <c r="M12124">
        <v>3</v>
      </c>
      <c r="N12124">
        <v>1</v>
      </c>
      <c r="O12124">
        <v>9.25</v>
      </c>
      <c r="P12124">
        <v>1</v>
      </c>
      <c r="Q12124">
        <v>0</v>
      </c>
      <c r="R12124">
        <v>5</v>
      </c>
      <c r="S12124">
        <v>5</v>
      </c>
      <c r="T12124">
        <v>41.741097492999998</v>
      </c>
      <c r="U12124">
        <v>2225.9549442299999</v>
      </c>
      <c r="V12124">
        <v>2182.4000160000001</v>
      </c>
      <c r="W12124">
        <v>491.20000800100001</v>
      </c>
      <c r="X12124">
        <v>1691.200008</v>
      </c>
      <c r="Y12124">
        <v>6000</v>
      </c>
      <c r="Z12124">
        <v>0.28186666799999999</v>
      </c>
      <c r="AA12124">
        <v>3.5113409978200001</v>
      </c>
      <c r="AB12124">
        <v>50.069753376800001</v>
      </c>
      <c r="AC12124">
        <v>0.79917194981299999</v>
      </c>
      <c r="AD12124">
        <v>12.2018850335</v>
      </c>
      <c r="AE12124">
        <v>11.130551567199999</v>
      </c>
      <c r="AF12124">
        <v>244.82900000000001</v>
      </c>
      <c r="AG12124">
        <v>77.712702925000002</v>
      </c>
      <c r="AH12124">
        <v>1853.7685295900001</v>
      </c>
      <c r="AI12124">
        <v>0.13566900000000001</v>
      </c>
    </row>
    <row r="12125" spans="1:35" x14ac:dyDescent="0.2">
      <c r="A12125">
        <v>12123</v>
      </c>
      <c r="B12125" t="s">
        <v>12158</v>
      </c>
      <c r="C12125">
        <v>3</v>
      </c>
      <c r="D12125">
        <v>700</v>
      </c>
      <c r="E12125">
        <v>350</v>
      </c>
      <c r="F12125">
        <v>20</v>
      </c>
      <c r="G12125">
        <v>2</v>
      </c>
      <c r="H12125">
        <v>1</v>
      </c>
      <c r="I12125">
        <v>1</v>
      </c>
      <c r="J12125">
        <v>1.4999999999999999E-4</v>
      </c>
      <c r="K12125">
        <v>2</v>
      </c>
      <c r="L12125">
        <v>0.4</v>
      </c>
      <c r="M12125">
        <v>2</v>
      </c>
      <c r="N12125">
        <v>0</v>
      </c>
      <c r="O12125">
        <v>7.25</v>
      </c>
      <c r="P12125">
        <v>1</v>
      </c>
      <c r="Q12125">
        <v>0</v>
      </c>
      <c r="R12125">
        <v>5</v>
      </c>
      <c r="S12125">
        <v>5</v>
      </c>
      <c r="T12125">
        <v>28.0366894392</v>
      </c>
      <c r="U12125">
        <v>2225.9549442299999</v>
      </c>
      <c r="V12125">
        <v>2200.6408120199999</v>
      </c>
      <c r="W12125">
        <v>600.25632480800004</v>
      </c>
      <c r="X12125">
        <v>1600.3844872100001</v>
      </c>
      <c r="Y12125">
        <v>7000</v>
      </c>
      <c r="Z12125">
        <v>0.22862635531600001</v>
      </c>
      <c r="AA12125">
        <v>5.6072040919199999</v>
      </c>
      <c r="AB12125">
        <v>47.189149069899997</v>
      </c>
      <c r="AC12125">
        <v>0.791684877116</v>
      </c>
      <c r="AD12125">
        <v>12.2018850335</v>
      </c>
      <c r="AE12125">
        <v>11.130551567199999</v>
      </c>
      <c r="AF12125">
        <v>242.28800000000001</v>
      </c>
      <c r="AG12125">
        <v>76.9204746395</v>
      </c>
      <c r="AH12125">
        <v>2140.55761016</v>
      </c>
      <c r="AI12125">
        <v>0.13566900000000001</v>
      </c>
    </row>
    <row r="12126" spans="1:35" x14ac:dyDescent="0.2">
      <c r="A12126">
        <v>12124</v>
      </c>
      <c r="B12126" t="s">
        <v>12159</v>
      </c>
      <c r="C12126">
        <v>2</v>
      </c>
      <c r="D12126">
        <v>700</v>
      </c>
      <c r="E12126">
        <v>350</v>
      </c>
      <c r="F12126">
        <v>20</v>
      </c>
      <c r="G12126">
        <v>2</v>
      </c>
      <c r="H12126">
        <v>1</v>
      </c>
      <c r="I12126">
        <v>1</v>
      </c>
      <c r="J12126">
        <v>1.4999999999999999E-4</v>
      </c>
      <c r="K12126">
        <v>2</v>
      </c>
      <c r="L12126">
        <v>0.2</v>
      </c>
      <c r="M12126">
        <v>0</v>
      </c>
      <c r="N12126">
        <v>1</v>
      </c>
      <c r="O12126">
        <v>0</v>
      </c>
      <c r="P12126">
        <v>0</v>
      </c>
      <c r="Q12126">
        <v>0</v>
      </c>
      <c r="R12126">
        <v>5</v>
      </c>
      <c r="S12126">
        <v>5</v>
      </c>
      <c r="T12126">
        <v>10.733229270300001</v>
      </c>
      <c r="U12126">
        <v>1619.0259718899999</v>
      </c>
      <c r="V12126">
        <v>2294.5993925299999</v>
      </c>
      <c r="W12126">
        <v>318.91987850599998</v>
      </c>
      <c r="X12126">
        <v>1975.6795140300001</v>
      </c>
      <c r="Y12126">
        <v>7000</v>
      </c>
      <c r="Z12126">
        <v>0.28223993057500002</v>
      </c>
      <c r="AA12126">
        <v>4.54756363046</v>
      </c>
      <c r="AB12126">
        <v>48.3891037434</v>
      </c>
      <c r="AC12126">
        <v>0.802090895144</v>
      </c>
      <c r="AD12126">
        <v>12.2018850335</v>
      </c>
      <c r="AE12126">
        <v>11.130551567199999</v>
      </c>
      <c r="AF12126">
        <v>242.8</v>
      </c>
      <c r="AG12126">
        <v>77.071194869600006</v>
      </c>
      <c r="AH12126">
        <v>2145.0810099800001</v>
      </c>
      <c r="AI12126">
        <v>0.13566900000000001</v>
      </c>
    </row>
    <row r="12127" spans="1:35" x14ac:dyDescent="0.2">
      <c r="A12127">
        <v>12125</v>
      </c>
      <c r="B12127" t="s">
        <v>12160</v>
      </c>
      <c r="C12127">
        <v>1</v>
      </c>
      <c r="D12127">
        <v>600</v>
      </c>
      <c r="E12127">
        <v>600</v>
      </c>
      <c r="F12127">
        <v>10</v>
      </c>
      <c r="G12127">
        <v>1</v>
      </c>
      <c r="H12127">
        <v>1</v>
      </c>
      <c r="I12127">
        <v>0</v>
      </c>
      <c r="J12127">
        <v>5.9000000000000003E-4</v>
      </c>
      <c r="K12127">
        <v>3</v>
      </c>
      <c r="L12127">
        <v>0.4</v>
      </c>
      <c r="M12127">
        <v>2</v>
      </c>
      <c r="N12127">
        <v>0</v>
      </c>
      <c r="O12127">
        <v>7.25</v>
      </c>
      <c r="P12127">
        <v>0</v>
      </c>
      <c r="Q12127">
        <v>5</v>
      </c>
      <c r="R12127">
        <v>5</v>
      </c>
      <c r="S12127">
        <v>5</v>
      </c>
      <c r="T12127">
        <v>28.0366894392</v>
      </c>
      <c r="U12127">
        <v>1050.6464845999999</v>
      </c>
      <c r="V12127">
        <v>2224.9679718100001</v>
      </c>
      <c r="W12127">
        <v>409.98718872400002</v>
      </c>
      <c r="X12127">
        <v>1814.9807830899999</v>
      </c>
      <c r="Y12127">
        <v>6000</v>
      </c>
      <c r="Z12127">
        <v>0.30249679718099998</v>
      </c>
      <c r="AA12127">
        <v>2.3888792005099999</v>
      </c>
      <c r="AB12127">
        <v>90.035789735899996</v>
      </c>
      <c r="AC12127">
        <v>0.80500668613399995</v>
      </c>
      <c r="AD12127">
        <v>12.2018850335</v>
      </c>
      <c r="AE12127">
        <v>11.130551567199999</v>
      </c>
      <c r="AF12127">
        <v>367.15199999999999</v>
      </c>
      <c r="AG12127">
        <v>116.562112223</v>
      </c>
      <c r="AH12127">
        <v>2780.4580964800002</v>
      </c>
      <c r="AI12127">
        <v>0.13566900000000001</v>
      </c>
    </row>
    <row r="12128" spans="1:35" x14ac:dyDescent="0.2">
      <c r="A12128">
        <v>12126</v>
      </c>
      <c r="B12128" t="s">
        <v>12161</v>
      </c>
      <c r="C12128">
        <v>0</v>
      </c>
      <c r="D12128">
        <v>600</v>
      </c>
      <c r="E12128">
        <v>600</v>
      </c>
      <c r="F12128">
        <v>10</v>
      </c>
      <c r="G12128">
        <v>1</v>
      </c>
      <c r="H12128">
        <v>2</v>
      </c>
      <c r="I12128">
        <v>1</v>
      </c>
      <c r="J12128">
        <v>1.4999999999999999E-4</v>
      </c>
      <c r="K12128">
        <v>3</v>
      </c>
      <c r="L12128">
        <v>0.4</v>
      </c>
      <c r="M12128">
        <v>0</v>
      </c>
      <c r="N12128">
        <v>0</v>
      </c>
      <c r="O12128">
        <v>3.5</v>
      </c>
      <c r="P12128">
        <v>1</v>
      </c>
      <c r="Q12128">
        <v>0</v>
      </c>
      <c r="R12128">
        <v>5</v>
      </c>
      <c r="S12128">
        <v>5</v>
      </c>
      <c r="T12128">
        <v>15.465932051599999</v>
      </c>
      <c r="U12128">
        <v>810.158324634</v>
      </c>
      <c r="V12128">
        <v>2180.0668695899999</v>
      </c>
      <c r="W12128">
        <v>392.02674783399999</v>
      </c>
      <c r="X12128">
        <v>1788.04012175</v>
      </c>
      <c r="Y12128">
        <v>6000</v>
      </c>
      <c r="Z12128">
        <v>0.29800668695900001</v>
      </c>
      <c r="AA12128">
        <v>2.33760931627</v>
      </c>
      <c r="AB12128">
        <v>51.1826701269</v>
      </c>
      <c r="AC12128">
        <v>0.81973268428199997</v>
      </c>
      <c r="AD12128">
        <v>12.2018850335</v>
      </c>
      <c r="AE12128">
        <v>11.130551567199999</v>
      </c>
      <c r="AF12128">
        <v>244.636</v>
      </c>
      <c r="AG12128">
        <v>77.672448728099994</v>
      </c>
      <c r="AH12128">
        <v>1852.63908924</v>
      </c>
      <c r="AI12128">
        <v>0.13566900000000001</v>
      </c>
    </row>
    <row r="12129" spans="1:35" x14ac:dyDescent="0.2">
      <c r="A12129">
        <v>12127</v>
      </c>
      <c r="B12129" t="s">
        <v>12162</v>
      </c>
      <c r="C12129">
        <v>1</v>
      </c>
      <c r="D12129">
        <v>600</v>
      </c>
      <c r="E12129">
        <v>600</v>
      </c>
      <c r="F12129">
        <v>10</v>
      </c>
      <c r="G12129">
        <v>1</v>
      </c>
      <c r="H12129">
        <v>1</v>
      </c>
      <c r="I12129">
        <v>0</v>
      </c>
      <c r="J12129">
        <v>1.4999999999999999E-4</v>
      </c>
      <c r="K12129">
        <v>3</v>
      </c>
      <c r="L12129">
        <v>0.2</v>
      </c>
      <c r="M12129">
        <v>0</v>
      </c>
      <c r="N12129">
        <v>0</v>
      </c>
      <c r="O12129">
        <v>3.5</v>
      </c>
      <c r="P12129">
        <v>0</v>
      </c>
      <c r="Q12129">
        <v>5</v>
      </c>
      <c r="R12129">
        <v>5</v>
      </c>
      <c r="S12129">
        <v>5</v>
      </c>
      <c r="T12129">
        <v>15.465932051599999</v>
      </c>
      <c r="U12129">
        <v>1050.6464845999999</v>
      </c>
      <c r="V12129">
        <v>2224.9679718100001</v>
      </c>
      <c r="W12129">
        <v>204.99359436200001</v>
      </c>
      <c r="X12129">
        <v>2019.97437745</v>
      </c>
      <c r="Y12129">
        <v>6000</v>
      </c>
      <c r="Z12129">
        <v>0.33666239624099997</v>
      </c>
      <c r="AA12129">
        <v>1.52359676809</v>
      </c>
      <c r="AB12129">
        <v>43.771358454999998</v>
      </c>
      <c r="AC12129">
        <v>0.82628127038999999</v>
      </c>
      <c r="AD12129">
        <v>12.2018850335</v>
      </c>
      <c r="AE12129">
        <v>11.130551567199999</v>
      </c>
      <c r="AF12129">
        <v>218.709</v>
      </c>
      <c r="AG12129">
        <v>69.453673094099997</v>
      </c>
      <c r="AH12129">
        <v>1656.29278834</v>
      </c>
      <c r="AI12129">
        <v>0.13566900000000001</v>
      </c>
    </row>
    <row r="12130" spans="1:35" x14ac:dyDescent="0.2">
      <c r="A12130">
        <v>12128</v>
      </c>
      <c r="B12130" t="s">
        <v>12163</v>
      </c>
      <c r="C12130">
        <v>0</v>
      </c>
      <c r="D12130">
        <v>800</v>
      </c>
      <c r="E12130">
        <v>400</v>
      </c>
      <c r="F12130">
        <v>20</v>
      </c>
      <c r="G12130">
        <v>2</v>
      </c>
      <c r="H12130">
        <v>1</v>
      </c>
      <c r="I12130">
        <v>1</v>
      </c>
      <c r="J12130">
        <v>1.4999999999999999E-4</v>
      </c>
      <c r="K12130">
        <v>2</v>
      </c>
      <c r="L12130">
        <v>0.5</v>
      </c>
      <c r="M12130">
        <v>3</v>
      </c>
      <c r="N12130">
        <v>1</v>
      </c>
      <c r="O12130">
        <v>9.25</v>
      </c>
      <c r="P12130">
        <v>1</v>
      </c>
      <c r="Q12130">
        <v>0</v>
      </c>
      <c r="R12130">
        <v>5</v>
      </c>
      <c r="S12130">
        <v>5</v>
      </c>
      <c r="T12130">
        <v>41.741097492999998</v>
      </c>
      <c r="U12130">
        <v>810.158324634</v>
      </c>
      <c r="V12130">
        <v>2400.4424961899999</v>
      </c>
      <c r="W12130">
        <v>800.22124809699994</v>
      </c>
      <c r="X12130">
        <v>1600.2212480999999</v>
      </c>
      <c r="Y12130">
        <v>8000</v>
      </c>
      <c r="Z12130">
        <v>0.20002765601200001</v>
      </c>
      <c r="AA12130">
        <v>4.9464800100100002</v>
      </c>
      <c r="AB12130">
        <v>50.018415804</v>
      </c>
      <c r="AC12130">
        <v>0.79809649209599998</v>
      </c>
      <c r="AD12130">
        <v>12.2018850335</v>
      </c>
      <c r="AE12130">
        <v>11.130551567199999</v>
      </c>
      <c r="AF12130">
        <v>249.18600000000001</v>
      </c>
      <c r="AG12130">
        <v>79.095428906699993</v>
      </c>
      <c r="AH12130">
        <v>2515.9032046000002</v>
      </c>
      <c r="AI12130">
        <v>0.13566900000000001</v>
      </c>
    </row>
    <row r="12131" spans="1:35" x14ac:dyDescent="0.2">
      <c r="A12131">
        <v>12129</v>
      </c>
      <c r="B12131" t="s">
        <v>12164</v>
      </c>
      <c r="C12131">
        <v>2</v>
      </c>
      <c r="D12131">
        <v>400</v>
      </c>
      <c r="E12131">
        <v>400</v>
      </c>
      <c r="F12131">
        <v>10</v>
      </c>
      <c r="G12131">
        <v>1</v>
      </c>
      <c r="H12131">
        <v>1</v>
      </c>
      <c r="I12131">
        <v>0</v>
      </c>
      <c r="J12131">
        <v>1.4999999999999999E-4</v>
      </c>
      <c r="K12131">
        <v>4</v>
      </c>
      <c r="L12131">
        <v>0.3</v>
      </c>
      <c r="M12131">
        <v>3</v>
      </c>
      <c r="N12131">
        <v>1</v>
      </c>
      <c r="O12131">
        <v>9.25</v>
      </c>
      <c r="P12131">
        <v>0</v>
      </c>
      <c r="Q12131">
        <v>0</v>
      </c>
      <c r="R12131">
        <v>5</v>
      </c>
      <c r="S12131">
        <v>5</v>
      </c>
      <c r="T12131">
        <v>41.741097492999998</v>
      </c>
      <c r="U12131">
        <v>1619.0259718899999</v>
      </c>
      <c r="V12131">
        <v>1652.349228</v>
      </c>
      <c r="W12131">
        <v>255.704768401</v>
      </c>
      <c r="X12131">
        <v>1396.6444595999999</v>
      </c>
      <c r="Y12131">
        <v>4000</v>
      </c>
      <c r="Z12131">
        <v>0.34916111490000001</v>
      </c>
      <c r="AA12131">
        <v>2.4172620809000001</v>
      </c>
      <c r="AB12131">
        <v>47.836447739299999</v>
      </c>
      <c r="AC12131">
        <v>0.799235174667</v>
      </c>
      <c r="AD12131">
        <v>12.2018850335</v>
      </c>
      <c r="AE12131">
        <v>11.130551567199999</v>
      </c>
      <c r="AF12131">
        <v>234.33099999999999</v>
      </c>
      <c r="AG12131">
        <v>74.385381595499993</v>
      </c>
      <c r="AH12131">
        <v>1182.95994526</v>
      </c>
      <c r="AI12131">
        <v>0.13566900000000001</v>
      </c>
    </row>
    <row r="12132" spans="1:35" x14ac:dyDescent="0.2">
      <c r="A12132">
        <v>12130</v>
      </c>
      <c r="B12132" t="s">
        <v>12165</v>
      </c>
      <c r="C12132">
        <v>3</v>
      </c>
      <c r="D12132">
        <v>800</v>
      </c>
      <c r="E12132">
        <v>400</v>
      </c>
      <c r="F12132">
        <v>20</v>
      </c>
      <c r="G12132">
        <v>2</v>
      </c>
      <c r="H12132">
        <v>1</v>
      </c>
      <c r="I12132">
        <v>1</v>
      </c>
      <c r="J12132">
        <v>5.9000000000000003E-4</v>
      </c>
      <c r="K12132">
        <v>3</v>
      </c>
      <c r="L12132">
        <v>0.1</v>
      </c>
      <c r="M12132">
        <v>3</v>
      </c>
      <c r="N12132">
        <v>1</v>
      </c>
      <c r="O12132">
        <v>9.25</v>
      </c>
      <c r="P12132">
        <v>0</v>
      </c>
      <c r="Q12132">
        <v>5</v>
      </c>
      <c r="R12132">
        <v>5</v>
      </c>
      <c r="S12132">
        <v>5</v>
      </c>
      <c r="T12132">
        <v>41.741097492999998</v>
      </c>
      <c r="U12132">
        <v>1972.2173032200001</v>
      </c>
      <c r="V12132">
        <v>2414.2588677600002</v>
      </c>
      <c r="W12132">
        <v>161.425886776</v>
      </c>
      <c r="X12132">
        <v>2252.8329809799998</v>
      </c>
      <c r="Y12132">
        <v>8000</v>
      </c>
      <c r="Z12132">
        <v>0.281604122623</v>
      </c>
      <c r="AA12132">
        <v>1.91140129081</v>
      </c>
      <c r="AB12132">
        <v>67.319319179999994</v>
      </c>
      <c r="AC12132">
        <v>0.84013008601000005</v>
      </c>
      <c r="AD12132">
        <v>12.2018850335</v>
      </c>
      <c r="AE12132">
        <v>11.130551567199999</v>
      </c>
      <c r="AF12132">
        <v>294.238</v>
      </c>
      <c r="AG12132">
        <v>93.403287157400001</v>
      </c>
      <c r="AH12132">
        <v>2970.7701360199999</v>
      </c>
      <c r="AI12132">
        <v>0.13566900000000001</v>
      </c>
    </row>
    <row r="12133" spans="1:35" x14ac:dyDescent="0.2">
      <c r="A12133">
        <v>12131</v>
      </c>
      <c r="B12133" t="s">
        <v>12166</v>
      </c>
      <c r="C12133">
        <v>2</v>
      </c>
      <c r="D12133">
        <v>700</v>
      </c>
      <c r="E12133">
        <v>350</v>
      </c>
      <c r="F12133">
        <v>20</v>
      </c>
      <c r="G12133">
        <v>2</v>
      </c>
      <c r="H12133">
        <v>1</v>
      </c>
      <c r="I12133">
        <v>1</v>
      </c>
      <c r="J12133">
        <v>5.9000000000000003E-4</v>
      </c>
      <c r="K12133">
        <v>1</v>
      </c>
      <c r="L12133">
        <v>0.5</v>
      </c>
      <c r="M12133">
        <v>0</v>
      </c>
      <c r="N12133">
        <v>1</v>
      </c>
      <c r="O12133">
        <v>0</v>
      </c>
      <c r="P12133">
        <v>1</v>
      </c>
      <c r="Q12133">
        <v>0</v>
      </c>
      <c r="R12133">
        <v>5</v>
      </c>
      <c r="S12133">
        <v>5</v>
      </c>
      <c r="T12133">
        <v>10.733229270300001</v>
      </c>
      <c r="U12133">
        <v>1619.0259718899999</v>
      </c>
      <c r="V12133">
        <v>2294.5993925299999</v>
      </c>
      <c r="W12133">
        <v>797.29969626599996</v>
      </c>
      <c r="X12133">
        <v>1497.2996962699999</v>
      </c>
      <c r="Y12133">
        <v>7000</v>
      </c>
      <c r="Z12133">
        <v>0.21389995661</v>
      </c>
      <c r="AA12133">
        <v>7.5498216274200001</v>
      </c>
      <c r="AB12133">
        <v>100.023129333</v>
      </c>
      <c r="AC12133">
        <v>0.78545047618499997</v>
      </c>
      <c r="AD12133">
        <v>12.2018850335</v>
      </c>
      <c r="AE12133">
        <v>11.130551567199999</v>
      </c>
      <c r="AF12133">
        <v>414.875</v>
      </c>
      <c r="AG12133">
        <v>131.69083803699999</v>
      </c>
      <c r="AH12133">
        <v>3665.3232455399998</v>
      </c>
      <c r="AI12133">
        <v>0.13566900000000001</v>
      </c>
    </row>
    <row r="12134" spans="1:35" x14ac:dyDescent="0.2">
      <c r="A12134">
        <v>12132</v>
      </c>
      <c r="B12134" t="s">
        <v>12167</v>
      </c>
      <c r="C12134">
        <v>1</v>
      </c>
      <c r="D12134">
        <v>400</v>
      </c>
      <c r="E12134">
        <v>400</v>
      </c>
      <c r="F12134">
        <v>10</v>
      </c>
      <c r="G12134">
        <v>1</v>
      </c>
      <c r="H12134">
        <v>2</v>
      </c>
      <c r="I12134">
        <v>1</v>
      </c>
      <c r="J12134">
        <v>1.4999999999999999E-4</v>
      </c>
      <c r="K12134">
        <v>3</v>
      </c>
      <c r="L12134">
        <v>0.2</v>
      </c>
      <c r="M12134">
        <v>3</v>
      </c>
      <c r="N12134">
        <v>0</v>
      </c>
      <c r="O12134">
        <v>9.25</v>
      </c>
      <c r="P12134">
        <v>0</v>
      </c>
      <c r="Q12134">
        <v>5</v>
      </c>
      <c r="R12134">
        <v>5</v>
      </c>
      <c r="S12134">
        <v>5</v>
      </c>
      <c r="T12134">
        <v>34.741093379299997</v>
      </c>
      <c r="U12134">
        <v>1050.6464845999999</v>
      </c>
      <c r="V12134">
        <v>1636.88284454</v>
      </c>
      <c r="W12134">
        <v>167.37656890900001</v>
      </c>
      <c r="X12134">
        <v>1469.5062756299999</v>
      </c>
      <c r="Y12134">
        <v>4000</v>
      </c>
      <c r="Z12134">
        <v>0.367376568909</v>
      </c>
      <c r="AA12134">
        <v>1.77810755216</v>
      </c>
      <c r="AB12134">
        <v>45.4761607509</v>
      </c>
      <c r="AC12134">
        <v>0.81004009722199999</v>
      </c>
      <c r="AD12134">
        <v>12.2018850335</v>
      </c>
      <c r="AE12134">
        <v>11.130551567199999</v>
      </c>
      <c r="AF12134">
        <v>224.92500000000001</v>
      </c>
      <c r="AG12134">
        <v>71.396745000899998</v>
      </c>
      <c r="AH12134">
        <v>1135.4761669899999</v>
      </c>
      <c r="AI12134">
        <v>0.13566900000000001</v>
      </c>
    </row>
    <row r="12135" spans="1:35" x14ac:dyDescent="0.2">
      <c r="A12135">
        <v>12133</v>
      </c>
      <c r="B12135" t="s">
        <v>12168</v>
      </c>
      <c r="C12135">
        <v>0</v>
      </c>
      <c r="D12135">
        <v>600</v>
      </c>
      <c r="E12135">
        <v>600</v>
      </c>
      <c r="F12135">
        <v>10</v>
      </c>
      <c r="G12135">
        <v>1</v>
      </c>
      <c r="H12135">
        <v>2</v>
      </c>
      <c r="I12135">
        <v>1</v>
      </c>
      <c r="J12135">
        <v>5.9000000000000003E-4</v>
      </c>
      <c r="K12135">
        <v>4</v>
      </c>
      <c r="L12135">
        <v>0.2</v>
      </c>
      <c r="M12135">
        <v>3</v>
      </c>
      <c r="N12135">
        <v>0</v>
      </c>
      <c r="O12135">
        <v>9.25</v>
      </c>
      <c r="P12135">
        <v>1</v>
      </c>
      <c r="Q12135">
        <v>0</v>
      </c>
      <c r="R12135">
        <v>5</v>
      </c>
      <c r="S12135">
        <v>5</v>
      </c>
      <c r="T12135">
        <v>34.741093379299997</v>
      </c>
      <c r="U12135">
        <v>810.158324634</v>
      </c>
      <c r="V12135">
        <v>2180.0668695899999</v>
      </c>
      <c r="W12135">
        <v>196.013373917</v>
      </c>
      <c r="X12135">
        <v>1984.0534956700001</v>
      </c>
      <c r="Y12135">
        <v>6000</v>
      </c>
      <c r="Z12135">
        <v>0.330675582611</v>
      </c>
      <c r="AA12135">
        <v>0.82801789121299996</v>
      </c>
      <c r="AB12135">
        <v>81.3440794614</v>
      </c>
      <c r="AC12135">
        <v>0.863792789984</v>
      </c>
      <c r="AD12135">
        <v>12.2018850335</v>
      </c>
      <c r="AE12135">
        <v>11.130551567199999</v>
      </c>
      <c r="AF12135">
        <v>335.05500000000001</v>
      </c>
      <c r="AG12135">
        <v>106.368326743</v>
      </c>
      <c r="AH12135">
        <v>2537.3861167</v>
      </c>
      <c r="AI12135">
        <v>0.13566900000000001</v>
      </c>
    </row>
    <row r="12136" spans="1:35" x14ac:dyDescent="0.2">
      <c r="A12136">
        <v>12134</v>
      </c>
      <c r="B12136" t="s">
        <v>12169</v>
      </c>
      <c r="C12136">
        <v>3</v>
      </c>
      <c r="D12136">
        <v>700</v>
      </c>
      <c r="E12136">
        <v>700</v>
      </c>
      <c r="F12136">
        <v>10</v>
      </c>
      <c r="G12136">
        <v>1</v>
      </c>
      <c r="H12136">
        <v>1</v>
      </c>
      <c r="I12136">
        <v>0</v>
      </c>
      <c r="J12136">
        <v>5.9000000000000003E-4</v>
      </c>
      <c r="K12136">
        <v>2</v>
      </c>
      <c r="L12136">
        <v>0.3</v>
      </c>
      <c r="M12136">
        <v>1</v>
      </c>
      <c r="N12136">
        <v>0</v>
      </c>
      <c r="O12136">
        <v>5.5</v>
      </c>
      <c r="P12136">
        <v>0</v>
      </c>
      <c r="Q12136">
        <v>5</v>
      </c>
      <c r="R12136">
        <v>5</v>
      </c>
      <c r="S12136">
        <v>5</v>
      </c>
      <c r="T12136">
        <v>22.1703359917</v>
      </c>
      <c r="U12136">
        <v>1972.2173032200001</v>
      </c>
      <c r="V12136">
        <v>2467.7318789400001</v>
      </c>
      <c r="W12136">
        <v>320.31956368300001</v>
      </c>
      <c r="X12136">
        <v>2147.41231526</v>
      </c>
      <c r="Y12136">
        <v>7000</v>
      </c>
      <c r="Z12136">
        <v>0.30677318789399999</v>
      </c>
      <c r="AA12136">
        <v>1.7346511388900001</v>
      </c>
      <c r="AB12136">
        <v>81.1755222229</v>
      </c>
      <c r="AC12136">
        <v>0.81562247338600002</v>
      </c>
      <c r="AD12136">
        <v>12.2018850335</v>
      </c>
      <c r="AE12136">
        <v>11.130551567199999</v>
      </c>
      <c r="AF12136">
        <v>337.24099999999999</v>
      </c>
      <c r="AG12136">
        <v>107.058232436</v>
      </c>
      <c r="AH12136">
        <v>2979.4450777900001</v>
      </c>
      <c r="AI12136">
        <v>0.13566900000000001</v>
      </c>
    </row>
    <row r="12137" spans="1:35" x14ac:dyDescent="0.2">
      <c r="A12137">
        <v>12135</v>
      </c>
      <c r="B12137" t="s">
        <v>12170</v>
      </c>
      <c r="C12137">
        <v>2</v>
      </c>
      <c r="D12137">
        <v>700</v>
      </c>
      <c r="E12137">
        <v>700</v>
      </c>
      <c r="F12137">
        <v>10</v>
      </c>
      <c r="G12137">
        <v>1</v>
      </c>
      <c r="H12137">
        <v>2</v>
      </c>
      <c r="I12137">
        <v>1</v>
      </c>
      <c r="J12137">
        <v>1.4999999999999999E-4</v>
      </c>
      <c r="K12137">
        <v>3</v>
      </c>
      <c r="L12137">
        <v>0.2</v>
      </c>
      <c r="M12137">
        <v>1</v>
      </c>
      <c r="N12137">
        <v>0</v>
      </c>
      <c r="O12137">
        <v>5.5</v>
      </c>
      <c r="P12137">
        <v>0</v>
      </c>
      <c r="Q12137">
        <v>0</v>
      </c>
      <c r="R12137">
        <v>5</v>
      </c>
      <c r="S12137">
        <v>5</v>
      </c>
      <c r="T12137">
        <v>22.1703359917</v>
      </c>
      <c r="U12137">
        <v>1619.0259718899999</v>
      </c>
      <c r="V12137">
        <v>2527.55204374</v>
      </c>
      <c r="W12137">
        <v>225.51040874700001</v>
      </c>
      <c r="X12137">
        <v>2302.0416349900001</v>
      </c>
      <c r="Y12137">
        <v>7000</v>
      </c>
      <c r="Z12137">
        <v>0.32886309071300002</v>
      </c>
      <c r="AA12137">
        <v>1.41753799208</v>
      </c>
      <c r="AB12137">
        <v>39.570850823500002</v>
      </c>
      <c r="AC12137">
        <v>0.82389112987699997</v>
      </c>
      <c r="AD12137">
        <v>12.2018850335</v>
      </c>
      <c r="AE12137">
        <v>11.130551567199999</v>
      </c>
      <c r="AF12137">
        <v>205.21899999999999</v>
      </c>
      <c r="AG12137">
        <v>65.1447165461</v>
      </c>
      <c r="AH12137">
        <v>1813.061696</v>
      </c>
      <c r="AI12137">
        <v>0.13566900000000001</v>
      </c>
    </row>
    <row r="12138" spans="1:35" x14ac:dyDescent="0.2">
      <c r="A12138">
        <v>12136</v>
      </c>
      <c r="B12138" t="s">
        <v>12171</v>
      </c>
      <c r="C12138">
        <v>2</v>
      </c>
      <c r="D12138">
        <v>700</v>
      </c>
      <c r="E12138">
        <v>350</v>
      </c>
      <c r="F12138">
        <v>20</v>
      </c>
      <c r="G12138">
        <v>2</v>
      </c>
      <c r="H12138">
        <v>1</v>
      </c>
      <c r="I12138">
        <v>1</v>
      </c>
      <c r="J12138">
        <v>1.4999999999999999E-4</v>
      </c>
      <c r="K12138">
        <v>3</v>
      </c>
      <c r="L12138">
        <v>0.5</v>
      </c>
      <c r="M12138">
        <v>3</v>
      </c>
      <c r="N12138">
        <v>1</v>
      </c>
      <c r="O12138">
        <v>9.25</v>
      </c>
      <c r="P12138">
        <v>0</v>
      </c>
      <c r="Q12138">
        <v>0</v>
      </c>
      <c r="R12138">
        <v>5</v>
      </c>
      <c r="S12138">
        <v>5</v>
      </c>
      <c r="T12138">
        <v>41.741097492999998</v>
      </c>
      <c r="U12138">
        <v>1619.0259718899999</v>
      </c>
      <c r="V12138">
        <v>2294.5993925299999</v>
      </c>
      <c r="W12138">
        <v>797.29969626599996</v>
      </c>
      <c r="X12138">
        <v>1497.2996962699999</v>
      </c>
      <c r="Y12138">
        <v>7000</v>
      </c>
      <c r="Z12138">
        <v>0.21389995661</v>
      </c>
      <c r="AA12138">
        <v>6.8867268478100003</v>
      </c>
      <c r="AB12138">
        <v>53.333813411800001</v>
      </c>
      <c r="AC12138">
        <v>0.78673045786999996</v>
      </c>
      <c r="AD12138">
        <v>12.2018850335</v>
      </c>
      <c r="AE12138">
        <v>11.130551567199999</v>
      </c>
      <c r="AF12138">
        <v>265.70600000000002</v>
      </c>
      <c r="AG12138">
        <v>84.339707318099997</v>
      </c>
      <c r="AH12138">
        <v>2347.4501434899998</v>
      </c>
      <c r="AI12138">
        <v>0.13566900000000001</v>
      </c>
    </row>
    <row r="12139" spans="1:35" x14ac:dyDescent="0.2">
      <c r="A12139">
        <v>12137</v>
      </c>
      <c r="B12139" t="s">
        <v>12172</v>
      </c>
      <c r="C12139">
        <v>3</v>
      </c>
      <c r="D12139">
        <v>600</v>
      </c>
      <c r="E12139">
        <v>600</v>
      </c>
      <c r="F12139">
        <v>10</v>
      </c>
      <c r="G12139">
        <v>1</v>
      </c>
      <c r="H12139">
        <v>2</v>
      </c>
      <c r="I12139">
        <v>1</v>
      </c>
      <c r="J12139">
        <v>5.9000000000000003E-4</v>
      </c>
      <c r="K12139">
        <v>2</v>
      </c>
      <c r="L12139">
        <v>0.4</v>
      </c>
      <c r="M12139">
        <v>3</v>
      </c>
      <c r="N12139">
        <v>0</v>
      </c>
      <c r="O12139">
        <v>9.25</v>
      </c>
      <c r="P12139">
        <v>1</v>
      </c>
      <c r="Q12139">
        <v>0</v>
      </c>
      <c r="R12139">
        <v>5</v>
      </c>
      <c r="S12139">
        <v>5</v>
      </c>
      <c r="T12139">
        <v>34.741093379299997</v>
      </c>
      <c r="U12139">
        <v>2225.9549442299999</v>
      </c>
      <c r="V12139">
        <v>2182.4000160000001</v>
      </c>
      <c r="W12139">
        <v>392.96000640099999</v>
      </c>
      <c r="X12139">
        <v>1789.4400095999999</v>
      </c>
      <c r="Y12139">
        <v>6000</v>
      </c>
      <c r="Z12139">
        <v>0.29824000160000003</v>
      </c>
      <c r="AA12139">
        <v>2.8031016743900001</v>
      </c>
      <c r="AB12139">
        <v>87.591444430899998</v>
      </c>
      <c r="AC12139">
        <v>0.80573173042799995</v>
      </c>
      <c r="AD12139">
        <v>12.2018850335</v>
      </c>
      <c r="AE12139">
        <v>11.130551567199999</v>
      </c>
      <c r="AF12139">
        <v>360.798</v>
      </c>
      <c r="AG12139">
        <v>114.53271443600001</v>
      </c>
      <c r="AH12139">
        <v>2731.8494865399998</v>
      </c>
      <c r="AI12139">
        <v>0.13566900000000001</v>
      </c>
    </row>
    <row r="12140" spans="1:35" x14ac:dyDescent="0.2">
      <c r="A12140">
        <v>12138</v>
      </c>
      <c r="B12140" t="s">
        <v>12173</v>
      </c>
      <c r="C12140">
        <v>0</v>
      </c>
      <c r="D12140">
        <v>800</v>
      </c>
      <c r="E12140">
        <v>400</v>
      </c>
      <c r="F12140">
        <v>20</v>
      </c>
      <c r="G12140">
        <v>2</v>
      </c>
      <c r="H12140">
        <v>1</v>
      </c>
      <c r="I12140">
        <v>1</v>
      </c>
      <c r="J12140">
        <v>5.9000000000000003E-4</v>
      </c>
      <c r="K12140">
        <v>3</v>
      </c>
      <c r="L12140">
        <v>0.3</v>
      </c>
      <c r="M12140">
        <v>1</v>
      </c>
      <c r="N12140">
        <v>0</v>
      </c>
      <c r="O12140">
        <v>5.5</v>
      </c>
      <c r="P12140">
        <v>1</v>
      </c>
      <c r="Q12140">
        <v>0</v>
      </c>
      <c r="R12140">
        <v>5</v>
      </c>
      <c r="S12140">
        <v>5</v>
      </c>
      <c r="T12140">
        <v>22.1703359917</v>
      </c>
      <c r="U12140">
        <v>810.158324634</v>
      </c>
      <c r="V12140">
        <v>2400.4424961899999</v>
      </c>
      <c r="W12140">
        <v>480.13274885800001</v>
      </c>
      <c r="X12140">
        <v>1920.3097473400001</v>
      </c>
      <c r="Y12140">
        <v>8000</v>
      </c>
      <c r="Z12140">
        <v>0.240038718417</v>
      </c>
      <c r="AA12140">
        <v>3.5520375823100001</v>
      </c>
      <c r="AB12140">
        <v>80.367676982000006</v>
      </c>
      <c r="AC12140">
        <v>0.81404559122099995</v>
      </c>
      <c r="AD12140">
        <v>12.2018850335</v>
      </c>
      <c r="AE12140">
        <v>11.130551567199999</v>
      </c>
      <c r="AF12140">
        <v>340.48500000000001</v>
      </c>
      <c r="AG12140">
        <v>108.066196756</v>
      </c>
      <c r="AH12140">
        <v>3437.7023693900001</v>
      </c>
      <c r="AI12140">
        <v>0.13566900000000001</v>
      </c>
    </row>
    <row r="12141" spans="1:35" x14ac:dyDescent="0.2">
      <c r="A12141">
        <v>12139</v>
      </c>
      <c r="B12141" t="s">
        <v>12174</v>
      </c>
      <c r="C12141">
        <v>1</v>
      </c>
      <c r="D12141">
        <v>800</v>
      </c>
      <c r="E12141">
        <v>400</v>
      </c>
      <c r="F12141">
        <v>20</v>
      </c>
      <c r="G12141">
        <v>2</v>
      </c>
      <c r="H12141">
        <v>1</v>
      </c>
      <c r="I12141">
        <v>1</v>
      </c>
      <c r="J12141">
        <v>5.9000000000000003E-4</v>
      </c>
      <c r="K12141">
        <v>1</v>
      </c>
      <c r="L12141">
        <v>0.3</v>
      </c>
      <c r="M12141">
        <v>0</v>
      </c>
      <c r="N12141">
        <v>0</v>
      </c>
      <c r="O12141">
        <v>3.5</v>
      </c>
      <c r="P12141">
        <v>0</v>
      </c>
      <c r="Q12141">
        <v>5</v>
      </c>
      <c r="R12141">
        <v>5</v>
      </c>
      <c r="S12141">
        <v>5</v>
      </c>
      <c r="T12141">
        <v>15.465932051599999</v>
      </c>
      <c r="U12141">
        <v>1050.6464845999999</v>
      </c>
      <c r="V12141">
        <v>2473.7656890899998</v>
      </c>
      <c r="W12141">
        <v>502.12970672599999</v>
      </c>
      <c r="X12141">
        <v>1971.6359823600001</v>
      </c>
      <c r="Y12141">
        <v>8000</v>
      </c>
      <c r="Z12141">
        <v>0.246454497795</v>
      </c>
      <c r="AA12141">
        <v>4.4086994265900001</v>
      </c>
      <c r="AB12141">
        <v>83.663471705500001</v>
      </c>
      <c r="AC12141">
        <v>0.79790541352400002</v>
      </c>
      <c r="AD12141">
        <v>12.2018850335</v>
      </c>
      <c r="AE12141">
        <v>11.130551567199999</v>
      </c>
      <c r="AF12141">
        <v>353.47399999999999</v>
      </c>
      <c r="AG12141">
        <v>112.202513146</v>
      </c>
      <c r="AH12141">
        <v>3568.8456387699998</v>
      </c>
      <c r="AI12141">
        <v>0.13566900000000001</v>
      </c>
    </row>
    <row r="12142" spans="1:35" x14ac:dyDescent="0.2">
      <c r="A12142">
        <v>12140</v>
      </c>
      <c r="B12142" t="s">
        <v>12175</v>
      </c>
      <c r="C12142">
        <v>1</v>
      </c>
      <c r="D12142">
        <v>700</v>
      </c>
      <c r="E12142">
        <v>350</v>
      </c>
      <c r="F12142">
        <v>20</v>
      </c>
      <c r="G12142">
        <v>2</v>
      </c>
      <c r="H12142">
        <v>1</v>
      </c>
      <c r="I12142">
        <v>1</v>
      </c>
      <c r="J12142">
        <v>5.9000000000000003E-4</v>
      </c>
      <c r="K12142">
        <v>2</v>
      </c>
      <c r="L12142">
        <v>0.3</v>
      </c>
      <c r="M12142">
        <v>0</v>
      </c>
      <c r="N12142">
        <v>1</v>
      </c>
      <c r="O12142">
        <v>0</v>
      </c>
      <c r="P12142">
        <v>0</v>
      </c>
      <c r="Q12142">
        <v>5</v>
      </c>
      <c r="R12142">
        <v>5</v>
      </c>
      <c r="S12142">
        <v>5</v>
      </c>
      <c r="T12142">
        <v>10.733229270300001</v>
      </c>
      <c r="U12142">
        <v>1050.6464845999999</v>
      </c>
      <c r="V12142">
        <v>2265.66443858</v>
      </c>
      <c r="W12142">
        <v>469.69933157299999</v>
      </c>
      <c r="X12142">
        <v>1795.965107</v>
      </c>
      <c r="Y12142">
        <v>7000</v>
      </c>
      <c r="Z12142">
        <v>0.25656644385799998</v>
      </c>
      <c r="AA12142">
        <v>4.5434918769500001</v>
      </c>
      <c r="AB12142">
        <v>94.385066528099998</v>
      </c>
      <c r="AC12142">
        <v>0.79581914440699997</v>
      </c>
      <c r="AD12142">
        <v>12.2018850335</v>
      </c>
      <c r="AE12142">
        <v>11.130551567199999</v>
      </c>
      <c r="AF12142">
        <v>387.70299999999997</v>
      </c>
      <c r="AG12142">
        <v>123.05681414999999</v>
      </c>
      <c r="AH12142">
        <v>3425.2650033499999</v>
      </c>
      <c r="AI12142">
        <v>0.13566900000000001</v>
      </c>
    </row>
    <row r="12143" spans="1:35" x14ac:dyDescent="0.2">
      <c r="A12143">
        <v>12141</v>
      </c>
      <c r="B12143" t="s">
        <v>12176</v>
      </c>
      <c r="C12143">
        <v>3</v>
      </c>
      <c r="D12143">
        <v>600</v>
      </c>
      <c r="E12143">
        <v>300</v>
      </c>
      <c r="F12143">
        <v>20</v>
      </c>
      <c r="G12143">
        <v>2</v>
      </c>
      <c r="H12143">
        <v>1</v>
      </c>
      <c r="I12143">
        <v>2</v>
      </c>
      <c r="J12143">
        <v>5.9000000000000003E-4</v>
      </c>
      <c r="K12143">
        <v>1</v>
      </c>
      <c r="L12143">
        <v>0.6</v>
      </c>
      <c r="M12143">
        <v>0</v>
      </c>
      <c r="N12143">
        <v>0</v>
      </c>
      <c r="O12143">
        <v>3.5</v>
      </c>
      <c r="P12143">
        <v>0</v>
      </c>
      <c r="Q12143">
        <v>5</v>
      </c>
      <c r="R12143">
        <v>5</v>
      </c>
      <c r="S12143">
        <v>5</v>
      </c>
      <c r="T12143">
        <v>15.465932051599999</v>
      </c>
      <c r="U12143">
        <v>1972.2173032200001</v>
      </c>
      <c r="V12143">
        <v>1997.98918776</v>
      </c>
      <c r="W12143">
        <v>6000</v>
      </c>
      <c r="X12143">
        <v>0.33299819796000002</v>
      </c>
      <c r="Y12143">
        <v>7.7278177935299999</v>
      </c>
      <c r="Z12143">
        <v>103.45991855600001</v>
      </c>
      <c r="AA12143">
        <v>0.78481659535600001</v>
      </c>
      <c r="AB12143">
        <v>12.2018850335</v>
      </c>
      <c r="AC12143">
        <v>11.130551567199999</v>
      </c>
      <c r="AD12143">
        <v>426.221</v>
      </c>
      <c r="AE12143">
        <v>135.30498954500001</v>
      </c>
      <c r="AF12143">
        <v>3227.7902077099998</v>
      </c>
      <c r="AG12143">
        <v>0.13566900000000001</v>
      </c>
    </row>
    <row r="12144" spans="1:35" x14ac:dyDescent="0.2">
      <c r="A12144">
        <v>12142</v>
      </c>
      <c r="B12144" t="s">
        <v>12177</v>
      </c>
      <c r="C12144">
        <v>1</v>
      </c>
      <c r="D12144">
        <v>600</v>
      </c>
      <c r="E12144">
        <v>300</v>
      </c>
      <c r="F12144">
        <v>20</v>
      </c>
      <c r="G12144">
        <v>2</v>
      </c>
      <c r="H12144">
        <v>1</v>
      </c>
      <c r="I12144">
        <v>1</v>
      </c>
      <c r="J12144">
        <v>5.9000000000000003E-4</v>
      </c>
      <c r="K12144">
        <v>3</v>
      </c>
      <c r="L12144">
        <v>0.6</v>
      </c>
      <c r="M12144">
        <v>2</v>
      </c>
      <c r="N12144">
        <v>0</v>
      </c>
      <c r="O12144">
        <v>7.25</v>
      </c>
      <c r="P12144">
        <v>0</v>
      </c>
      <c r="Q12144">
        <v>5</v>
      </c>
      <c r="R12144">
        <v>5</v>
      </c>
      <c r="S12144">
        <v>5</v>
      </c>
      <c r="T12144">
        <v>28.0366894392</v>
      </c>
      <c r="U12144">
        <v>1050.6464845999999</v>
      </c>
      <c r="V12144">
        <v>2049.5236067300002</v>
      </c>
      <c r="W12144">
        <v>869.71416404000001</v>
      </c>
      <c r="X12144">
        <v>1179.80944269</v>
      </c>
      <c r="Y12144">
        <v>6000</v>
      </c>
      <c r="Z12144">
        <v>0.19663490711500001</v>
      </c>
      <c r="AA12144">
        <v>7.3350738294299997</v>
      </c>
      <c r="AB12144">
        <v>107.23554821800001</v>
      </c>
      <c r="AC12144">
        <v>0.78543567804600001</v>
      </c>
      <c r="AD12144">
        <v>12.2018850335</v>
      </c>
      <c r="AE12144">
        <v>11.130551567199999</v>
      </c>
      <c r="AF12144">
        <v>436.94900000000001</v>
      </c>
      <c r="AG12144">
        <v>138.68849432600001</v>
      </c>
      <c r="AH12144">
        <v>3308.4410149</v>
      </c>
      <c r="AI12144">
        <v>0.13566900000000001</v>
      </c>
    </row>
    <row r="12145" spans="1:35" x14ac:dyDescent="0.2">
      <c r="A12145">
        <v>12143</v>
      </c>
      <c r="B12145" t="s">
        <v>12178</v>
      </c>
      <c r="C12145">
        <v>2</v>
      </c>
      <c r="D12145">
        <v>600</v>
      </c>
      <c r="E12145">
        <v>600</v>
      </c>
      <c r="F12145">
        <v>10</v>
      </c>
      <c r="G12145">
        <v>1</v>
      </c>
      <c r="H12145">
        <v>2</v>
      </c>
      <c r="I12145">
        <v>1</v>
      </c>
      <c r="J12145">
        <v>5.9000000000000003E-4</v>
      </c>
      <c r="K12145">
        <v>2</v>
      </c>
      <c r="L12145">
        <v>0.4</v>
      </c>
      <c r="M12145">
        <v>0</v>
      </c>
      <c r="N12145">
        <v>1</v>
      </c>
      <c r="O12145">
        <v>0</v>
      </c>
      <c r="P12145">
        <v>1</v>
      </c>
      <c r="Q12145">
        <v>0</v>
      </c>
      <c r="R12145">
        <v>5</v>
      </c>
      <c r="S12145">
        <v>5</v>
      </c>
      <c r="T12145">
        <v>10.733229270300001</v>
      </c>
      <c r="U12145">
        <v>1619.0259718899999</v>
      </c>
      <c r="V12145">
        <v>2243.9103456299999</v>
      </c>
      <c r="W12145">
        <v>417.56413825200002</v>
      </c>
      <c r="X12145">
        <v>1826.3462073799999</v>
      </c>
      <c r="Y12145">
        <v>6000</v>
      </c>
      <c r="Z12145">
        <v>0.30439103456299998</v>
      </c>
      <c r="AA12145">
        <v>3.6319693374800002</v>
      </c>
      <c r="AB12145">
        <v>94.9951540542</v>
      </c>
      <c r="AC12145">
        <v>0.79424844336199996</v>
      </c>
      <c r="AD12145">
        <v>12.2018850335</v>
      </c>
      <c r="AE12145">
        <v>11.130551567199999</v>
      </c>
      <c r="AF12145">
        <v>386.72899999999998</v>
      </c>
      <c r="AG12145">
        <v>122.753808436</v>
      </c>
      <c r="AH12145">
        <v>2928.1908992799999</v>
      </c>
      <c r="AI12145">
        <v>0.13566900000000001</v>
      </c>
    </row>
    <row r="12146" spans="1:35" x14ac:dyDescent="0.2">
      <c r="A12146">
        <v>12144</v>
      </c>
      <c r="B12146" t="s">
        <v>12179</v>
      </c>
      <c r="C12146">
        <v>3</v>
      </c>
      <c r="D12146">
        <v>400</v>
      </c>
      <c r="E12146">
        <v>400</v>
      </c>
      <c r="F12146">
        <v>10</v>
      </c>
      <c r="G12146">
        <v>1</v>
      </c>
      <c r="H12146">
        <v>2</v>
      </c>
      <c r="I12146">
        <v>2</v>
      </c>
      <c r="J12146">
        <v>1.4999999999999999E-4</v>
      </c>
      <c r="K12146">
        <v>1</v>
      </c>
      <c r="L12146">
        <v>0.3</v>
      </c>
      <c r="M12146">
        <v>3</v>
      </c>
      <c r="N12146">
        <v>1</v>
      </c>
      <c r="O12146">
        <v>9.25</v>
      </c>
      <c r="P12146">
        <v>0</v>
      </c>
      <c r="Q12146">
        <v>5</v>
      </c>
      <c r="R12146">
        <v>5</v>
      </c>
      <c r="S12146">
        <v>5</v>
      </c>
      <c r="T12146">
        <v>41.741097492999998</v>
      </c>
      <c r="U12146">
        <v>1972.2173032200001</v>
      </c>
      <c r="V12146">
        <v>1607.1294338800001</v>
      </c>
      <c r="W12146">
        <v>4000</v>
      </c>
      <c r="X12146">
        <v>0.40178235846999999</v>
      </c>
      <c r="Y12146">
        <v>2.6968782387000001</v>
      </c>
      <c r="Z12146">
        <v>46.865072201700002</v>
      </c>
      <c r="AA12146">
        <v>0.80692014735200002</v>
      </c>
      <c r="AB12146">
        <v>12.2018850335</v>
      </c>
      <c r="AC12146">
        <v>11.130551567199999</v>
      </c>
      <c r="AD12146">
        <v>232.166</v>
      </c>
      <c r="AE12146">
        <v>73.701307188399994</v>
      </c>
      <c r="AF12146">
        <v>1172.0304980999999</v>
      </c>
      <c r="AG12146">
        <v>0.13566900000000001</v>
      </c>
    </row>
    <row r="12147" spans="1:35" x14ac:dyDescent="0.2">
      <c r="A12147">
        <v>12145</v>
      </c>
      <c r="B12147" t="s">
        <v>12180</v>
      </c>
      <c r="C12147">
        <v>3</v>
      </c>
      <c r="D12147">
        <v>600</v>
      </c>
      <c r="E12147">
        <v>600</v>
      </c>
      <c r="F12147">
        <v>10</v>
      </c>
      <c r="G12147">
        <v>1</v>
      </c>
      <c r="H12147">
        <v>2</v>
      </c>
      <c r="I12147">
        <v>1</v>
      </c>
      <c r="J12147">
        <v>5.9000000000000003E-4</v>
      </c>
      <c r="K12147">
        <v>4</v>
      </c>
      <c r="L12147">
        <v>0.5</v>
      </c>
      <c r="M12147">
        <v>2</v>
      </c>
      <c r="N12147">
        <v>0</v>
      </c>
      <c r="O12147">
        <v>7.25</v>
      </c>
      <c r="P12147">
        <v>1</v>
      </c>
      <c r="Q12147">
        <v>0</v>
      </c>
      <c r="R12147">
        <v>5</v>
      </c>
      <c r="S12147">
        <v>5</v>
      </c>
      <c r="T12147">
        <v>28.0366894392</v>
      </c>
      <c r="U12147">
        <v>2225.9549442299999</v>
      </c>
      <c r="V12147">
        <v>2182.4000160000001</v>
      </c>
      <c r="W12147">
        <v>491.20000800100001</v>
      </c>
      <c r="X12147">
        <v>1691.200008</v>
      </c>
      <c r="Y12147">
        <v>6000</v>
      </c>
      <c r="Z12147">
        <v>0.28186666799999999</v>
      </c>
      <c r="AA12147">
        <v>2.6026180852</v>
      </c>
      <c r="AB12147">
        <v>90.826858498700005</v>
      </c>
      <c r="AC12147">
        <v>0.79954216043399995</v>
      </c>
      <c r="AD12147">
        <v>12.2018850335</v>
      </c>
      <c r="AE12147">
        <v>11.130551567199999</v>
      </c>
      <c r="AF12147">
        <v>370.404</v>
      </c>
      <c r="AG12147">
        <v>117.561455345</v>
      </c>
      <c r="AH12147">
        <v>2804.5831108000002</v>
      </c>
      <c r="AI12147">
        <v>0.13566900000000001</v>
      </c>
    </row>
    <row r="12148" spans="1:35" x14ac:dyDescent="0.2">
      <c r="A12148">
        <v>12146</v>
      </c>
      <c r="B12148" t="s">
        <v>12181</v>
      </c>
      <c r="C12148">
        <v>1</v>
      </c>
      <c r="D12148">
        <v>600</v>
      </c>
      <c r="E12148">
        <v>600</v>
      </c>
      <c r="F12148">
        <v>10</v>
      </c>
      <c r="G12148">
        <v>1</v>
      </c>
      <c r="H12148">
        <v>1</v>
      </c>
      <c r="I12148">
        <v>0</v>
      </c>
      <c r="J12148">
        <v>1.4999999999999999E-4</v>
      </c>
      <c r="K12148">
        <v>1</v>
      </c>
      <c r="L12148">
        <v>0.5</v>
      </c>
      <c r="M12148">
        <v>2</v>
      </c>
      <c r="N12148">
        <v>0</v>
      </c>
      <c r="O12148">
        <v>7.25</v>
      </c>
      <c r="P12148">
        <v>1</v>
      </c>
      <c r="Q12148">
        <v>0</v>
      </c>
      <c r="R12148">
        <v>5</v>
      </c>
      <c r="S12148">
        <v>5</v>
      </c>
      <c r="T12148">
        <v>28.0366894392</v>
      </c>
      <c r="U12148">
        <v>1170.4097310699999</v>
      </c>
      <c r="V12148">
        <v>2242.7116625499998</v>
      </c>
      <c r="W12148">
        <v>521.35583127500001</v>
      </c>
      <c r="X12148">
        <v>1721.35583127</v>
      </c>
      <c r="Y12148">
        <v>6000</v>
      </c>
      <c r="Z12148">
        <v>0.286892638546</v>
      </c>
      <c r="AA12148">
        <v>3.6869140214999998</v>
      </c>
      <c r="AB12148">
        <v>49.687490794399999</v>
      </c>
      <c r="AC12148">
        <v>0.79783611588600001</v>
      </c>
      <c r="AD12148">
        <v>12.2018850335</v>
      </c>
      <c r="AE12148">
        <v>11.130551567199999</v>
      </c>
      <c r="AF12148">
        <v>244.18199999999999</v>
      </c>
      <c r="AG12148">
        <v>77.504677532399995</v>
      </c>
      <c r="AH12148">
        <v>1848.8696481699999</v>
      </c>
      <c r="AI12148">
        <v>0.13566900000000001</v>
      </c>
    </row>
    <row r="12149" spans="1:35" x14ac:dyDescent="0.2">
      <c r="A12149">
        <v>12147</v>
      </c>
      <c r="B12149" t="s">
        <v>12182</v>
      </c>
      <c r="C12149">
        <v>3</v>
      </c>
      <c r="D12149">
        <v>400</v>
      </c>
      <c r="E12149">
        <v>400</v>
      </c>
      <c r="F12149">
        <v>10</v>
      </c>
      <c r="G12149">
        <v>1</v>
      </c>
      <c r="H12149">
        <v>2</v>
      </c>
      <c r="I12149">
        <v>1</v>
      </c>
      <c r="J12149">
        <v>1.4999999999999999E-4</v>
      </c>
      <c r="K12149">
        <v>3</v>
      </c>
      <c r="L12149">
        <v>0.3</v>
      </c>
      <c r="M12149">
        <v>0</v>
      </c>
      <c r="N12149">
        <v>0</v>
      </c>
      <c r="O12149">
        <v>3.5</v>
      </c>
      <c r="P12149">
        <v>1</v>
      </c>
      <c r="Q12149">
        <v>0</v>
      </c>
      <c r="R12149">
        <v>5</v>
      </c>
      <c r="S12149">
        <v>5</v>
      </c>
      <c r="T12149">
        <v>15.465932051599999</v>
      </c>
      <c r="U12149">
        <v>2225.9549442299999</v>
      </c>
      <c r="V12149">
        <v>1602.12625417</v>
      </c>
      <c r="W12149">
        <v>240.63787625099999</v>
      </c>
      <c r="X12149">
        <v>1361.4883779199999</v>
      </c>
      <c r="Y12149">
        <v>4000</v>
      </c>
      <c r="Z12149">
        <v>0.34037209448</v>
      </c>
      <c r="AA12149">
        <v>3.1450828472699999</v>
      </c>
      <c r="AB12149">
        <v>52.984653096000002</v>
      </c>
      <c r="AC12149">
        <v>0.80448298235799998</v>
      </c>
      <c r="AD12149">
        <v>12.2018850335</v>
      </c>
      <c r="AE12149">
        <v>11.130551567199999</v>
      </c>
      <c r="AF12149">
        <v>252.91900000000001</v>
      </c>
      <c r="AG12149">
        <v>80.266655526299999</v>
      </c>
      <c r="AH12149">
        <v>1276.7966952500001</v>
      </c>
      <c r="AI12149">
        <v>0.13566900000000001</v>
      </c>
    </row>
    <row r="12150" spans="1:35" x14ac:dyDescent="0.2">
      <c r="A12150">
        <v>12148</v>
      </c>
      <c r="B12150" t="s">
        <v>12183</v>
      </c>
      <c r="C12150">
        <v>3</v>
      </c>
      <c r="D12150">
        <v>600</v>
      </c>
      <c r="E12150">
        <v>300</v>
      </c>
      <c r="F12150">
        <v>20</v>
      </c>
      <c r="G12150">
        <v>2</v>
      </c>
      <c r="H12150">
        <v>1</v>
      </c>
      <c r="I12150">
        <v>1</v>
      </c>
      <c r="J12150">
        <v>5.9000000000000003E-4</v>
      </c>
      <c r="K12150">
        <v>2</v>
      </c>
      <c r="L12150">
        <v>0.5</v>
      </c>
      <c r="M12150">
        <v>0</v>
      </c>
      <c r="N12150">
        <v>0</v>
      </c>
      <c r="O12150">
        <v>3.5</v>
      </c>
      <c r="P12150">
        <v>0</v>
      </c>
      <c r="Q12150">
        <v>5</v>
      </c>
      <c r="R12150">
        <v>5</v>
      </c>
      <c r="S12150">
        <v>5</v>
      </c>
      <c r="T12150">
        <v>15.465932051599999</v>
      </c>
      <c r="U12150">
        <v>1972.2173032200001</v>
      </c>
      <c r="V12150">
        <v>1997.98918776</v>
      </c>
      <c r="W12150">
        <v>698.99459388100001</v>
      </c>
      <c r="X12150">
        <v>1298.9945938799999</v>
      </c>
      <c r="Y12150">
        <v>6000</v>
      </c>
      <c r="Z12150">
        <v>0.21649909898</v>
      </c>
      <c r="AA12150">
        <v>6.7118194558599997</v>
      </c>
      <c r="AB12150">
        <v>101.16061473400001</v>
      </c>
      <c r="AC12150">
        <v>0.78691049367300003</v>
      </c>
      <c r="AD12150">
        <v>12.2018850335</v>
      </c>
      <c r="AE12150">
        <v>11.130551567199999</v>
      </c>
      <c r="AF12150">
        <v>415.77100000000002</v>
      </c>
      <c r="AG12150">
        <v>131.99178128400001</v>
      </c>
      <c r="AH12150">
        <v>3148.6519023000001</v>
      </c>
      <c r="AI12150">
        <v>0.13566900000000001</v>
      </c>
    </row>
    <row r="12151" spans="1:35" x14ac:dyDescent="0.2">
      <c r="A12151">
        <v>12149</v>
      </c>
      <c r="B12151" t="s">
        <v>12184</v>
      </c>
      <c r="C12151">
        <v>3</v>
      </c>
      <c r="D12151">
        <v>400</v>
      </c>
      <c r="E12151">
        <v>400</v>
      </c>
      <c r="F12151">
        <v>10</v>
      </c>
      <c r="G12151">
        <v>1</v>
      </c>
      <c r="H12151">
        <v>1</v>
      </c>
      <c r="I12151">
        <v>0</v>
      </c>
      <c r="J12151">
        <v>1.4999999999999999E-4</v>
      </c>
      <c r="K12151">
        <v>4</v>
      </c>
      <c r="L12151">
        <v>0.5</v>
      </c>
      <c r="M12151">
        <v>1</v>
      </c>
      <c r="N12151">
        <v>0</v>
      </c>
      <c r="O12151">
        <v>5.5</v>
      </c>
      <c r="P12151">
        <v>0</v>
      </c>
      <c r="Q12151">
        <v>5</v>
      </c>
      <c r="R12151">
        <v>5</v>
      </c>
      <c r="S12151">
        <v>5</v>
      </c>
      <c r="T12151">
        <v>22.1703359917</v>
      </c>
      <c r="U12151">
        <v>1972.2173032200001</v>
      </c>
      <c r="V12151">
        <v>1607.1294338800001</v>
      </c>
      <c r="W12151">
        <v>403.56471693999998</v>
      </c>
      <c r="X12151">
        <v>1203.5647169399999</v>
      </c>
      <c r="Y12151">
        <v>4000</v>
      </c>
      <c r="Z12151">
        <v>0.30089117923499997</v>
      </c>
      <c r="AA12151">
        <v>3.12695685547</v>
      </c>
      <c r="AB12151">
        <v>57.416004353200002</v>
      </c>
      <c r="AC12151">
        <v>0.79561441950300005</v>
      </c>
      <c r="AD12151">
        <v>12.2018850335</v>
      </c>
      <c r="AE12151">
        <v>11.130551567199999</v>
      </c>
      <c r="AF12151">
        <v>266.80399999999997</v>
      </c>
      <c r="AG12151">
        <v>84.671012228799995</v>
      </c>
      <c r="AH12151">
        <v>1346.89155611</v>
      </c>
      <c r="AI12151">
        <v>0.13566900000000001</v>
      </c>
    </row>
    <row r="12152" spans="1:35" x14ac:dyDescent="0.2">
      <c r="A12152">
        <v>12150</v>
      </c>
      <c r="B12152" t="s">
        <v>12185</v>
      </c>
      <c r="C12152">
        <v>0</v>
      </c>
      <c r="D12152">
        <v>800</v>
      </c>
      <c r="E12152">
        <v>400</v>
      </c>
      <c r="F12152">
        <v>20</v>
      </c>
      <c r="G12152">
        <v>2</v>
      </c>
      <c r="H12152">
        <v>1</v>
      </c>
      <c r="I12152">
        <v>1</v>
      </c>
      <c r="J12152">
        <v>1.4999999999999999E-4</v>
      </c>
      <c r="K12152">
        <v>1</v>
      </c>
      <c r="L12152">
        <v>0.6</v>
      </c>
      <c r="M12152">
        <v>0</v>
      </c>
      <c r="N12152">
        <v>1</v>
      </c>
      <c r="O12152">
        <v>0</v>
      </c>
      <c r="P12152">
        <v>0</v>
      </c>
      <c r="Q12152">
        <v>0</v>
      </c>
      <c r="R12152">
        <v>5</v>
      </c>
      <c r="S12152">
        <v>5</v>
      </c>
      <c r="T12152">
        <v>10.733229270300001</v>
      </c>
      <c r="U12152">
        <v>810.158324634</v>
      </c>
      <c r="V12152">
        <v>2400.4424961899999</v>
      </c>
      <c r="W12152">
        <v>960.26549771700002</v>
      </c>
      <c r="X12152">
        <v>1440.1769984800001</v>
      </c>
      <c r="Y12152">
        <v>8000</v>
      </c>
      <c r="Z12152">
        <v>0.18002212480999999</v>
      </c>
      <c r="AA12152">
        <v>6.6197978982599999</v>
      </c>
      <c r="AB12152">
        <v>57.427471793999999</v>
      </c>
      <c r="AC12152">
        <v>0.79332018164100004</v>
      </c>
      <c r="AD12152">
        <v>12.2018850335</v>
      </c>
      <c r="AE12152">
        <v>11.130551567199999</v>
      </c>
      <c r="AF12152">
        <v>277.77800000000002</v>
      </c>
      <c r="AG12152">
        <v>88.173026474599993</v>
      </c>
      <c r="AH12152">
        <v>2804.5819603300001</v>
      </c>
      <c r="AI12152">
        <v>0.13566900000000001</v>
      </c>
    </row>
    <row r="12153" spans="1:35" x14ac:dyDescent="0.2">
      <c r="A12153">
        <v>12151</v>
      </c>
      <c r="B12153" t="s">
        <v>12186</v>
      </c>
      <c r="C12153">
        <v>2</v>
      </c>
      <c r="D12153">
        <v>600</v>
      </c>
      <c r="E12153">
        <v>600</v>
      </c>
      <c r="F12153">
        <v>10</v>
      </c>
      <c r="G12153">
        <v>1</v>
      </c>
      <c r="H12153">
        <v>1</v>
      </c>
      <c r="I12153">
        <v>0</v>
      </c>
      <c r="J12153">
        <v>5.9000000000000003E-4</v>
      </c>
      <c r="K12153">
        <v>1</v>
      </c>
      <c r="L12153">
        <v>0.2</v>
      </c>
      <c r="M12153">
        <v>0</v>
      </c>
      <c r="N12153">
        <v>0</v>
      </c>
      <c r="O12153">
        <v>3.5</v>
      </c>
      <c r="P12153">
        <v>0</v>
      </c>
      <c r="Q12153">
        <v>0</v>
      </c>
      <c r="R12153">
        <v>5</v>
      </c>
      <c r="S12153">
        <v>5</v>
      </c>
      <c r="T12153">
        <v>15.465932051599999</v>
      </c>
      <c r="U12153">
        <v>1619.0259718899999</v>
      </c>
      <c r="V12153">
        <v>2243.9103456299999</v>
      </c>
      <c r="W12153">
        <v>208.78206912600001</v>
      </c>
      <c r="X12153">
        <v>2035.1282765000001</v>
      </c>
      <c r="Y12153">
        <v>6000</v>
      </c>
      <c r="Z12153">
        <v>0.33918804608399999</v>
      </c>
      <c r="AA12153">
        <v>1.8841169985599999</v>
      </c>
      <c r="AB12153">
        <v>85.378640443899997</v>
      </c>
      <c r="AC12153">
        <v>0.81356560388499999</v>
      </c>
      <c r="AD12153">
        <v>12.2018850335</v>
      </c>
      <c r="AE12153">
        <v>11.130551567199999</v>
      </c>
      <c r="AF12153">
        <v>350.99200000000002</v>
      </c>
      <c r="AG12153">
        <v>111.408759647</v>
      </c>
      <c r="AH12153">
        <v>2657.6015248899998</v>
      </c>
      <c r="AI12153">
        <v>0.13566900000000001</v>
      </c>
    </row>
    <row r="12154" spans="1:35" x14ac:dyDescent="0.2">
      <c r="A12154">
        <v>12152</v>
      </c>
      <c r="B12154" t="s">
        <v>12187</v>
      </c>
      <c r="C12154">
        <v>2</v>
      </c>
      <c r="D12154">
        <v>700</v>
      </c>
      <c r="E12154">
        <v>700</v>
      </c>
      <c r="F12154">
        <v>10</v>
      </c>
      <c r="G12154">
        <v>1</v>
      </c>
      <c r="H12154">
        <v>1</v>
      </c>
      <c r="I12154">
        <v>0</v>
      </c>
      <c r="J12154">
        <v>5.9000000000000003E-4</v>
      </c>
      <c r="K12154">
        <v>1</v>
      </c>
      <c r="L12154">
        <v>0.4</v>
      </c>
      <c r="M12154">
        <v>1</v>
      </c>
      <c r="N12154">
        <v>0</v>
      </c>
      <c r="O12154">
        <v>5.5</v>
      </c>
      <c r="P12154">
        <v>1</v>
      </c>
      <c r="Q12154">
        <v>0</v>
      </c>
      <c r="R12154">
        <v>5</v>
      </c>
      <c r="S12154">
        <v>5</v>
      </c>
      <c r="T12154">
        <v>22.1703359917</v>
      </c>
      <c r="U12154">
        <v>1619.0259718899999</v>
      </c>
      <c r="V12154">
        <v>2527.55204374</v>
      </c>
      <c r="W12154">
        <v>451.02081749400003</v>
      </c>
      <c r="X12154">
        <v>2076.5312262399998</v>
      </c>
      <c r="Y12154">
        <v>7000</v>
      </c>
      <c r="Z12154">
        <v>0.29664731803400002</v>
      </c>
      <c r="AA12154">
        <v>2.8405799329699999</v>
      </c>
      <c r="AB12154">
        <v>84.4773571801</v>
      </c>
      <c r="AC12154">
        <v>0.79759590538699998</v>
      </c>
      <c r="AD12154">
        <v>12.2018850335</v>
      </c>
      <c r="AE12154">
        <v>11.130551567199999</v>
      </c>
      <c r="AF12154">
        <v>351.10399999999998</v>
      </c>
      <c r="AG12154">
        <v>111.44796961900001</v>
      </c>
      <c r="AH12154">
        <v>3101.92142887</v>
      </c>
      <c r="AI12154">
        <v>0.13566900000000001</v>
      </c>
    </row>
    <row r="12155" spans="1:35" x14ac:dyDescent="0.2">
      <c r="A12155">
        <v>12153</v>
      </c>
      <c r="B12155" t="s">
        <v>12188</v>
      </c>
      <c r="C12155">
        <v>0</v>
      </c>
      <c r="D12155">
        <v>400</v>
      </c>
      <c r="E12155">
        <v>400</v>
      </c>
      <c r="F12155">
        <v>10</v>
      </c>
      <c r="G12155">
        <v>1</v>
      </c>
      <c r="H12155">
        <v>1</v>
      </c>
      <c r="I12155">
        <v>0</v>
      </c>
      <c r="J12155">
        <v>5.9000000000000003E-4</v>
      </c>
      <c r="K12155">
        <v>3</v>
      </c>
      <c r="L12155">
        <v>0.6</v>
      </c>
      <c r="M12155">
        <v>3</v>
      </c>
      <c r="N12155">
        <v>1</v>
      </c>
      <c r="O12155">
        <v>9.25</v>
      </c>
      <c r="P12155">
        <v>0</v>
      </c>
      <c r="Q12155">
        <v>0</v>
      </c>
      <c r="R12155">
        <v>5</v>
      </c>
      <c r="S12155">
        <v>5</v>
      </c>
      <c r="T12155">
        <v>41.741097492999998</v>
      </c>
      <c r="U12155">
        <v>810.158324634</v>
      </c>
      <c r="V12155">
        <v>1600.2212480999999</v>
      </c>
      <c r="W12155">
        <v>480.13274885800001</v>
      </c>
      <c r="X12155">
        <v>1120.0884992399999</v>
      </c>
      <c r="Y12155">
        <v>4000</v>
      </c>
      <c r="Z12155">
        <v>0.28002212480999999</v>
      </c>
      <c r="AA12155">
        <v>3.8181813449500002</v>
      </c>
      <c r="AB12155">
        <v>108.70084149100001</v>
      </c>
      <c r="AC12155">
        <v>0.79973254273000005</v>
      </c>
      <c r="AD12155">
        <v>12.2018850335</v>
      </c>
      <c r="AE12155">
        <v>11.130551567199999</v>
      </c>
      <c r="AF12155">
        <v>430.51400000000001</v>
      </c>
      <c r="AG12155">
        <v>136.651191979</v>
      </c>
      <c r="AH12155">
        <v>2173.33949785</v>
      </c>
      <c r="AI12155">
        <v>0.13566900000000001</v>
      </c>
    </row>
    <row r="12156" spans="1:35" x14ac:dyDescent="0.2">
      <c r="A12156">
        <v>12154</v>
      </c>
      <c r="B12156" t="s">
        <v>12189</v>
      </c>
      <c r="C12156">
        <v>1</v>
      </c>
      <c r="D12156">
        <v>400</v>
      </c>
      <c r="E12156">
        <v>400</v>
      </c>
      <c r="F12156">
        <v>10</v>
      </c>
      <c r="G12156">
        <v>1</v>
      </c>
      <c r="H12156">
        <v>1</v>
      </c>
      <c r="I12156">
        <v>1</v>
      </c>
      <c r="J12156">
        <v>1.4999999999999999E-4</v>
      </c>
      <c r="K12156">
        <v>1</v>
      </c>
      <c r="L12156">
        <v>0.2</v>
      </c>
      <c r="M12156">
        <v>2</v>
      </c>
      <c r="N12156">
        <v>0</v>
      </c>
      <c r="O12156">
        <v>7.25</v>
      </c>
      <c r="P12156">
        <v>1</v>
      </c>
      <c r="Q12156">
        <v>0</v>
      </c>
      <c r="R12156">
        <v>5</v>
      </c>
      <c r="S12156">
        <v>5</v>
      </c>
      <c r="T12156">
        <v>28.0366894392</v>
      </c>
      <c r="U12156">
        <v>1170.4097310699999</v>
      </c>
      <c r="V12156">
        <v>1651.37050737</v>
      </c>
      <c r="W12156">
        <v>4000</v>
      </c>
      <c r="X12156">
        <v>0.41284262684099998</v>
      </c>
      <c r="Y12156">
        <v>2.0793285904099998</v>
      </c>
      <c r="Z12156">
        <v>44.630981718500003</v>
      </c>
      <c r="AA12156">
        <v>0.80826137613100002</v>
      </c>
      <c r="AB12156">
        <v>12.2018850335</v>
      </c>
      <c r="AC12156">
        <v>11.130551567199999</v>
      </c>
      <c r="AD12156">
        <v>223.208</v>
      </c>
      <c r="AE12156">
        <v>70.851008285700004</v>
      </c>
      <c r="AF12156">
        <v>1126.8083329200001</v>
      </c>
      <c r="AG12156">
        <v>0.13566900000000001</v>
      </c>
    </row>
    <row r="12157" spans="1:35" x14ac:dyDescent="0.2">
      <c r="A12157">
        <v>12155</v>
      </c>
      <c r="B12157" t="s">
        <v>12190</v>
      </c>
      <c r="C12157">
        <v>1</v>
      </c>
      <c r="D12157">
        <v>700</v>
      </c>
      <c r="E12157">
        <v>700</v>
      </c>
      <c r="F12157">
        <v>10</v>
      </c>
      <c r="G12157">
        <v>1</v>
      </c>
      <c r="H12157">
        <v>1</v>
      </c>
      <c r="I12157">
        <v>0</v>
      </c>
      <c r="J12157">
        <v>5.9000000000000003E-4</v>
      </c>
      <c r="K12157">
        <v>1</v>
      </c>
      <c r="L12157">
        <v>0.5</v>
      </c>
      <c r="M12157">
        <v>1</v>
      </c>
      <c r="N12157">
        <v>0</v>
      </c>
      <c r="O12157">
        <v>5.5</v>
      </c>
      <c r="P12157">
        <v>1</v>
      </c>
      <c r="Q12157">
        <v>0</v>
      </c>
      <c r="R12157">
        <v>5</v>
      </c>
      <c r="S12157">
        <v>5</v>
      </c>
      <c r="T12157">
        <v>22.1703359917</v>
      </c>
      <c r="U12157">
        <v>1170.4097310699999</v>
      </c>
      <c r="V12157">
        <v>2526.2573180300001</v>
      </c>
      <c r="W12157">
        <v>563.12865901500004</v>
      </c>
      <c r="X12157">
        <v>1963.12865902</v>
      </c>
      <c r="Y12157">
        <v>7000</v>
      </c>
      <c r="Z12157">
        <v>0.28044695128800001</v>
      </c>
      <c r="AA12157">
        <v>3.2456628252200002</v>
      </c>
      <c r="AB12157">
        <v>87.815005273899999</v>
      </c>
      <c r="AC12157">
        <v>0.79981120440999998</v>
      </c>
      <c r="AD12157">
        <v>12.2018850335</v>
      </c>
      <c r="AE12157">
        <v>11.130551567199999</v>
      </c>
      <c r="AF12157">
        <v>362.87700000000001</v>
      </c>
      <c r="AG12157">
        <v>115.192915904</v>
      </c>
      <c r="AH12157">
        <v>3205.9331205100002</v>
      </c>
      <c r="AI12157">
        <v>0.13566900000000001</v>
      </c>
    </row>
    <row r="12158" spans="1:35" x14ac:dyDescent="0.2">
      <c r="A12158">
        <v>12156</v>
      </c>
      <c r="B12158" t="s">
        <v>12191</v>
      </c>
      <c r="C12158">
        <v>2</v>
      </c>
      <c r="D12158">
        <v>600</v>
      </c>
      <c r="E12158">
        <v>300</v>
      </c>
      <c r="F12158">
        <v>20</v>
      </c>
      <c r="G12158">
        <v>2</v>
      </c>
      <c r="H12158">
        <v>1</v>
      </c>
      <c r="I12158">
        <v>1</v>
      </c>
      <c r="J12158">
        <v>1.4999999999999999E-4</v>
      </c>
      <c r="K12158">
        <v>4</v>
      </c>
      <c r="L12158">
        <v>0.4</v>
      </c>
      <c r="M12158">
        <v>3</v>
      </c>
      <c r="N12158">
        <v>1</v>
      </c>
      <c r="O12158">
        <v>9.25</v>
      </c>
      <c r="P12158">
        <v>0</v>
      </c>
      <c r="Q12158">
        <v>0</v>
      </c>
      <c r="R12158">
        <v>5</v>
      </c>
      <c r="S12158">
        <v>5</v>
      </c>
      <c r="T12158">
        <v>41.741097492999998</v>
      </c>
      <c r="U12158">
        <v>1619.0259718899999</v>
      </c>
      <c r="V12158">
        <v>2076.3121686899999</v>
      </c>
      <c r="W12158">
        <v>590.52486747700004</v>
      </c>
      <c r="X12158">
        <v>1485.7873012099999</v>
      </c>
      <c r="Y12158">
        <v>6000</v>
      </c>
      <c r="Z12158">
        <v>0.247631216869</v>
      </c>
      <c r="AA12158">
        <v>6.0060594159200003</v>
      </c>
      <c r="AB12158">
        <v>51.072250413200003</v>
      </c>
      <c r="AC12158">
        <v>0.78898191394299999</v>
      </c>
      <c r="AD12158">
        <v>12.2018850335</v>
      </c>
      <c r="AE12158">
        <v>11.130551567199999</v>
      </c>
      <c r="AF12158">
        <v>255.733</v>
      </c>
      <c r="AG12158">
        <v>81.199728343700002</v>
      </c>
      <c r="AH12158">
        <v>1936.6771538400001</v>
      </c>
      <c r="AI12158">
        <v>0.13566900000000001</v>
      </c>
    </row>
    <row r="12159" spans="1:35" x14ac:dyDescent="0.2">
      <c r="A12159">
        <v>12157</v>
      </c>
      <c r="B12159" t="s">
        <v>12192</v>
      </c>
      <c r="C12159">
        <v>3</v>
      </c>
      <c r="D12159">
        <v>700</v>
      </c>
      <c r="E12159">
        <v>700</v>
      </c>
      <c r="F12159">
        <v>10</v>
      </c>
      <c r="G12159">
        <v>1</v>
      </c>
      <c r="H12159">
        <v>2</v>
      </c>
      <c r="I12159">
        <v>1</v>
      </c>
      <c r="J12159">
        <v>1.4999999999999999E-4</v>
      </c>
      <c r="K12159">
        <v>1</v>
      </c>
      <c r="L12159">
        <v>0.2</v>
      </c>
      <c r="M12159">
        <v>3</v>
      </c>
      <c r="N12159">
        <v>1</v>
      </c>
      <c r="O12159">
        <v>9.25</v>
      </c>
      <c r="P12159">
        <v>1</v>
      </c>
      <c r="Q12159">
        <v>0</v>
      </c>
      <c r="R12159">
        <v>5</v>
      </c>
      <c r="S12159">
        <v>5</v>
      </c>
      <c r="T12159">
        <v>41.741097492999998</v>
      </c>
      <c r="U12159">
        <v>2225.9549442299999</v>
      </c>
      <c r="V12159">
        <v>2461.1132942999998</v>
      </c>
      <c r="W12159">
        <v>212.22265886100001</v>
      </c>
      <c r="X12159">
        <v>2248.8906354400001</v>
      </c>
      <c r="Y12159">
        <v>7000</v>
      </c>
      <c r="Z12159">
        <v>0.32127009077800001</v>
      </c>
      <c r="AA12159">
        <v>1.25188471946</v>
      </c>
      <c r="AB12159">
        <v>35.806506819399999</v>
      </c>
      <c r="AC12159">
        <v>0.83218883637200003</v>
      </c>
      <c r="AD12159">
        <v>12.2018850335</v>
      </c>
      <c r="AE12159">
        <v>11.130551567199999</v>
      </c>
      <c r="AF12159">
        <v>192.80600000000001</v>
      </c>
      <c r="AG12159">
        <v>61.223016975900002</v>
      </c>
      <c r="AH12159">
        <v>1703.3957545799999</v>
      </c>
      <c r="AI12159">
        <v>0.13566900000000001</v>
      </c>
    </row>
    <row r="12160" spans="1:35" x14ac:dyDescent="0.2">
      <c r="A12160">
        <v>12158</v>
      </c>
      <c r="B12160" t="s">
        <v>12193</v>
      </c>
      <c r="C12160">
        <v>3</v>
      </c>
      <c r="D12160">
        <v>600</v>
      </c>
      <c r="E12160">
        <v>600</v>
      </c>
      <c r="F12160">
        <v>10</v>
      </c>
      <c r="G12160">
        <v>1</v>
      </c>
      <c r="H12160">
        <v>1</v>
      </c>
      <c r="I12160">
        <v>0</v>
      </c>
      <c r="J12160">
        <v>1.4999999999999999E-4</v>
      </c>
      <c r="K12160">
        <v>4</v>
      </c>
      <c r="L12160">
        <v>0.1</v>
      </c>
      <c r="M12160">
        <v>2</v>
      </c>
      <c r="N12160">
        <v>0</v>
      </c>
      <c r="O12160">
        <v>7.25</v>
      </c>
      <c r="P12160">
        <v>0</v>
      </c>
      <c r="Q12160">
        <v>5</v>
      </c>
      <c r="R12160">
        <v>5</v>
      </c>
      <c r="S12160">
        <v>5</v>
      </c>
      <c r="T12160">
        <v>28.0366894392</v>
      </c>
      <c r="U12160">
        <v>1972.2173032200001</v>
      </c>
      <c r="V12160">
        <v>2188.52763469</v>
      </c>
      <c r="W12160">
        <v>98.852763469099997</v>
      </c>
      <c r="X12160">
        <v>2089.6748712200001</v>
      </c>
      <c r="Y12160">
        <v>6000</v>
      </c>
      <c r="Z12160">
        <v>0.348279145204</v>
      </c>
      <c r="AA12160">
        <v>0.51329898271899999</v>
      </c>
      <c r="AB12160">
        <v>35.351354096000001</v>
      </c>
      <c r="AC12160">
        <v>0.87207155574100004</v>
      </c>
      <c r="AD12160">
        <v>12.2018850335</v>
      </c>
      <c r="AE12160">
        <v>11.130551567199999</v>
      </c>
      <c r="AF12160">
        <v>189.15</v>
      </c>
      <c r="AG12160">
        <v>60.069161235099997</v>
      </c>
      <c r="AH12160">
        <v>1432.44119316</v>
      </c>
      <c r="AI12160">
        <v>0.13566900000000001</v>
      </c>
    </row>
    <row r="12161" spans="1:35" x14ac:dyDescent="0.2">
      <c r="A12161">
        <v>12159</v>
      </c>
      <c r="B12161" t="s">
        <v>12194</v>
      </c>
      <c r="C12161">
        <v>3</v>
      </c>
      <c r="D12161">
        <v>700</v>
      </c>
      <c r="E12161">
        <v>350</v>
      </c>
      <c r="F12161">
        <v>20</v>
      </c>
      <c r="G12161">
        <v>2</v>
      </c>
      <c r="H12161">
        <v>1</v>
      </c>
      <c r="I12161">
        <v>1</v>
      </c>
      <c r="J12161">
        <v>1.4999999999999999E-4</v>
      </c>
      <c r="K12161">
        <v>1</v>
      </c>
      <c r="L12161">
        <v>0.5</v>
      </c>
      <c r="M12161">
        <v>0</v>
      </c>
      <c r="N12161">
        <v>1</v>
      </c>
      <c r="O12161">
        <v>0</v>
      </c>
      <c r="P12161">
        <v>1</v>
      </c>
      <c r="Q12161">
        <v>0</v>
      </c>
      <c r="R12161">
        <v>5</v>
      </c>
      <c r="S12161">
        <v>5</v>
      </c>
      <c r="T12161">
        <v>10.733229270300001</v>
      </c>
      <c r="U12161">
        <v>2225.9549442299999</v>
      </c>
      <c r="V12161">
        <v>2200.6408120199999</v>
      </c>
      <c r="W12161">
        <v>750.32040601000006</v>
      </c>
      <c r="X12161">
        <v>1450.3204060099999</v>
      </c>
      <c r="Y12161">
        <v>7000</v>
      </c>
      <c r="Z12161">
        <v>0.20718862942999999</v>
      </c>
      <c r="AA12161">
        <v>6.8828954878099999</v>
      </c>
      <c r="AB12161">
        <v>56.441200459999997</v>
      </c>
      <c r="AC12161">
        <v>0.78863046900900002</v>
      </c>
      <c r="AD12161">
        <v>12.2018850335</v>
      </c>
      <c r="AE12161">
        <v>11.130551567199999</v>
      </c>
      <c r="AF12161">
        <v>275.43200000000002</v>
      </c>
      <c r="AG12161">
        <v>87.445163017400006</v>
      </c>
      <c r="AH12161">
        <v>2433.3770706</v>
      </c>
      <c r="AI12161">
        <v>0.13566900000000001</v>
      </c>
    </row>
    <row r="12162" spans="1:35" x14ac:dyDescent="0.2">
      <c r="A12162">
        <v>12160</v>
      </c>
      <c r="B12162" t="s">
        <v>12195</v>
      </c>
      <c r="C12162">
        <v>0</v>
      </c>
      <c r="D12162">
        <v>700</v>
      </c>
      <c r="E12162">
        <v>350</v>
      </c>
      <c r="F12162">
        <v>20</v>
      </c>
      <c r="G12162">
        <v>2</v>
      </c>
      <c r="H12162">
        <v>1</v>
      </c>
      <c r="I12162">
        <v>1</v>
      </c>
      <c r="J12162">
        <v>5.9000000000000003E-4</v>
      </c>
      <c r="K12162">
        <v>3</v>
      </c>
      <c r="L12162">
        <v>0.5</v>
      </c>
      <c r="M12162">
        <v>1</v>
      </c>
      <c r="N12162">
        <v>0</v>
      </c>
      <c r="O12162">
        <v>5.5</v>
      </c>
      <c r="P12162">
        <v>1</v>
      </c>
      <c r="Q12162">
        <v>0</v>
      </c>
      <c r="R12162">
        <v>5</v>
      </c>
      <c r="S12162">
        <v>5</v>
      </c>
      <c r="T12162">
        <v>22.1703359917</v>
      </c>
      <c r="U12162">
        <v>810.158324634</v>
      </c>
      <c r="V12162">
        <v>2197.0768720000001</v>
      </c>
      <c r="W12162">
        <v>748.53843599799995</v>
      </c>
      <c r="X12162">
        <v>1448.538436</v>
      </c>
      <c r="Y12162">
        <v>7000</v>
      </c>
      <c r="Z12162">
        <v>0.206934062286</v>
      </c>
      <c r="AA12162">
        <v>5.4711062189700002</v>
      </c>
      <c r="AB12162">
        <v>94.116775137399998</v>
      </c>
      <c r="AC12162">
        <v>0.79634600666400002</v>
      </c>
      <c r="AD12162">
        <v>12.2018850335</v>
      </c>
      <c r="AE12162">
        <v>11.130551567199999</v>
      </c>
      <c r="AF12162">
        <v>389.75099999999998</v>
      </c>
      <c r="AG12162">
        <v>123.71666396400001</v>
      </c>
      <c r="AH12162">
        <v>3443.3586026500002</v>
      </c>
      <c r="AI12162">
        <v>0.13566900000000001</v>
      </c>
    </row>
    <row r="12163" spans="1:35" x14ac:dyDescent="0.2">
      <c r="A12163">
        <v>12161</v>
      </c>
      <c r="B12163" t="s">
        <v>12196</v>
      </c>
      <c r="C12163">
        <v>1</v>
      </c>
      <c r="D12163">
        <v>700</v>
      </c>
      <c r="E12163">
        <v>700</v>
      </c>
      <c r="F12163">
        <v>10</v>
      </c>
      <c r="G12163">
        <v>1</v>
      </c>
      <c r="H12163">
        <v>2</v>
      </c>
      <c r="I12163">
        <v>1</v>
      </c>
      <c r="J12163">
        <v>1.4999999999999999E-4</v>
      </c>
      <c r="K12163">
        <v>3</v>
      </c>
      <c r="L12163">
        <v>0.3</v>
      </c>
      <c r="M12163">
        <v>3</v>
      </c>
      <c r="N12163">
        <v>1</v>
      </c>
      <c r="O12163">
        <v>9.25</v>
      </c>
      <c r="P12163">
        <v>1</v>
      </c>
      <c r="Q12163">
        <v>0</v>
      </c>
      <c r="R12163">
        <v>5</v>
      </c>
      <c r="S12163">
        <v>5</v>
      </c>
      <c r="T12163">
        <v>41.741097492999998</v>
      </c>
      <c r="U12163">
        <v>1170.4097310699999</v>
      </c>
      <c r="V12163">
        <v>2526.2573180300001</v>
      </c>
      <c r="W12163">
        <v>337.87719540900002</v>
      </c>
      <c r="X12163">
        <v>2188.3801226199998</v>
      </c>
      <c r="Y12163">
        <v>7000</v>
      </c>
      <c r="Z12163">
        <v>0.31262573180300002</v>
      </c>
      <c r="AA12163">
        <v>1.76808593812</v>
      </c>
      <c r="AB12163">
        <v>41.7792942512</v>
      </c>
      <c r="AC12163">
        <v>0.819154595772</v>
      </c>
      <c r="AD12163">
        <v>12.2018850335</v>
      </c>
      <c r="AE12163">
        <v>11.130551567199999</v>
      </c>
      <c r="AF12163">
        <v>213.239</v>
      </c>
      <c r="AG12163">
        <v>67.698971385700005</v>
      </c>
      <c r="AH12163">
        <v>1883.9165135400001</v>
      </c>
      <c r="AI12163">
        <v>0.13566900000000001</v>
      </c>
    </row>
    <row r="12164" spans="1:35" x14ac:dyDescent="0.2">
      <c r="A12164">
        <v>12162</v>
      </c>
      <c r="B12164" t="s">
        <v>12197</v>
      </c>
      <c r="C12164">
        <v>1</v>
      </c>
      <c r="D12164">
        <v>800</v>
      </c>
      <c r="E12164">
        <v>400</v>
      </c>
      <c r="F12164">
        <v>20</v>
      </c>
      <c r="G12164">
        <v>2</v>
      </c>
      <c r="H12164">
        <v>1</v>
      </c>
      <c r="I12164">
        <v>1</v>
      </c>
      <c r="J12164">
        <v>1.4999999999999999E-4</v>
      </c>
      <c r="K12164">
        <v>1</v>
      </c>
      <c r="L12164">
        <v>0.1</v>
      </c>
      <c r="M12164">
        <v>0</v>
      </c>
      <c r="N12164">
        <v>0</v>
      </c>
      <c r="O12164">
        <v>3.5</v>
      </c>
      <c r="P12164">
        <v>0</v>
      </c>
      <c r="Q12164">
        <v>5</v>
      </c>
      <c r="R12164">
        <v>5</v>
      </c>
      <c r="S12164">
        <v>5</v>
      </c>
      <c r="T12164">
        <v>15.465932051599999</v>
      </c>
      <c r="U12164">
        <v>1050.6464845999999</v>
      </c>
      <c r="V12164">
        <v>2473.7656890899998</v>
      </c>
      <c r="W12164">
        <v>167.37656890900001</v>
      </c>
      <c r="X12164">
        <v>2306.3891201800002</v>
      </c>
      <c r="Y12164">
        <v>8000</v>
      </c>
      <c r="Z12164">
        <v>0.28829864002200001</v>
      </c>
      <c r="AA12164">
        <v>2.6044697620599999</v>
      </c>
      <c r="AB12164">
        <v>36.3261509652</v>
      </c>
      <c r="AC12164">
        <v>0.83202370910000001</v>
      </c>
      <c r="AD12164">
        <v>12.2018850335</v>
      </c>
      <c r="AE12164">
        <v>11.130551567199999</v>
      </c>
      <c r="AF12164">
        <v>198.75899999999999</v>
      </c>
      <c r="AG12164">
        <v>63.095081037</v>
      </c>
      <c r="AH12164">
        <v>2006.7676556599999</v>
      </c>
      <c r="AI12164">
        <v>0.13566900000000001</v>
      </c>
    </row>
    <row r="12165" spans="1:35" x14ac:dyDescent="0.2">
      <c r="A12165">
        <v>12163</v>
      </c>
      <c r="B12165" t="s">
        <v>12198</v>
      </c>
      <c r="C12165">
        <v>0</v>
      </c>
      <c r="D12165">
        <v>600</v>
      </c>
      <c r="E12165">
        <v>300</v>
      </c>
      <c r="F12165">
        <v>20</v>
      </c>
      <c r="G12165">
        <v>2</v>
      </c>
      <c r="H12165">
        <v>1</v>
      </c>
      <c r="I12165">
        <v>1</v>
      </c>
      <c r="J12165">
        <v>1.4999999999999999E-4</v>
      </c>
      <c r="K12165">
        <v>2</v>
      </c>
      <c r="L12165">
        <v>0.1</v>
      </c>
      <c r="M12165">
        <v>3</v>
      </c>
      <c r="N12165">
        <v>1</v>
      </c>
      <c r="O12165">
        <v>9.25</v>
      </c>
      <c r="P12165">
        <v>0</v>
      </c>
      <c r="Q12165">
        <v>0</v>
      </c>
      <c r="R12165">
        <v>5</v>
      </c>
      <c r="S12165">
        <v>5</v>
      </c>
      <c r="T12165">
        <v>41.741097492999998</v>
      </c>
      <c r="U12165">
        <v>810.158324634</v>
      </c>
      <c r="V12165">
        <v>1986.0238589999999</v>
      </c>
      <c r="W12165">
        <v>138.6023859</v>
      </c>
      <c r="X12165">
        <v>1847.4214731</v>
      </c>
      <c r="Y12165">
        <v>6000</v>
      </c>
      <c r="Z12165">
        <v>0.30790357885000003</v>
      </c>
      <c r="AA12165">
        <v>2.0059473091400002</v>
      </c>
      <c r="AB12165">
        <v>32.217231278699998</v>
      </c>
      <c r="AC12165">
        <v>0.84798879909199998</v>
      </c>
      <c r="AD12165">
        <v>12.2018850335</v>
      </c>
      <c r="AE12165">
        <v>11.130551567199999</v>
      </c>
      <c r="AF12165">
        <v>184.00700000000001</v>
      </c>
      <c r="AG12165">
        <v>58.4036039876</v>
      </c>
      <c r="AH12165">
        <v>1393.2433895700001</v>
      </c>
      <c r="AI12165">
        <v>0.13566900000000001</v>
      </c>
    </row>
    <row r="12166" spans="1:35" x14ac:dyDescent="0.2">
      <c r="A12166">
        <v>12164</v>
      </c>
      <c r="B12166" t="s">
        <v>12199</v>
      </c>
      <c r="C12166">
        <v>0</v>
      </c>
      <c r="D12166">
        <v>800</v>
      </c>
      <c r="E12166">
        <v>400</v>
      </c>
      <c r="F12166">
        <v>20</v>
      </c>
      <c r="G12166">
        <v>2</v>
      </c>
      <c r="H12166">
        <v>1</v>
      </c>
      <c r="I12166">
        <v>1</v>
      </c>
      <c r="J12166">
        <v>1.4999999999999999E-4</v>
      </c>
      <c r="K12166">
        <v>1</v>
      </c>
      <c r="L12166">
        <v>0.6</v>
      </c>
      <c r="M12166">
        <v>3</v>
      </c>
      <c r="N12166">
        <v>1</v>
      </c>
      <c r="O12166">
        <v>9.25</v>
      </c>
      <c r="P12166">
        <v>1</v>
      </c>
      <c r="Q12166">
        <v>0</v>
      </c>
      <c r="R12166">
        <v>5</v>
      </c>
      <c r="S12166">
        <v>5</v>
      </c>
      <c r="T12166">
        <v>41.741097492999998</v>
      </c>
      <c r="U12166">
        <v>810.158324634</v>
      </c>
      <c r="V12166">
        <v>2400.4424961899999</v>
      </c>
      <c r="W12166">
        <v>960.26549771700002</v>
      </c>
      <c r="X12166">
        <v>1440.1769984800001</v>
      </c>
      <c r="Y12166">
        <v>8000</v>
      </c>
      <c r="Z12166">
        <v>0.18002212480999999</v>
      </c>
      <c r="AA12166">
        <v>6.4394931045500003</v>
      </c>
      <c r="AB12166">
        <v>52.685408531100002</v>
      </c>
      <c r="AC12166">
        <v>0.79332300283299995</v>
      </c>
      <c r="AD12166">
        <v>12.2018850335</v>
      </c>
      <c r="AE12166">
        <v>11.130551567199999</v>
      </c>
      <c r="AF12166">
        <v>262.28800000000001</v>
      </c>
      <c r="AG12166">
        <v>83.250661239099998</v>
      </c>
      <c r="AH12166">
        <v>2648.1873770100001</v>
      </c>
      <c r="AI12166">
        <v>0.13566900000000001</v>
      </c>
    </row>
    <row r="12167" spans="1:35" x14ac:dyDescent="0.2">
      <c r="A12167">
        <v>12165</v>
      </c>
      <c r="B12167" t="s">
        <v>12200</v>
      </c>
      <c r="C12167">
        <v>2</v>
      </c>
      <c r="D12167">
        <v>600</v>
      </c>
      <c r="E12167">
        <v>300</v>
      </c>
      <c r="F12167">
        <v>20</v>
      </c>
      <c r="G12167">
        <v>2</v>
      </c>
      <c r="H12167">
        <v>1</v>
      </c>
      <c r="I12167">
        <v>2</v>
      </c>
      <c r="J12167">
        <v>5.9000000000000003E-4</v>
      </c>
      <c r="K12167">
        <v>1</v>
      </c>
      <c r="L12167">
        <v>0.4</v>
      </c>
      <c r="M12167">
        <v>3</v>
      </c>
      <c r="N12167">
        <v>1</v>
      </c>
      <c r="O12167">
        <v>9.25</v>
      </c>
      <c r="P12167">
        <v>1</v>
      </c>
      <c r="Q12167">
        <v>0</v>
      </c>
      <c r="R12167">
        <v>5</v>
      </c>
      <c r="S12167">
        <v>5</v>
      </c>
      <c r="T12167">
        <v>41.741097492999998</v>
      </c>
      <c r="U12167">
        <v>1619.0259718899999</v>
      </c>
      <c r="V12167">
        <v>2076.3121686899999</v>
      </c>
      <c r="W12167">
        <v>6000</v>
      </c>
      <c r="X12167">
        <v>0.34605202811500002</v>
      </c>
      <c r="Y12167">
        <v>6.4681547072000001</v>
      </c>
      <c r="Z12167">
        <v>93.936872028699995</v>
      </c>
      <c r="AA12167">
        <v>0.787303197314</v>
      </c>
      <c r="AB12167">
        <v>12.2018850335</v>
      </c>
      <c r="AC12167">
        <v>11.130551567199999</v>
      </c>
      <c r="AD12167">
        <v>392.233</v>
      </c>
      <c r="AE12167">
        <v>124.52476653399999</v>
      </c>
      <c r="AF12167">
        <v>2970.3976025100001</v>
      </c>
      <c r="AG12167">
        <v>0.13566900000000001</v>
      </c>
    </row>
    <row r="12168" spans="1:35" x14ac:dyDescent="0.2">
      <c r="A12168">
        <v>12166</v>
      </c>
      <c r="B12168" t="s">
        <v>12201</v>
      </c>
      <c r="C12168">
        <v>0</v>
      </c>
      <c r="D12168">
        <v>400</v>
      </c>
      <c r="E12168">
        <v>400</v>
      </c>
      <c r="F12168">
        <v>10</v>
      </c>
      <c r="G12168">
        <v>1</v>
      </c>
      <c r="H12168">
        <v>1</v>
      </c>
      <c r="I12168">
        <v>0</v>
      </c>
      <c r="J12168">
        <v>1.4999999999999999E-4</v>
      </c>
      <c r="K12168">
        <v>3</v>
      </c>
      <c r="L12168">
        <v>0.6</v>
      </c>
      <c r="M12168">
        <v>0</v>
      </c>
      <c r="N12168">
        <v>1</v>
      </c>
      <c r="O12168">
        <v>0</v>
      </c>
      <c r="P12168">
        <v>1</v>
      </c>
      <c r="Q12168">
        <v>0</v>
      </c>
      <c r="R12168">
        <v>5</v>
      </c>
      <c r="S12168">
        <v>5</v>
      </c>
      <c r="T12168">
        <v>10.733229270300001</v>
      </c>
      <c r="U12168">
        <v>810.158324634</v>
      </c>
      <c r="V12168">
        <v>1600.2212480999999</v>
      </c>
      <c r="W12168">
        <v>480.13274885800001</v>
      </c>
      <c r="X12168">
        <v>1120.0884992399999</v>
      </c>
      <c r="Y12168">
        <v>4000</v>
      </c>
      <c r="Z12168">
        <v>0.28002212480999999</v>
      </c>
      <c r="AA12168">
        <v>4.1122559569200003</v>
      </c>
      <c r="AB12168">
        <v>66.460255983500005</v>
      </c>
      <c r="AC12168">
        <v>0.79973522238700001</v>
      </c>
      <c r="AD12168">
        <v>12.2018850335</v>
      </c>
      <c r="AE12168">
        <v>11.130551567199999</v>
      </c>
      <c r="AF12168">
        <v>298.38200000000001</v>
      </c>
      <c r="AG12168">
        <v>94.704683763399998</v>
      </c>
      <c r="AH12168">
        <v>1506.3049890299999</v>
      </c>
      <c r="AI12168">
        <v>0.13566900000000001</v>
      </c>
    </row>
    <row r="12169" spans="1:35" x14ac:dyDescent="0.2">
      <c r="A12169">
        <v>12167</v>
      </c>
      <c r="B12169" t="s">
        <v>12202</v>
      </c>
      <c r="C12169">
        <v>1</v>
      </c>
      <c r="D12169">
        <v>700</v>
      </c>
      <c r="E12169">
        <v>700</v>
      </c>
      <c r="F12169">
        <v>10</v>
      </c>
      <c r="G12169">
        <v>1</v>
      </c>
      <c r="H12169">
        <v>1</v>
      </c>
      <c r="I12169">
        <v>0</v>
      </c>
      <c r="J12169">
        <v>1.4999999999999999E-4</v>
      </c>
      <c r="K12169">
        <v>2</v>
      </c>
      <c r="L12169">
        <v>0.2</v>
      </c>
      <c r="M12169">
        <v>1</v>
      </c>
      <c r="N12169">
        <v>0</v>
      </c>
      <c r="O12169">
        <v>5.5</v>
      </c>
      <c r="P12169">
        <v>0</v>
      </c>
      <c r="Q12169">
        <v>5</v>
      </c>
      <c r="R12169">
        <v>5</v>
      </c>
      <c r="S12169">
        <v>5</v>
      </c>
      <c r="T12169">
        <v>22.1703359917</v>
      </c>
      <c r="U12169">
        <v>1050.6464845999999</v>
      </c>
      <c r="V12169">
        <v>2507.0919415799999</v>
      </c>
      <c r="W12169">
        <v>221.41838831600001</v>
      </c>
      <c r="X12169">
        <v>2285.6735532600001</v>
      </c>
      <c r="Y12169">
        <v>7000</v>
      </c>
      <c r="Z12169">
        <v>0.326524793323</v>
      </c>
      <c r="AA12169">
        <v>1.05391527687</v>
      </c>
      <c r="AB12169">
        <v>39.7426840834</v>
      </c>
      <c r="AC12169">
        <v>0.837047231999</v>
      </c>
      <c r="AD12169">
        <v>12.2018850335</v>
      </c>
      <c r="AE12169">
        <v>11.130551567199999</v>
      </c>
      <c r="AF12169">
        <v>204.66499999999999</v>
      </c>
      <c r="AG12169">
        <v>64.966083192900001</v>
      </c>
      <c r="AH12169">
        <v>1808.1672360299999</v>
      </c>
      <c r="AI12169">
        <v>0.13566900000000001</v>
      </c>
    </row>
    <row r="12170" spans="1:35" x14ac:dyDescent="0.2">
      <c r="A12170">
        <v>12168</v>
      </c>
      <c r="B12170" t="s">
        <v>12203</v>
      </c>
      <c r="C12170">
        <v>0</v>
      </c>
      <c r="D12170">
        <v>400</v>
      </c>
      <c r="E12170">
        <v>400</v>
      </c>
      <c r="F12170">
        <v>10</v>
      </c>
      <c r="G12170">
        <v>1</v>
      </c>
      <c r="H12170">
        <v>2</v>
      </c>
      <c r="I12170">
        <v>1</v>
      </c>
      <c r="J12170">
        <v>1.4999999999999999E-4</v>
      </c>
      <c r="K12170">
        <v>2</v>
      </c>
      <c r="L12170">
        <v>0.2</v>
      </c>
      <c r="M12170">
        <v>0</v>
      </c>
      <c r="N12170">
        <v>0</v>
      </c>
      <c r="O12170">
        <v>3.5</v>
      </c>
      <c r="P12170">
        <v>1</v>
      </c>
      <c r="Q12170">
        <v>0</v>
      </c>
      <c r="R12170">
        <v>5</v>
      </c>
      <c r="S12170">
        <v>5</v>
      </c>
      <c r="T12170">
        <v>15.465932051599999</v>
      </c>
      <c r="U12170">
        <v>810.158324634</v>
      </c>
      <c r="V12170">
        <v>1600.2212480999999</v>
      </c>
      <c r="W12170">
        <v>160.04424961999999</v>
      </c>
      <c r="X12170">
        <v>1440.1769984800001</v>
      </c>
      <c r="Y12170">
        <v>4000</v>
      </c>
      <c r="Z12170">
        <v>0.360044249619</v>
      </c>
      <c r="AA12170">
        <v>1.4262873946500001</v>
      </c>
      <c r="AB12170">
        <v>51.480154262100001</v>
      </c>
      <c r="AC12170">
        <v>0.83843530312400005</v>
      </c>
      <c r="AD12170">
        <v>12.2018850335</v>
      </c>
      <c r="AE12170">
        <v>11.130551567199999</v>
      </c>
      <c r="AF12170">
        <v>242.76599999999999</v>
      </c>
      <c r="AG12170">
        <v>77.077313560500002</v>
      </c>
      <c r="AH12170">
        <v>1225.5418790900001</v>
      </c>
      <c r="AI12170">
        <v>0.13566900000000001</v>
      </c>
    </row>
    <row r="12171" spans="1:35" x14ac:dyDescent="0.2">
      <c r="A12171">
        <v>12169</v>
      </c>
      <c r="B12171" t="s">
        <v>12204</v>
      </c>
      <c r="C12171">
        <v>0</v>
      </c>
      <c r="D12171">
        <v>400</v>
      </c>
      <c r="E12171">
        <v>400</v>
      </c>
      <c r="F12171">
        <v>10</v>
      </c>
      <c r="G12171">
        <v>1</v>
      </c>
      <c r="H12171">
        <v>2</v>
      </c>
      <c r="I12171">
        <v>2</v>
      </c>
      <c r="J12171">
        <v>5.9000000000000003E-4</v>
      </c>
      <c r="K12171">
        <v>1</v>
      </c>
      <c r="L12171">
        <v>0.2</v>
      </c>
      <c r="M12171">
        <v>0</v>
      </c>
      <c r="N12171">
        <v>0</v>
      </c>
      <c r="O12171">
        <v>3.5</v>
      </c>
      <c r="P12171">
        <v>1</v>
      </c>
      <c r="Q12171">
        <v>0</v>
      </c>
      <c r="R12171">
        <v>5</v>
      </c>
      <c r="S12171">
        <v>5</v>
      </c>
      <c r="T12171">
        <v>15.465932051599999</v>
      </c>
      <c r="U12171">
        <v>810.158324634</v>
      </c>
      <c r="V12171">
        <v>1600.2212480999999</v>
      </c>
      <c r="W12171">
        <v>4000</v>
      </c>
      <c r="X12171">
        <v>0.40005531202400002</v>
      </c>
      <c r="Y12171">
        <v>2.10331019859</v>
      </c>
      <c r="Z12171">
        <v>96.480225884000006</v>
      </c>
      <c r="AA12171">
        <v>0.837462651379</v>
      </c>
      <c r="AB12171">
        <v>12.2018850335</v>
      </c>
      <c r="AC12171">
        <v>11.130551567199999</v>
      </c>
      <c r="AD12171">
        <v>386.69400000000002</v>
      </c>
      <c r="AE12171">
        <v>122.75343533500001</v>
      </c>
      <c r="AF12171">
        <v>1952.1254681200001</v>
      </c>
      <c r="AG12171">
        <v>0.13566900000000001</v>
      </c>
    </row>
    <row r="12172" spans="1:35" x14ac:dyDescent="0.2">
      <c r="A12172">
        <v>12170</v>
      </c>
      <c r="B12172" t="s">
        <v>12205</v>
      </c>
      <c r="C12172">
        <v>1</v>
      </c>
      <c r="D12172">
        <v>600</v>
      </c>
      <c r="E12172">
        <v>600</v>
      </c>
      <c r="F12172">
        <v>10</v>
      </c>
      <c r="G12172">
        <v>1</v>
      </c>
      <c r="H12172">
        <v>2</v>
      </c>
      <c r="I12172">
        <v>1</v>
      </c>
      <c r="J12172">
        <v>1.4999999999999999E-4</v>
      </c>
      <c r="K12172">
        <v>1</v>
      </c>
      <c r="L12172">
        <v>0.4</v>
      </c>
      <c r="M12172">
        <v>3</v>
      </c>
      <c r="N12172">
        <v>1</v>
      </c>
      <c r="O12172">
        <v>9.25</v>
      </c>
      <c r="P12172">
        <v>1</v>
      </c>
      <c r="Q12172">
        <v>0</v>
      </c>
      <c r="R12172">
        <v>5</v>
      </c>
      <c r="S12172">
        <v>5</v>
      </c>
      <c r="T12172">
        <v>41.741097492999998</v>
      </c>
      <c r="U12172">
        <v>1170.4097310699999</v>
      </c>
      <c r="V12172">
        <v>2242.7116625499998</v>
      </c>
      <c r="W12172">
        <v>417.08466501999999</v>
      </c>
      <c r="X12172">
        <v>1825.6269975299999</v>
      </c>
      <c r="Y12172">
        <v>6000</v>
      </c>
      <c r="Z12172">
        <v>0.304271166255</v>
      </c>
      <c r="AA12172">
        <v>3.1462603326599998</v>
      </c>
      <c r="AB12172">
        <v>46.236438529700003</v>
      </c>
      <c r="AC12172">
        <v>0.80241790960000003</v>
      </c>
      <c r="AD12172">
        <v>12.2018850335</v>
      </c>
      <c r="AE12172">
        <v>11.130551567199999</v>
      </c>
      <c r="AF12172">
        <v>231.589</v>
      </c>
      <c r="AG12172">
        <v>73.517553372600005</v>
      </c>
      <c r="AH12172">
        <v>1753.5193951700001</v>
      </c>
      <c r="AI12172">
        <v>0.13566900000000001</v>
      </c>
    </row>
    <row r="12173" spans="1:35" x14ac:dyDescent="0.2">
      <c r="A12173">
        <v>12171</v>
      </c>
      <c r="B12173" t="s">
        <v>12206</v>
      </c>
      <c r="C12173">
        <v>1</v>
      </c>
      <c r="D12173">
        <v>400</v>
      </c>
      <c r="E12173">
        <v>400</v>
      </c>
      <c r="F12173">
        <v>10</v>
      </c>
      <c r="G12173">
        <v>1</v>
      </c>
      <c r="H12173">
        <v>1</v>
      </c>
      <c r="I12173">
        <v>0</v>
      </c>
      <c r="J12173">
        <v>5.9000000000000003E-4</v>
      </c>
      <c r="K12173">
        <v>2</v>
      </c>
      <c r="L12173">
        <v>0.6</v>
      </c>
      <c r="M12173">
        <v>3</v>
      </c>
      <c r="N12173">
        <v>0</v>
      </c>
      <c r="O12173">
        <v>9.25</v>
      </c>
      <c r="P12173">
        <v>1</v>
      </c>
      <c r="Q12173">
        <v>0</v>
      </c>
      <c r="R12173">
        <v>5</v>
      </c>
      <c r="S12173">
        <v>5</v>
      </c>
      <c r="T12173">
        <v>34.741093379299997</v>
      </c>
      <c r="U12173">
        <v>1170.4097310699999</v>
      </c>
      <c r="V12173">
        <v>1651.37050737</v>
      </c>
      <c r="W12173">
        <v>510.82230441899998</v>
      </c>
      <c r="X12173">
        <v>1140.5482029499999</v>
      </c>
      <c r="Y12173">
        <v>4000</v>
      </c>
      <c r="Z12173">
        <v>0.28513705073700002</v>
      </c>
      <c r="AA12173">
        <v>4.5825969612500002</v>
      </c>
      <c r="AB12173">
        <v>112.247567577</v>
      </c>
      <c r="AC12173">
        <v>0.78705656977100003</v>
      </c>
      <c r="AD12173">
        <v>12.2018850335</v>
      </c>
      <c r="AE12173">
        <v>11.130551567199999</v>
      </c>
      <c r="AF12173">
        <v>444.02600000000001</v>
      </c>
      <c r="AG12173">
        <v>140.94965770900001</v>
      </c>
      <c r="AH12173">
        <v>2241.5513638900002</v>
      </c>
      <c r="AI12173">
        <v>0.13566900000000001</v>
      </c>
    </row>
    <row r="12174" spans="1:35" x14ac:dyDescent="0.2">
      <c r="A12174">
        <v>12172</v>
      </c>
      <c r="B12174" t="s">
        <v>12207</v>
      </c>
      <c r="C12174">
        <v>3</v>
      </c>
      <c r="D12174">
        <v>600</v>
      </c>
      <c r="E12174">
        <v>600</v>
      </c>
      <c r="F12174">
        <v>10</v>
      </c>
      <c r="G12174">
        <v>1</v>
      </c>
      <c r="H12174">
        <v>2</v>
      </c>
      <c r="I12174">
        <v>1</v>
      </c>
      <c r="J12174">
        <v>5.9000000000000003E-4</v>
      </c>
      <c r="K12174">
        <v>2</v>
      </c>
      <c r="L12174">
        <v>0.5</v>
      </c>
      <c r="M12174">
        <v>1</v>
      </c>
      <c r="N12174">
        <v>0</v>
      </c>
      <c r="O12174">
        <v>5.5</v>
      </c>
      <c r="P12174">
        <v>1</v>
      </c>
      <c r="Q12174">
        <v>0</v>
      </c>
      <c r="R12174">
        <v>5</v>
      </c>
      <c r="S12174">
        <v>5</v>
      </c>
      <c r="T12174">
        <v>22.1703359917</v>
      </c>
      <c r="U12174">
        <v>2225.9549442299999</v>
      </c>
      <c r="V12174">
        <v>2182.4000160000001</v>
      </c>
      <c r="W12174">
        <v>491.20000800100001</v>
      </c>
      <c r="X12174">
        <v>1691.200008</v>
      </c>
      <c r="Y12174">
        <v>6000</v>
      </c>
      <c r="Z12174">
        <v>0.28186666799999999</v>
      </c>
      <c r="AA12174">
        <v>3.5432064209999998</v>
      </c>
      <c r="AB12174">
        <v>92.347824681299997</v>
      </c>
      <c r="AC12174">
        <v>0.79917194981299999</v>
      </c>
      <c r="AD12174">
        <v>12.2018850335</v>
      </c>
      <c r="AE12174">
        <v>11.130551567199999</v>
      </c>
      <c r="AF12174">
        <v>378.11799999999999</v>
      </c>
      <c r="AG12174">
        <v>120.022639653</v>
      </c>
      <c r="AH12174">
        <v>2862.9911034699999</v>
      </c>
      <c r="AI12174">
        <v>0.13566900000000001</v>
      </c>
    </row>
    <row r="12175" spans="1:35" x14ac:dyDescent="0.2">
      <c r="A12175">
        <v>12173</v>
      </c>
      <c r="B12175" t="s">
        <v>12208</v>
      </c>
      <c r="C12175">
        <v>3</v>
      </c>
      <c r="D12175">
        <v>700</v>
      </c>
      <c r="E12175">
        <v>700</v>
      </c>
      <c r="F12175">
        <v>10</v>
      </c>
      <c r="G12175">
        <v>1</v>
      </c>
      <c r="H12175">
        <v>1</v>
      </c>
      <c r="I12175">
        <v>0</v>
      </c>
      <c r="J12175">
        <v>1.4999999999999999E-4</v>
      </c>
      <c r="K12175">
        <v>2</v>
      </c>
      <c r="L12175">
        <v>0.4</v>
      </c>
      <c r="M12175">
        <v>0</v>
      </c>
      <c r="N12175">
        <v>1</v>
      </c>
      <c r="O12175">
        <v>0</v>
      </c>
      <c r="P12175">
        <v>1</v>
      </c>
      <c r="Q12175">
        <v>0</v>
      </c>
      <c r="R12175">
        <v>5</v>
      </c>
      <c r="S12175">
        <v>5</v>
      </c>
      <c r="T12175">
        <v>10.733229270300001</v>
      </c>
      <c r="U12175">
        <v>2225.9549442299999</v>
      </c>
      <c r="V12175">
        <v>2461.1132942999998</v>
      </c>
      <c r="W12175">
        <v>424.44531772200003</v>
      </c>
      <c r="X12175">
        <v>2036.66797658</v>
      </c>
      <c r="Y12175">
        <v>7000</v>
      </c>
      <c r="Z12175">
        <v>0.29095256808300002</v>
      </c>
      <c r="AA12175">
        <v>2.6357963041599999</v>
      </c>
      <c r="AB12175">
        <v>47.7991745271</v>
      </c>
      <c r="AC12175">
        <v>0.80622494930599997</v>
      </c>
      <c r="AD12175">
        <v>12.2018850335</v>
      </c>
      <c r="AE12175">
        <v>11.130551567199999</v>
      </c>
      <c r="AF12175">
        <v>234.95099999999999</v>
      </c>
      <c r="AG12175">
        <v>74.573632381199999</v>
      </c>
      <c r="AH12175">
        <v>2075.7369373000001</v>
      </c>
      <c r="AI12175">
        <v>0.13566900000000001</v>
      </c>
    </row>
    <row r="12176" spans="1:35" x14ac:dyDescent="0.2">
      <c r="A12176">
        <v>12174</v>
      </c>
      <c r="B12176" t="s">
        <v>12209</v>
      </c>
      <c r="C12176">
        <v>3</v>
      </c>
      <c r="D12176">
        <v>600</v>
      </c>
      <c r="E12176">
        <v>600</v>
      </c>
      <c r="F12176">
        <v>10</v>
      </c>
      <c r="G12176">
        <v>1</v>
      </c>
      <c r="H12176">
        <v>1</v>
      </c>
      <c r="I12176">
        <v>0</v>
      </c>
      <c r="J12176">
        <v>1.4999999999999999E-4</v>
      </c>
      <c r="K12176">
        <v>3</v>
      </c>
      <c r="L12176">
        <v>0.6</v>
      </c>
      <c r="M12176">
        <v>3</v>
      </c>
      <c r="N12176">
        <v>0</v>
      </c>
      <c r="O12176">
        <v>9.25</v>
      </c>
      <c r="P12176">
        <v>1</v>
      </c>
      <c r="Q12176">
        <v>0</v>
      </c>
      <c r="R12176">
        <v>5</v>
      </c>
      <c r="S12176">
        <v>5</v>
      </c>
      <c r="T12176">
        <v>34.741093379299997</v>
      </c>
      <c r="U12176">
        <v>2225.9549442299999</v>
      </c>
      <c r="V12176">
        <v>2182.4000160000001</v>
      </c>
      <c r="W12176">
        <v>589.44000960200003</v>
      </c>
      <c r="X12176">
        <v>1592.9600064000001</v>
      </c>
      <c r="Y12176">
        <v>6000</v>
      </c>
      <c r="Z12176">
        <v>0.2654933344</v>
      </c>
      <c r="AA12176">
        <v>3.8604283855900001</v>
      </c>
      <c r="AB12176">
        <v>51.355019486300002</v>
      </c>
      <c r="AC12176">
        <v>0.79602016459500002</v>
      </c>
      <c r="AD12176">
        <v>12.2018850335</v>
      </c>
      <c r="AE12176">
        <v>11.130551567199999</v>
      </c>
      <c r="AF12176">
        <v>249.905</v>
      </c>
      <c r="AG12176">
        <v>79.343904637099996</v>
      </c>
      <c r="AH12176">
        <v>1892.20241225</v>
      </c>
      <c r="AI12176">
        <v>0.13566900000000001</v>
      </c>
    </row>
    <row r="12177" spans="1:35" x14ac:dyDescent="0.2">
      <c r="A12177">
        <v>12175</v>
      </c>
      <c r="B12177" t="s">
        <v>12210</v>
      </c>
      <c r="C12177">
        <v>1</v>
      </c>
      <c r="D12177">
        <v>600</v>
      </c>
      <c r="E12177">
        <v>600</v>
      </c>
      <c r="F12177">
        <v>10</v>
      </c>
      <c r="G12177">
        <v>1</v>
      </c>
      <c r="H12177">
        <v>2</v>
      </c>
      <c r="I12177">
        <v>1</v>
      </c>
      <c r="J12177">
        <v>1.4999999999999999E-4</v>
      </c>
      <c r="K12177">
        <v>2</v>
      </c>
      <c r="L12177">
        <v>0.2</v>
      </c>
      <c r="M12177">
        <v>1</v>
      </c>
      <c r="N12177">
        <v>0</v>
      </c>
      <c r="O12177">
        <v>5.5</v>
      </c>
      <c r="P12177">
        <v>1</v>
      </c>
      <c r="Q12177">
        <v>0</v>
      </c>
      <c r="R12177">
        <v>5</v>
      </c>
      <c r="S12177">
        <v>5</v>
      </c>
      <c r="T12177">
        <v>22.1703359917</v>
      </c>
      <c r="U12177">
        <v>1170.4097310699999</v>
      </c>
      <c r="V12177">
        <v>2242.7116625499998</v>
      </c>
      <c r="W12177">
        <v>208.54233250999999</v>
      </c>
      <c r="X12177">
        <v>2034.16933004</v>
      </c>
      <c r="Y12177">
        <v>6000</v>
      </c>
      <c r="Z12177">
        <v>0.33902822167300001</v>
      </c>
      <c r="AA12177">
        <v>1.40105719299</v>
      </c>
      <c r="AB12177">
        <v>42.6956250434</v>
      </c>
      <c r="AC12177">
        <v>0.82310502485600001</v>
      </c>
      <c r="AD12177">
        <v>12.2018850335</v>
      </c>
      <c r="AE12177">
        <v>11.130551567199999</v>
      </c>
      <c r="AF12177">
        <v>215.01499999999999</v>
      </c>
      <c r="AG12177">
        <v>68.252223861900006</v>
      </c>
      <c r="AH12177">
        <v>1628.0262566500001</v>
      </c>
      <c r="AI12177">
        <v>0.13566900000000001</v>
      </c>
    </row>
    <row r="12178" spans="1:35" x14ac:dyDescent="0.2">
      <c r="A12178">
        <v>12176</v>
      </c>
      <c r="B12178" t="s">
        <v>12211</v>
      </c>
      <c r="C12178">
        <v>1</v>
      </c>
      <c r="D12178">
        <v>600</v>
      </c>
      <c r="E12178">
        <v>600</v>
      </c>
      <c r="F12178">
        <v>10</v>
      </c>
      <c r="G12178">
        <v>1</v>
      </c>
      <c r="H12178">
        <v>2</v>
      </c>
      <c r="I12178">
        <v>1</v>
      </c>
      <c r="J12178">
        <v>1.4999999999999999E-4</v>
      </c>
      <c r="K12178">
        <v>4</v>
      </c>
      <c r="L12178">
        <v>0.6</v>
      </c>
      <c r="M12178">
        <v>3</v>
      </c>
      <c r="N12178">
        <v>1</v>
      </c>
      <c r="O12178">
        <v>9.25</v>
      </c>
      <c r="P12178">
        <v>1</v>
      </c>
      <c r="Q12178">
        <v>0</v>
      </c>
      <c r="R12178">
        <v>5</v>
      </c>
      <c r="S12178">
        <v>5</v>
      </c>
      <c r="T12178">
        <v>41.741097492999998</v>
      </c>
      <c r="U12178">
        <v>1170.4097310699999</v>
      </c>
      <c r="V12178">
        <v>2242.7116625499998</v>
      </c>
      <c r="W12178">
        <v>625.62699753000004</v>
      </c>
      <c r="X12178">
        <v>1617.0846650200001</v>
      </c>
      <c r="Y12178">
        <v>6000</v>
      </c>
      <c r="Z12178">
        <v>0.269514110837</v>
      </c>
      <c r="AA12178">
        <v>3.1988268609900001</v>
      </c>
      <c r="AB12178">
        <v>54.991733246300001</v>
      </c>
      <c r="AC12178">
        <v>0.79680159026399999</v>
      </c>
      <c r="AD12178">
        <v>12.2018850335</v>
      </c>
      <c r="AE12178">
        <v>11.130551567199999</v>
      </c>
      <c r="AF12178">
        <v>259.31200000000001</v>
      </c>
      <c r="AG12178">
        <v>82.319798298199998</v>
      </c>
      <c r="AH12178">
        <v>1963.4292708200001</v>
      </c>
      <c r="AI12178">
        <v>0.13566900000000001</v>
      </c>
    </row>
    <row r="12179" spans="1:35" x14ac:dyDescent="0.2">
      <c r="A12179">
        <v>12177</v>
      </c>
      <c r="B12179" t="s">
        <v>12212</v>
      </c>
      <c r="C12179">
        <v>2</v>
      </c>
      <c r="D12179">
        <v>700</v>
      </c>
      <c r="E12179">
        <v>350</v>
      </c>
      <c r="F12179">
        <v>20</v>
      </c>
      <c r="G12179">
        <v>2</v>
      </c>
      <c r="H12179">
        <v>1</v>
      </c>
      <c r="I12179">
        <v>1</v>
      </c>
      <c r="J12179">
        <v>5.9000000000000003E-4</v>
      </c>
      <c r="K12179">
        <v>2</v>
      </c>
      <c r="L12179">
        <v>0.3</v>
      </c>
      <c r="M12179">
        <v>0</v>
      </c>
      <c r="N12179">
        <v>0</v>
      </c>
      <c r="O12179">
        <v>3.5</v>
      </c>
      <c r="P12179">
        <v>0</v>
      </c>
      <c r="Q12179">
        <v>0</v>
      </c>
      <c r="R12179">
        <v>5</v>
      </c>
      <c r="S12179">
        <v>5</v>
      </c>
      <c r="T12179">
        <v>15.465932051599999</v>
      </c>
      <c r="U12179">
        <v>1619.0259718899999</v>
      </c>
      <c r="V12179">
        <v>2294.5993925299999</v>
      </c>
      <c r="W12179">
        <v>478.37981775899999</v>
      </c>
      <c r="X12179">
        <v>1816.21957477</v>
      </c>
      <c r="Y12179">
        <v>7000</v>
      </c>
      <c r="Z12179">
        <v>0.25945993925299998</v>
      </c>
      <c r="AA12179">
        <v>5.1392013454200001</v>
      </c>
      <c r="AB12179">
        <v>89.795965822200003</v>
      </c>
      <c r="AC12179">
        <v>0.79322671296199998</v>
      </c>
      <c r="AD12179">
        <v>12.2018850335</v>
      </c>
      <c r="AE12179">
        <v>11.130551567199999</v>
      </c>
      <c r="AF12179">
        <v>375.11900000000003</v>
      </c>
      <c r="AG12179">
        <v>119.060830481</v>
      </c>
      <c r="AH12179">
        <v>3314.0883170699999</v>
      </c>
      <c r="AI12179">
        <v>0.13566900000000001</v>
      </c>
    </row>
    <row r="12180" spans="1:35" x14ac:dyDescent="0.2">
      <c r="A12180">
        <v>12178</v>
      </c>
      <c r="B12180" t="s">
        <v>12213</v>
      </c>
      <c r="C12180">
        <v>1</v>
      </c>
      <c r="D12180">
        <v>400</v>
      </c>
      <c r="E12180">
        <v>400</v>
      </c>
      <c r="F12180">
        <v>10</v>
      </c>
      <c r="G12180">
        <v>1</v>
      </c>
      <c r="H12180">
        <v>1</v>
      </c>
      <c r="I12180">
        <v>0</v>
      </c>
      <c r="J12180">
        <v>1.4999999999999999E-4</v>
      </c>
      <c r="K12180">
        <v>4</v>
      </c>
      <c r="L12180">
        <v>0.3</v>
      </c>
      <c r="M12180">
        <v>3</v>
      </c>
      <c r="N12180">
        <v>0</v>
      </c>
      <c r="O12180">
        <v>9.25</v>
      </c>
      <c r="P12180">
        <v>1</v>
      </c>
      <c r="Q12180">
        <v>0</v>
      </c>
      <c r="R12180">
        <v>5</v>
      </c>
      <c r="S12180">
        <v>5</v>
      </c>
      <c r="T12180">
        <v>34.741093379299997</v>
      </c>
      <c r="U12180">
        <v>1170.4097310699999</v>
      </c>
      <c r="V12180">
        <v>1651.37050737</v>
      </c>
      <c r="W12180">
        <v>255.41115221000001</v>
      </c>
      <c r="X12180">
        <v>1395.9593551600001</v>
      </c>
      <c r="Y12180">
        <v>4000</v>
      </c>
      <c r="Z12180">
        <v>0.34898983878899997</v>
      </c>
      <c r="AA12180">
        <v>2.12084007124</v>
      </c>
      <c r="AB12180">
        <v>48.912787056299997</v>
      </c>
      <c r="AC12180">
        <v>0.80299095256999997</v>
      </c>
      <c r="AD12180">
        <v>12.2018850335</v>
      </c>
      <c r="AE12180">
        <v>11.130551567199999</v>
      </c>
      <c r="AF12180">
        <v>236.869</v>
      </c>
      <c r="AG12180">
        <v>75.1690546807</v>
      </c>
      <c r="AH12180">
        <v>1195.77238723</v>
      </c>
      <c r="AI12180">
        <v>0.13566900000000001</v>
      </c>
    </row>
    <row r="12181" spans="1:35" x14ac:dyDescent="0.2">
      <c r="A12181">
        <v>12179</v>
      </c>
      <c r="B12181" t="s">
        <v>12214</v>
      </c>
      <c r="C12181">
        <v>0</v>
      </c>
      <c r="D12181">
        <v>600</v>
      </c>
      <c r="E12181">
        <v>300</v>
      </c>
      <c r="F12181">
        <v>20</v>
      </c>
      <c r="G12181">
        <v>2</v>
      </c>
      <c r="H12181">
        <v>1</v>
      </c>
      <c r="I12181">
        <v>1</v>
      </c>
      <c r="J12181">
        <v>5.9000000000000003E-4</v>
      </c>
      <c r="K12181">
        <v>3</v>
      </c>
      <c r="L12181">
        <v>0.3</v>
      </c>
      <c r="M12181">
        <v>0</v>
      </c>
      <c r="N12181">
        <v>0</v>
      </c>
      <c r="O12181">
        <v>3.5</v>
      </c>
      <c r="P12181">
        <v>0</v>
      </c>
      <c r="Q12181">
        <v>0</v>
      </c>
      <c r="R12181">
        <v>5</v>
      </c>
      <c r="S12181">
        <v>5</v>
      </c>
      <c r="T12181">
        <v>15.465932051599999</v>
      </c>
      <c r="U12181">
        <v>810.158324634</v>
      </c>
      <c r="V12181">
        <v>1986.0238589999999</v>
      </c>
      <c r="W12181">
        <v>415.8071577</v>
      </c>
      <c r="X12181">
        <v>1570.2167013000001</v>
      </c>
      <c r="Y12181">
        <v>6000</v>
      </c>
      <c r="Z12181">
        <v>0.26170278354999998</v>
      </c>
      <c r="AA12181">
        <v>4.2236244881499996</v>
      </c>
      <c r="AB12181">
        <v>93.531570247700003</v>
      </c>
      <c r="AC12181">
        <v>0.80531783225999998</v>
      </c>
      <c r="AD12181">
        <v>12.2018850335</v>
      </c>
      <c r="AE12181">
        <v>11.130551567199999</v>
      </c>
      <c r="AF12181">
        <v>383.99099999999999</v>
      </c>
      <c r="AG12181">
        <v>121.892949169</v>
      </c>
      <c r="AH12181">
        <v>2907.4596205799999</v>
      </c>
      <c r="AI12181">
        <v>0.13566900000000001</v>
      </c>
    </row>
    <row r="12182" spans="1:35" x14ac:dyDescent="0.2">
      <c r="A12182">
        <v>12180</v>
      </c>
      <c r="B12182" t="s">
        <v>12215</v>
      </c>
      <c r="C12182">
        <v>3</v>
      </c>
      <c r="D12182">
        <v>800</v>
      </c>
      <c r="E12182">
        <v>400</v>
      </c>
      <c r="F12182">
        <v>20</v>
      </c>
      <c r="G12182">
        <v>2</v>
      </c>
      <c r="H12182">
        <v>1</v>
      </c>
      <c r="I12182">
        <v>1</v>
      </c>
      <c r="J12182">
        <v>5.9000000000000003E-4</v>
      </c>
      <c r="K12182">
        <v>2</v>
      </c>
      <c r="L12182">
        <v>0.2</v>
      </c>
      <c r="M12182">
        <v>2</v>
      </c>
      <c r="N12182">
        <v>0</v>
      </c>
      <c r="O12182">
        <v>7.25</v>
      </c>
      <c r="P12182">
        <v>0</v>
      </c>
      <c r="Q12182">
        <v>5</v>
      </c>
      <c r="R12182">
        <v>5</v>
      </c>
      <c r="S12182">
        <v>5</v>
      </c>
      <c r="T12182">
        <v>28.0366894392</v>
      </c>
      <c r="U12182">
        <v>1972.2173032200001</v>
      </c>
      <c r="V12182">
        <v>2414.2588677600002</v>
      </c>
      <c r="W12182">
        <v>322.85177355100001</v>
      </c>
      <c r="X12182">
        <v>2091.4070942100002</v>
      </c>
      <c r="Y12182">
        <v>8000</v>
      </c>
      <c r="Z12182">
        <v>0.26142588677599998</v>
      </c>
      <c r="AA12182">
        <v>2.9192766426299999</v>
      </c>
      <c r="AB12182">
        <v>73.793390862300001</v>
      </c>
      <c r="AC12182">
        <v>0.80959669456500005</v>
      </c>
      <c r="AD12182">
        <v>12.2018850335</v>
      </c>
      <c r="AE12182">
        <v>11.130551567199999</v>
      </c>
      <c r="AF12182">
        <v>317.71600000000001</v>
      </c>
      <c r="AG12182">
        <v>100.8547008</v>
      </c>
      <c r="AH12182">
        <v>3207.8154573400002</v>
      </c>
      <c r="AI12182">
        <v>0.13566900000000001</v>
      </c>
    </row>
    <row r="12183" spans="1:35" x14ac:dyDescent="0.2">
      <c r="A12183">
        <v>12181</v>
      </c>
      <c r="B12183" t="s">
        <v>12216</v>
      </c>
      <c r="C12183">
        <v>1</v>
      </c>
      <c r="D12183">
        <v>400</v>
      </c>
      <c r="E12183">
        <v>400</v>
      </c>
      <c r="F12183">
        <v>10</v>
      </c>
      <c r="G12183">
        <v>1</v>
      </c>
      <c r="H12183">
        <v>1</v>
      </c>
      <c r="I12183">
        <v>1</v>
      </c>
      <c r="J12183">
        <v>5.9000000000000003E-4</v>
      </c>
      <c r="K12183">
        <v>1</v>
      </c>
      <c r="L12183">
        <v>0.4</v>
      </c>
      <c r="M12183">
        <v>1</v>
      </c>
      <c r="N12183">
        <v>0</v>
      </c>
      <c r="O12183">
        <v>5.5</v>
      </c>
      <c r="P12183">
        <v>1</v>
      </c>
      <c r="Q12183">
        <v>0</v>
      </c>
      <c r="R12183">
        <v>5</v>
      </c>
      <c r="S12183">
        <v>5</v>
      </c>
      <c r="T12183">
        <v>22.1703359917</v>
      </c>
      <c r="U12183">
        <v>1170.4097310699999</v>
      </c>
      <c r="V12183">
        <v>1651.37050737</v>
      </c>
      <c r="W12183">
        <v>4000</v>
      </c>
      <c r="X12183">
        <v>0.41284262684099998</v>
      </c>
      <c r="Y12183">
        <v>3.8054917339499998</v>
      </c>
      <c r="Z12183">
        <v>102.192355167</v>
      </c>
      <c r="AA12183">
        <v>0.79344493820399997</v>
      </c>
      <c r="AB12183">
        <v>12.2018850335</v>
      </c>
      <c r="AC12183">
        <v>11.130551567199999</v>
      </c>
      <c r="AD12183">
        <v>409.911</v>
      </c>
      <c r="AE12183">
        <v>130.12372844000001</v>
      </c>
      <c r="AF12183">
        <v>2069.3305372300001</v>
      </c>
      <c r="AG12183">
        <v>0.13566900000000001</v>
      </c>
    </row>
    <row r="12184" spans="1:35" x14ac:dyDescent="0.2">
      <c r="A12184">
        <v>12182</v>
      </c>
      <c r="B12184" t="s">
        <v>12217</v>
      </c>
      <c r="C12184">
        <v>2</v>
      </c>
      <c r="D12184">
        <v>700</v>
      </c>
      <c r="E12184">
        <v>350</v>
      </c>
      <c r="F12184">
        <v>20</v>
      </c>
      <c r="G12184">
        <v>2</v>
      </c>
      <c r="H12184">
        <v>1</v>
      </c>
      <c r="I12184">
        <v>1</v>
      </c>
      <c r="J12184">
        <v>1.4999999999999999E-4</v>
      </c>
      <c r="K12184">
        <v>4</v>
      </c>
      <c r="L12184">
        <v>0.5</v>
      </c>
      <c r="M12184">
        <v>3</v>
      </c>
      <c r="N12184">
        <v>1</v>
      </c>
      <c r="O12184">
        <v>9.25</v>
      </c>
      <c r="P12184">
        <v>1</v>
      </c>
      <c r="Q12184">
        <v>0</v>
      </c>
      <c r="R12184">
        <v>5</v>
      </c>
      <c r="S12184">
        <v>5</v>
      </c>
      <c r="T12184">
        <v>41.741097492999998</v>
      </c>
      <c r="U12184">
        <v>1619.0259718899999</v>
      </c>
      <c r="V12184">
        <v>2294.5993925299999</v>
      </c>
      <c r="W12184">
        <v>797.29969626599996</v>
      </c>
      <c r="X12184">
        <v>1497.2996962699999</v>
      </c>
      <c r="Y12184">
        <v>7000</v>
      </c>
      <c r="Z12184">
        <v>0.21389995661</v>
      </c>
      <c r="AA12184">
        <v>6.6016923990700001</v>
      </c>
      <c r="AB12184">
        <v>53.288138401499999</v>
      </c>
      <c r="AC12184">
        <v>0.78709526625699999</v>
      </c>
      <c r="AD12184">
        <v>12.2018850335</v>
      </c>
      <c r="AE12184">
        <v>11.130551567199999</v>
      </c>
      <c r="AF12184">
        <v>264.64</v>
      </c>
      <c r="AG12184">
        <v>84.0093626675</v>
      </c>
      <c r="AH12184">
        <v>2338.0322836999999</v>
      </c>
      <c r="AI12184">
        <v>0.13566900000000001</v>
      </c>
    </row>
    <row r="12185" spans="1:35" x14ac:dyDescent="0.2">
      <c r="A12185">
        <v>12183</v>
      </c>
      <c r="B12185" t="s">
        <v>12218</v>
      </c>
      <c r="C12185">
        <v>1</v>
      </c>
      <c r="D12185">
        <v>600</v>
      </c>
      <c r="E12185">
        <v>300</v>
      </c>
      <c r="F12185">
        <v>20</v>
      </c>
      <c r="G12185">
        <v>2</v>
      </c>
      <c r="H12185">
        <v>1</v>
      </c>
      <c r="I12185">
        <v>1</v>
      </c>
      <c r="J12185">
        <v>5.9000000000000003E-4</v>
      </c>
      <c r="K12185">
        <v>2</v>
      </c>
      <c r="L12185">
        <v>0.6</v>
      </c>
      <c r="M12185">
        <v>0</v>
      </c>
      <c r="N12185">
        <v>0</v>
      </c>
      <c r="O12185">
        <v>3.5</v>
      </c>
      <c r="P12185">
        <v>0</v>
      </c>
      <c r="Q12185">
        <v>5</v>
      </c>
      <c r="R12185">
        <v>5</v>
      </c>
      <c r="S12185">
        <v>5</v>
      </c>
      <c r="T12185">
        <v>15.465932051599999</v>
      </c>
      <c r="U12185">
        <v>1050.6464845999999</v>
      </c>
      <c r="V12185">
        <v>2049.5236067300002</v>
      </c>
      <c r="W12185">
        <v>869.71416404000001</v>
      </c>
      <c r="X12185">
        <v>1179.80944269</v>
      </c>
      <c r="Y12185">
        <v>6000</v>
      </c>
      <c r="Z12185">
        <v>0.19663490711500001</v>
      </c>
      <c r="AA12185">
        <v>7.6358228751499997</v>
      </c>
      <c r="AB12185">
        <v>110.097122349</v>
      </c>
      <c r="AC12185">
        <v>0.78488478373399995</v>
      </c>
      <c r="AD12185">
        <v>12.2018850335</v>
      </c>
      <c r="AE12185">
        <v>11.130551567199999</v>
      </c>
      <c r="AF12185">
        <v>446.90300000000002</v>
      </c>
      <c r="AG12185">
        <v>141.850266608</v>
      </c>
      <c r="AH12185">
        <v>3383.8095862</v>
      </c>
      <c r="AI12185">
        <v>0.13566900000000001</v>
      </c>
    </row>
    <row r="12186" spans="1:35" x14ac:dyDescent="0.2">
      <c r="A12186">
        <v>12184</v>
      </c>
      <c r="B12186" t="s">
        <v>12219</v>
      </c>
      <c r="C12186">
        <v>3</v>
      </c>
      <c r="D12186">
        <v>700</v>
      </c>
      <c r="E12186">
        <v>350</v>
      </c>
      <c r="F12186">
        <v>20</v>
      </c>
      <c r="G12186">
        <v>2</v>
      </c>
      <c r="H12186">
        <v>1</v>
      </c>
      <c r="I12186">
        <v>1</v>
      </c>
      <c r="J12186">
        <v>5.9000000000000003E-4</v>
      </c>
      <c r="K12186">
        <v>1</v>
      </c>
      <c r="L12186">
        <v>0.1</v>
      </c>
      <c r="M12186">
        <v>3</v>
      </c>
      <c r="N12186">
        <v>0</v>
      </c>
      <c r="O12186">
        <v>9.25</v>
      </c>
      <c r="P12186">
        <v>0</v>
      </c>
      <c r="Q12186">
        <v>5</v>
      </c>
      <c r="R12186">
        <v>5</v>
      </c>
      <c r="S12186">
        <v>5</v>
      </c>
      <c r="T12186">
        <v>34.741093379299997</v>
      </c>
      <c r="U12186">
        <v>1972.2173032200001</v>
      </c>
      <c r="V12186">
        <v>2210.0009041799999</v>
      </c>
      <c r="W12186">
        <v>151.00009041800001</v>
      </c>
      <c r="X12186">
        <v>2059.0008137599998</v>
      </c>
      <c r="Y12186">
        <v>7000</v>
      </c>
      <c r="Z12186">
        <v>0.29414297339399997</v>
      </c>
      <c r="AA12186">
        <v>1.9948852785</v>
      </c>
      <c r="AB12186">
        <v>71.456529187200005</v>
      </c>
      <c r="AC12186">
        <v>0.83495317880200004</v>
      </c>
      <c r="AD12186">
        <v>12.2018850335</v>
      </c>
      <c r="AE12186">
        <v>11.130551567199999</v>
      </c>
      <c r="AF12186">
        <v>307.50900000000001</v>
      </c>
      <c r="AG12186">
        <v>97.618804245199996</v>
      </c>
      <c r="AH12186">
        <v>2716.7698364900002</v>
      </c>
      <c r="AI12186">
        <v>0.13566900000000001</v>
      </c>
    </row>
    <row r="12187" spans="1:35" x14ac:dyDescent="0.2">
      <c r="A12187">
        <v>12185</v>
      </c>
      <c r="B12187" t="s">
        <v>12220</v>
      </c>
      <c r="C12187">
        <v>1</v>
      </c>
      <c r="D12187">
        <v>600</v>
      </c>
      <c r="E12187">
        <v>600</v>
      </c>
      <c r="F12187">
        <v>10</v>
      </c>
      <c r="G12187">
        <v>1</v>
      </c>
      <c r="H12187">
        <v>1</v>
      </c>
      <c r="I12187">
        <v>0</v>
      </c>
      <c r="J12187">
        <v>5.9000000000000003E-4</v>
      </c>
      <c r="K12187">
        <v>4</v>
      </c>
      <c r="L12187">
        <v>0.3</v>
      </c>
      <c r="M12187">
        <v>2</v>
      </c>
      <c r="N12187">
        <v>0</v>
      </c>
      <c r="O12187">
        <v>7.25</v>
      </c>
      <c r="P12187">
        <v>1</v>
      </c>
      <c r="Q12187">
        <v>0</v>
      </c>
      <c r="R12187">
        <v>5</v>
      </c>
      <c r="S12187">
        <v>5</v>
      </c>
      <c r="T12187">
        <v>28.0366894392</v>
      </c>
      <c r="U12187">
        <v>1170.4097310699999</v>
      </c>
      <c r="V12187">
        <v>2242.7116625499998</v>
      </c>
      <c r="W12187">
        <v>312.81349876500002</v>
      </c>
      <c r="X12187">
        <v>1929.89816378</v>
      </c>
      <c r="Y12187">
        <v>6000</v>
      </c>
      <c r="Z12187">
        <v>0.32164969396400001</v>
      </c>
      <c r="AA12187">
        <v>1.5483604252900001</v>
      </c>
      <c r="AB12187">
        <v>86.367259545799996</v>
      </c>
      <c r="AC12187">
        <v>0.82153082506899999</v>
      </c>
      <c r="AD12187">
        <v>12.2018850335</v>
      </c>
      <c r="AE12187">
        <v>11.130551567199999</v>
      </c>
      <c r="AF12187">
        <v>353.08300000000003</v>
      </c>
      <c r="AG12187">
        <v>112.06958739700001</v>
      </c>
      <c r="AH12187">
        <v>2673.4339221800001</v>
      </c>
      <c r="AI12187">
        <v>0.13566900000000001</v>
      </c>
    </row>
    <row r="12188" spans="1:35" x14ac:dyDescent="0.2">
      <c r="A12188">
        <v>12186</v>
      </c>
      <c r="B12188" t="s">
        <v>12221</v>
      </c>
      <c r="C12188">
        <v>1</v>
      </c>
      <c r="D12188">
        <v>600</v>
      </c>
      <c r="E12188">
        <v>600</v>
      </c>
      <c r="F12188">
        <v>10</v>
      </c>
      <c r="G12188">
        <v>1</v>
      </c>
      <c r="H12188">
        <v>1</v>
      </c>
      <c r="I12188">
        <v>0</v>
      </c>
      <c r="J12188">
        <v>1.4999999999999999E-4</v>
      </c>
      <c r="K12188">
        <v>1</v>
      </c>
      <c r="L12188">
        <v>0.6</v>
      </c>
      <c r="M12188">
        <v>2</v>
      </c>
      <c r="N12188">
        <v>0</v>
      </c>
      <c r="O12188">
        <v>7.25</v>
      </c>
      <c r="P12188">
        <v>1</v>
      </c>
      <c r="Q12188">
        <v>0</v>
      </c>
      <c r="R12188">
        <v>5</v>
      </c>
      <c r="S12188">
        <v>5</v>
      </c>
      <c r="T12188">
        <v>28.0366894392</v>
      </c>
      <c r="U12188">
        <v>1170.4097310699999</v>
      </c>
      <c r="V12188">
        <v>2242.7116625499998</v>
      </c>
      <c r="W12188">
        <v>625.62699753000004</v>
      </c>
      <c r="X12188">
        <v>1617.0846650200001</v>
      </c>
      <c r="Y12188">
        <v>6000</v>
      </c>
      <c r="Z12188">
        <v>0.269514110837</v>
      </c>
      <c r="AA12188">
        <v>4.3520046279400004</v>
      </c>
      <c r="AB12188">
        <v>53.129706281300003</v>
      </c>
      <c r="AC12188">
        <v>0.79382540533500001</v>
      </c>
      <c r="AD12188">
        <v>12.2018850335</v>
      </c>
      <c r="AE12188">
        <v>11.130551567199999</v>
      </c>
      <c r="AF12188">
        <v>257.07299999999998</v>
      </c>
      <c r="AG12188">
        <v>81.607972915199994</v>
      </c>
      <c r="AH12188">
        <v>1946.4762638699999</v>
      </c>
      <c r="AI12188">
        <v>0.13566900000000001</v>
      </c>
    </row>
    <row r="12189" spans="1:35" x14ac:dyDescent="0.2">
      <c r="A12189">
        <v>12187</v>
      </c>
      <c r="B12189" t="s">
        <v>12222</v>
      </c>
      <c r="C12189">
        <v>0</v>
      </c>
      <c r="D12189">
        <v>600</v>
      </c>
      <c r="E12189">
        <v>600</v>
      </c>
      <c r="F12189">
        <v>10</v>
      </c>
      <c r="G12189">
        <v>1</v>
      </c>
      <c r="H12189">
        <v>2</v>
      </c>
      <c r="I12189">
        <v>1</v>
      </c>
      <c r="J12189">
        <v>1.4999999999999999E-4</v>
      </c>
      <c r="K12189">
        <v>4</v>
      </c>
      <c r="L12189">
        <v>0.5</v>
      </c>
      <c r="M12189">
        <v>1</v>
      </c>
      <c r="N12189">
        <v>0</v>
      </c>
      <c r="O12189">
        <v>5.5</v>
      </c>
      <c r="P12189">
        <v>1</v>
      </c>
      <c r="Q12189">
        <v>0</v>
      </c>
      <c r="R12189">
        <v>5</v>
      </c>
      <c r="S12189">
        <v>5</v>
      </c>
      <c r="T12189">
        <v>22.1703359917</v>
      </c>
      <c r="U12189">
        <v>810.158324634</v>
      </c>
      <c r="V12189">
        <v>2180.0668695899999</v>
      </c>
      <c r="W12189">
        <v>490.03343479300003</v>
      </c>
      <c r="X12189">
        <v>1690.03343479</v>
      </c>
      <c r="Y12189">
        <v>6000</v>
      </c>
      <c r="Z12189">
        <v>0.28167223913200001</v>
      </c>
      <c r="AA12189">
        <v>1.94156796538</v>
      </c>
      <c r="AB12189">
        <v>52.2486239869</v>
      </c>
      <c r="AC12189">
        <v>0.81613383643799997</v>
      </c>
      <c r="AD12189">
        <v>12.2018850335</v>
      </c>
      <c r="AE12189">
        <v>11.130551567199999</v>
      </c>
      <c r="AF12189">
        <v>246.77500000000001</v>
      </c>
      <c r="AG12189">
        <v>78.338762389300001</v>
      </c>
      <c r="AH12189">
        <v>1868.8378294500001</v>
      </c>
      <c r="AI12189">
        <v>0.13566900000000001</v>
      </c>
    </row>
    <row r="12190" spans="1:35" x14ac:dyDescent="0.2">
      <c r="A12190">
        <v>12188</v>
      </c>
      <c r="B12190" t="s">
        <v>12223</v>
      </c>
      <c r="C12190">
        <v>2</v>
      </c>
      <c r="D12190">
        <v>400</v>
      </c>
      <c r="E12190">
        <v>400</v>
      </c>
      <c r="F12190">
        <v>10</v>
      </c>
      <c r="G12190">
        <v>1</v>
      </c>
      <c r="H12190">
        <v>2</v>
      </c>
      <c r="I12190">
        <v>1</v>
      </c>
      <c r="J12190">
        <v>5.9000000000000003E-4</v>
      </c>
      <c r="K12190">
        <v>4</v>
      </c>
      <c r="L12190">
        <v>0.4</v>
      </c>
      <c r="M12190">
        <v>1</v>
      </c>
      <c r="N12190">
        <v>0</v>
      </c>
      <c r="O12190">
        <v>5.5</v>
      </c>
      <c r="P12190">
        <v>1</v>
      </c>
      <c r="Q12190">
        <v>0</v>
      </c>
      <c r="R12190">
        <v>5</v>
      </c>
      <c r="S12190">
        <v>5</v>
      </c>
      <c r="T12190">
        <v>22.1703359917</v>
      </c>
      <c r="U12190">
        <v>1619.0259718899999</v>
      </c>
      <c r="V12190">
        <v>1652.349228</v>
      </c>
      <c r="W12190">
        <v>340.93969120100002</v>
      </c>
      <c r="X12190">
        <v>1311.4095368000001</v>
      </c>
      <c r="Y12190">
        <v>4000</v>
      </c>
      <c r="Z12190">
        <v>0.32785238420000001</v>
      </c>
      <c r="AA12190">
        <v>3.3405925175900002</v>
      </c>
      <c r="AB12190">
        <v>103.955583929</v>
      </c>
      <c r="AC12190">
        <v>0.79015051250900004</v>
      </c>
      <c r="AD12190">
        <v>12.2018850335</v>
      </c>
      <c r="AE12190">
        <v>11.130551567199999</v>
      </c>
      <c r="AF12190">
        <v>414.017</v>
      </c>
      <c r="AG12190">
        <v>131.41876355900001</v>
      </c>
      <c r="AH12190">
        <v>2090.0586250000001</v>
      </c>
      <c r="AI12190">
        <v>0.13566900000000001</v>
      </c>
    </row>
    <row r="12191" spans="1:35" x14ac:dyDescent="0.2">
      <c r="A12191">
        <v>12189</v>
      </c>
      <c r="B12191" t="s">
        <v>12224</v>
      </c>
      <c r="C12191">
        <v>0</v>
      </c>
      <c r="D12191">
        <v>400</v>
      </c>
      <c r="E12191">
        <v>400</v>
      </c>
      <c r="F12191">
        <v>10</v>
      </c>
      <c r="G12191">
        <v>1</v>
      </c>
      <c r="H12191">
        <v>2</v>
      </c>
      <c r="I12191">
        <v>1</v>
      </c>
      <c r="J12191">
        <v>5.9000000000000003E-4</v>
      </c>
      <c r="K12191">
        <v>3</v>
      </c>
      <c r="L12191">
        <v>0.4</v>
      </c>
      <c r="M12191">
        <v>2</v>
      </c>
      <c r="N12191">
        <v>0</v>
      </c>
      <c r="O12191">
        <v>7.25</v>
      </c>
      <c r="P12191">
        <v>1</v>
      </c>
      <c r="Q12191">
        <v>0</v>
      </c>
      <c r="R12191">
        <v>5</v>
      </c>
      <c r="S12191">
        <v>5</v>
      </c>
      <c r="T12191">
        <v>28.0366894392</v>
      </c>
      <c r="U12191">
        <v>810.158324634</v>
      </c>
      <c r="V12191">
        <v>1600.2212480999999</v>
      </c>
      <c r="W12191">
        <v>320.08849923899999</v>
      </c>
      <c r="X12191">
        <v>1280.13274886</v>
      </c>
      <c r="Y12191">
        <v>4000</v>
      </c>
      <c r="Z12191">
        <v>0.32003318721500001</v>
      </c>
      <c r="AA12191">
        <v>2.9404605767300001</v>
      </c>
      <c r="AB12191">
        <v>103.008890247</v>
      </c>
      <c r="AC12191">
        <v>0.80700807408300002</v>
      </c>
      <c r="AD12191">
        <v>12.2018850335</v>
      </c>
      <c r="AE12191">
        <v>11.130551567199999</v>
      </c>
      <c r="AF12191">
        <v>409.83600000000001</v>
      </c>
      <c r="AG12191">
        <v>130.088795498</v>
      </c>
      <c r="AH12191">
        <v>2068.95191897</v>
      </c>
      <c r="AI12191">
        <v>0.13566900000000001</v>
      </c>
    </row>
    <row r="12192" spans="1:35" x14ac:dyDescent="0.2">
      <c r="A12192">
        <v>12190</v>
      </c>
      <c r="B12192" t="s">
        <v>12225</v>
      </c>
      <c r="C12192">
        <v>3</v>
      </c>
      <c r="D12192">
        <v>600</v>
      </c>
      <c r="E12192">
        <v>300</v>
      </c>
      <c r="F12192">
        <v>20</v>
      </c>
      <c r="G12192">
        <v>2</v>
      </c>
      <c r="H12192">
        <v>1</v>
      </c>
      <c r="I12192">
        <v>2</v>
      </c>
      <c r="J12192">
        <v>1.4999999999999999E-4</v>
      </c>
      <c r="K12192">
        <v>2</v>
      </c>
      <c r="L12192">
        <v>0.1</v>
      </c>
      <c r="M12192">
        <v>0</v>
      </c>
      <c r="N12192">
        <v>1</v>
      </c>
      <c r="O12192">
        <v>0</v>
      </c>
      <c r="P12192">
        <v>1</v>
      </c>
      <c r="Q12192">
        <v>0</v>
      </c>
      <c r="R12192">
        <v>5</v>
      </c>
      <c r="S12192">
        <v>5</v>
      </c>
      <c r="T12192">
        <v>10.733229270300001</v>
      </c>
      <c r="U12192">
        <v>2225.9549442299999</v>
      </c>
      <c r="V12192">
        <v>1989.3234263100001</v>
      </c>
      <c r="W12192">
        <v>6000</v>
      </c>
      <c r="X12192">
        <v>0.33155390438400001</v>
      </c>
      <c r="Y12192">
        <v>3.1394549766200002</v>
      </c>
      <c r="Z12192">
        <v>45.549102371899998</v>
      </c>
      <c r="AA12192">
        <v>0.82598777454700001</v>
      </c>
      <c r="AB12192">
        <v>12.2018850335</v>
      </c>
      <c r="AC12192">
        <v>11.130551567199999</v>
      </c>
      <c r="AD12192">
        <v>229.499</v>
      </c>
      <c r="AE12192">
        <v>72.846981723699997</v>
      </c>
      <c r="AF12192">
        <v>1737.6945695700001</v>
      </c>
      <c r="AG12192">
        <v>0.13566900000000001</v>
      </c>
    </row>
    <row r="12193" spans="1:35" x14ac:dyDescent="0.2">
      <c r="A12193">
        <v>12191</v>
      </c>
      <c r="B12193" t="s">
        <v>12226</v>
      </c>
      <c r="C12193">
        <v>2</v>
      </c>
      <c r="D12193">
        <v>600</v>
      </c>
      <c r="E12193">
        <v>600</v>
      </c>
      <c r="F12193">
        <v>10</v>
      </c>
      <c r="G12193">
        <v>1</v>
      </c>
      <c r="H12193">
        <v>1</v>
      </c>
      <c r="I12193">
        <v>0</v>
      </c>
      <c r="J12193">
        <v>5.9000000000000003E-4</v>
      </c>
      <c r="K12193">
        <v>2</v>
      </c>
      <c r="L12193">
        <v>0.3</v>
      </c>
      <c r="M12193">
        <v>0</v>
      </c>
      <c r="N12193">
        <v>0</v>
      </c>
      <c r="O12193">
        <v>3.5</v>
      </c>
      <c r="P12193">
        <v>0</v>
      </c>
      <c r="Q12193">
        <v>0</v>
      </c>
      <c r="R12193">
        <v>5</v>
      </c>
      <c r="S12193">
        <v>5</v>
      </c>
      <c r="T12193">
        <v>15.465932051599999</v>
      </c>
      <c r="U12193">
        <v>1619.0259718899999</v>
      </c>
      <c r="V12193">
        <v>2243.9103456299999</v>
      </c>
      <c r="W12193">
        <v>313.17310368900002</v>
      </c>
      <c r="X12193">
        <v>1930.7372419400001</v>
      </c>
      <c r="Y12193">
        <v>6000</v>
      </c>
      <c r="Z12193">
        <v>0.32178954032399998</v>
      </c>
      <c r="AA12193">
        <v>2.5724127006600002</v>
      </c>
      <c r="AB12193">
        <v>88.838786825100001</v>
      </c>
      <c r="AC12193">
        <v>0.80229901159600003</v>
      </c>
      <c r="AD12193">
        <v>12.2018850335</v>
      </c>
      <c r="AE12193">
        <v>11.130551567199999</v>
      </c>
      <c r="AF12193">
        <v>364.03300000000002</v>
      </c>
      <c r="AG12193">
        <v>115.545935138</v>
      </c>
      <c r="AH12193">
        <v>2756.3438936299999</v>
      </c>
      <c r="AI12193">
        <v>0.13566900000000001</v>
      </c>
    </row>
    <row r="12194" spans="1:35" x14ac:dyDescent="0.2">
      <c r="A12194">
        <v>12192</v>
      </c>
      <c r="B12194" t="s">
        <v>12227</v>
      </c>
      <c r="C12194">
        <v>1</v>
      </c>
      <c r="D12194">
        <v>800</v>
      </c>
      <c r="E12194">
        <v>400</v>
      </c>
      <c r="F12194">
        <v>20</v>
      </c>
      <c r="G12194">
        <v>2</v>
      </c>
      <c r="H12194">
        <v>1</v>
      </c>
      <c r="I12194">
        <v>1</v>
      </c>
      <c r="J12194">
        <v>1.4999999999999999E-4</v>
      </c>
      <c r="K12194">
        <v>2</v>
      </c>
      <c r="L12194">
        <v>0.5</v>
      </c>
      <c r="M12194">
        <v>0</v>
      </c>
      <c r="N12194">
        <v>0</v>
      </c>
      <c r="O12194">
        <v>3.5</v>
      </c>
      <c r="P12194">
        <v>0</v>
      </c>
      <c r="Q12194">
        <v>5</v>
      </c>
      <c r="R12194">
        <v>5</v>
      </c>
      <c r="S12194">
        <v>5</v>
      </c>
      <c r="T12194">
        <v>15.465932051599999</v>
      </c>
      <c r="U12194">
        <v>1050.6464845999999</v>
      </c>
      <c r="V12194">
        <v>2473.7656890899998</v>
      </c>
      <c r="W12194">
        <v>836.88284454400002</v>
      </c>
      <c r="X12194">
        <v>1636.88284454</v>
      </c>
      <c r="Y12194">
        <v>8000</v>
      </c>
      <c r="Z12194">
        <v>0.204610355568</v>
      </c>
      <c r="AA12194">
        <v>6.0932557597499999</v>
      </c>
      <c r="AB12194">
        <v>54.868951330999998</v>
      </c>
      <c r="AC12194">
        <v>0.78937836118100002</v>
      </c>
      <c r="AD12194">
        <v>12.2018850335</v>
      </c>
      <c r="AE12194">
        <v>11.130551567199999</v>
      </c>
      <c r="AF12194">
        <v>268.036</v>
      </c>
      <c r="AG12194">
        <v>85.084022052600005</v>
      </c>
      <c r="AH12194">
        <v>2706.2219841699998</v>
      </c>
      <c r="AI12194">
        <v>0.13566900000000001</v>
      </c>
    </row>
    <row r="12195" spans="1:35" x14ac:dyDescent="0.2">
      <c r="A12195">
        <v>12193</v>
      </c>
      <c r="B12195" t="s">
        <v>12228</v>
      </c>
      <c r="C12195">
        <v>2</v>
      </c>
      <c r="D12195">
        <v>700</v>
      </c>
      <c r="E12195">
        <v>700</v>
      </c>
      <c r="F12195">
        <v>10</v>
      </c>
      <c r="G12195">
        <v>1</v>
      </c>
      <c r="H12195">
        <v>1</v>
      </c>
      <c r="I12195">
        <v>0</v>
      </c>
      <c r="J12195">
        <v>5.9000000000000003E-4</v>
      </c>
      <c r="K12195">
        <v>3</v>
      </c>
      <c r="L12195">
        <v>0.3</v>
      </c>
      <c r="M12195">
        <v>3</v>
      </c>
      <c r="N12195">
        <v>0</v>
      </c>
      <c r="O12195">
        <v>9.25</v>
      </c>
      <c r="P12195">
        <v>0</v>
      </c>
      <c r="Q12195">
        <v>0</v>
      </c>
      <c r="R12195">
        <v>5</v>
      </c>
      <c r="S12195">
        <v>5</v>
      </c>
      <c r="T12195">
        <v>34.741093379299997</v>
      </c>
      <c r="U12195">
        <v>1619.0259718899999</v>
      </c>
      <c r="V12195">
        <v>2527.55204374</v>
      </c>
      <c r="W12195">
        <v>338.265613121</v>
      </c>
      <c r="X12195">
        <v>2189.28643061</v>
      </c>
      <c r="Y12195">
        <v>7000</v>
      </c>
      <c r="Z12195">
        <v>0.31275520437400001</v>
      </c>
      <c r="AA12195">
        <v>1.74587021925</v>
      </c>
      <c r="AB12195">
        <v>81.202319002199999</v>
      </c>
      <c r="AC12195">
        <v>0.80984581384499998</v>
      </c>
      <c r="AD12195">
        <v>12.2018850335</v>
      </c>
      <c r="AE12195">
        <v>11.130551567199999</v>
      </c>
      <c r="AF12195">
        <v>337.36900000000003</v>
      </c>
      <c r="AG12195">
        <v>107.090471636</v>
      </c>
      <c r="AH12195">
        <v>2980.5759277500001</v>
      </c>
      <c r="AI12195">
        <v>0.13566900000000001</v>
      </c>
    </row>
    <row r="12196" spans="1:35" x14ac:dyDescent="0.2">
      <c r="A12196">
        <v>12194</v>
      </c>
      <c r="B12196" t="s">
        <v>12229</v>
      </c>
      <c r="C12196">
        <v>1</v>
      </c>
      <c r="D12196">
        <v>700</v>
      </c>
      <c r="E12196">
        <v>700</v>
      </c>
      <c r="F12196">
        <v>10</v>
      </c>
      <c r="G12196">
        <v>1</v>
      </c>
      <c r="H12196">
        <v>2</v>
      </c>
      <c r="I12196">
        <v>1</v>
      </c>
      <c r="J12196">
        <v>5.9000000000000003E-4</v>
      </c>
      <c r="K12196">
        <v>1</v>
      </c>
      <c r="L12196">
        <v>0.1</v>
      </c>
      <c r="M12196">
        <v>1</v>
      </c>
      <c r="N12196">
        <v>0</v>
      </c>
      <c r="O12196">
        <v>5.5</v>
      </c>
      <c r="P12196">
        <v>1</v>
      </c>
      <c r="Q12196">
        <v>0</v>
      </c>
      <c r="R12196">
        <v>5</v>
      </c>
      <c r="S12196">
        <v>5</v>
      </c>
      <c r="T12196">
        <v>22.1703359917</v>
      </c>
      <c r="U12196">
        <v>1170.4097310699999</v>
      </c>
      <c r="V12196">
        <v>2526.2573180300001</v>
      </c>
      <c r="W12196">
        <v>112.62573180299999</v>
      </c>
      <c r="X12196">
        <v>2413.6315862299998</v>
      </c>
      <c r="Y12196">
        <v>7000</v>
      </c>
      <c r="Z12196">
        <v>0.34480451231800002</v>
      </c>
      <c r="AA12196">
        <v>0.972284189021</v>
      </c>
      <c r="AB12196">
        <v>77.896404668900004</v>
      </c>
      <c r="AC12196">
        <v>0.86625331272399997</v>
      </c>
      <c r="AD12196">
        <v>12.2018850335</v>
      </c>
      <c r="AE12196">
        <v>11.130551567199999</v>
      </c>
      <c r="AF12196">
        <v>324.7</v>
      </c>
      <c r="AG12196">
        <v>103.06737877099999</v>
      </c>
      <c r="AH12196">
        <v>2868.6482864200002</v>
      </c>
      <c r="AI12196">
        <v>0.13566900000000001</v>
      </c>
    </row>
    <row r="12197" spans="1:35" x14ac:dyDescent="0.2">
      <c r="A12197">
        <v>12195</v>
      </c>
      <c r="B12197" t="s">
        <v>12230</v>
      </c>
      <c r="C12197">
        <v>1</v>
      </c>
      <c r="D12197">
        <v>600</v>
      </c>
      <c r="E12197">
        <v>300</v>
      </c>
      <c r="F12197">
        <v>20</v>
      </c>
      <c r="G12197">
        <v>2</v>
      </c>
      <c r="H12197">
        <v>1</v>
      </c>
      <c r="I12197">
        <v>1</v>
      </c>
      <c r="J12197">
        <v>1.4999999999999999E-4</v>
      </c>
      <c r="K12197">
        <v>4</v>
      </c>
      <c r="L12197">
        <v>0.6</v>
      </c>
      <c r="M12197">
        <v>0</v>
      </c>
      <c r="N12197">
        <v>1</v>
      </c>
      <c r="O12197">
        <v>0</v>
      </c>
      <c r="P12197">
        <v>0</v>
      </c>
      <c r="Q12197">
        <v>5</v>
      </c>
      <c r="R12197">
        <v>5</v>
      </c>
      <c r="S12197">
        <v>5</v>
      </c>
      <c r="T12197">
        <v>10.733229270300001</v>
      </c>
      <c r="U12197">
        <v>1050.6464845999999</v>
      </c>
      <c r="V12197">
        <v>2049.5236067300002</v>
      </c>
      <c r="W12197">
        <v>869.71416404000001</v>
      </c>
      <c r="X12197">
        <v>1179.80944269</v>
      </c>
      <c r="Y12197">
        <v>6000</v>
      </c>
      <c r="Z12197">
        <v>0.19663490711500001</v>
      </c>
      <c r="AA12197">
        <v>7.34718905141</v>
      </c>
      <c r="AB12197">
        <v>68.070442557600003</v>
      </c>
      <c r="AC12197">
        <v>0.78640318680700005</v>
      </c>
      <c r="AD12197">
        <v>12.2018850335</v>
      </c>
      <c r="AE12197">
        <v>11.130551567199999</v>
      </c>
      <c r="AF12197">
        <v>313.61399999999998</v>
      </c>
      <c r="AG12197">
        <v>99.536471396500005</v>
      </c>
      <c r="AH12197">
        <v>2374.5870123200002</v>
      </c>
      <c r="AI12197">
        <v>0.13566900000000001</v>
      </c>
    </row>
    <row r="12198" spans="1:35" x14ac:dyDescent="0.2">
      <c r="A12198">
        <v>12196</v>
      </c>
      <c r="B12198" t="s">
        <v>12231</v>
      </c>
      <c r="C12198">
        <v>3</v>
      </c>
      <c r="D12198">
        <v>400</v>
      </c>
      <c r="E12198">
        <v>400</v>
      </c>
      <c r="F12198">
        <v>10</v>
      </c>
      <c r="G12198">
        <v>1</v>
      </c>
      <c r="H12198">
        <v>2</v>
      </c>
      <c r="I12198">
        <v>1</v>
      </c>
      <c r="J12198">
        <v>5.9000000000000003E-4</v>
      </c>
      <c r="K12198">
        <v>2</v>
      </c>
      <c r="L12198">
        <v>0.3</v>
      </c>
      <c r="M12198">
        <v>2</v>
      </c>
      <c r="N12198">
        <v>0</v>
      </c>
      <c r="O12198">
        <v>7.25</v>
      </c>
      <c r="P12198">
        <v>1</v>
      </c>
      <c r="Q12198">
        <v>0</v>
      </c>
      <c r="R12198">
        <v>5</v>
      </c>
      <c r="S12198">
        <v>5</v>
      </c>
      <c r="T12198">
        <v>28.0366894392</v>
      </c>
      <c r="U12198">
        <v>2225.9549442299999</v>
      </c>
      <c r="V12198">
        <v>1602.12625417</v>
      </c>
      <c r="W12198">
        <v>240.63787625099999</v>
      </c>
      <c r="X12198">
        <v>1361.4883779199999</v>
      </c>
      <c r="Y12198">
        <v>4000</v>
      </c>
      <c r="Z12198">
        <v>0.34037209448</v>
      </c>
      <c r="AA12198">
        <v>2.8317198326400002</v>
      </c>
      <c r="AB12198">
        <v>96.607489258699999</v>
      </c>
      <c r="AC12198">
        <v>0.80683151120499996</v>
      </c>
      <c r="AD12198">
        <v>12.2018850335</v>
      </c>
      <c r="AE12198">
        <v>11.130551567199999</v>
      </c>
      <c r="AF12198">
        <v>389.38200000000001</v>
      </c>
      <c r="AG12198">
        <v>123.57847720300001</v>
      </c>
      <c r="AH12198">
        <v>1965.6951466200001</v>
      </c>
      <c r="AI12198">
        <v>0.13566900000000001</v>
      </c>
    </row>
    <row r="12199" spans="1:35" x14ac:dyDescent="0.2">
      <c r="A12199">
        <v>12197</v>
      </c>
      <c r="B12199" t="s">
        <v>12232</v>
      </c>
      <c r="C12199">
        <v>2</v>
      </c>
      <c r="D12199">
        <v>600</v>
      </c>
      <c r="E12199">
        <v>600</v>
      </c>
      <c r="F12199">
        <v>10</v>
      </c>
      <c r="G12199">
        <v>1</v>
      </c>
      <c r="H12199">
        <v>1</v>
      </c>
      <c r="I12199">
        <v>0</v>
      </c>
      <c r="J12199">
        <v>1.4999999999999999E-4</v>
      </c>
      <c r="K12199">
        <v>4</v>
      </c>
      <c r="L12199">
        <v>0.5</v>
      </c>
      <c r="M12199">
        <v>3</v>
      </c>
      <c r="N12199">
        <v>1</v>
      </c>
      <c r="O12199">
        <v>9.25</v>
      </c>
      <c r="P12199">
        <v>1</v>
      </c>
      <c r="Q12199">
        <v>0</v>
      </c>
      <c r="R12199">
        <v>5</v>
      </c>
      <c r="S12199">
        <v>5</v>
      </c>
      <c r="T12199">
        <v>41.741097492999998</v>
      </c>
      <c r="U12199">
        <v>1619.0259718899999</v>
      </c>
      <c r="V12199">
        <v>2243.9103456299999</v>
      </c>
      <c r="W12199">
        <v>521.95517281499997</v>
      </c>
      <c r="X12199">
        <v>1721.95517281</v>
      </c>
      <c r="Y12199">
        <v>6000</v>
      </c>
      <c r="Z12199">
        <v>0.28699252880199999</v>
      </c>
      <c r="AA12199">
        <v>3.0218721603900001</v>
      </c>
      <c r="AB12199">
        <v>49.382517184699999</v>
      </c>
      <c r="AC12199">
        <v>0.79419011875400003</v>
      </c>
      <c r="AD12199">
        <v>12.2018850335</v>
      </c>
      <c r="AE12199">
        <v>11.130551567199999</v>
      </c>
      <c r="AF12199">
        <v>241.096</v>
      </c>
      <c r="AG12199">
        <v>76.531016064400006</v>
      </c>
      <c r="AH12199">
        <v>1825.50342243</v>
      </c>
      <c r="AI12199">
        <v>0.13566900000000001</v>
      </c>
    </row>
    <row r="12200" spans="1:35" x14ac:dyDescent="0.2">
      <c r="A12200">
        <v>12198</v>
      </c>
      <c r="B12200" t="s">
        <v>12233</v>
      </c>
      <c r="C12200">
        <v>3</v>
      </c>
      <c r="D12200">
        <v>600</v>
      </c>
      <c r="E12200">
        <v>600</v>
      </c>
      <c r="F12200">
        <v>10</v>
      </c>
      <c r="G12200">
        <v>1</v>
      </c>
      <c r="H12200">
        <v>2</v>
      </c>
      <c r="I12200">
        <v>1</v>
      </c>
      <c r="J12200">
        <v>5.9000000000000003E-4</v>
      </c>
      <c r="K12200">
        <v>2</v>
      </c>
      <c r="L12200">
        <v>0.4</v>
      </c>
      <c r="M12200">
        <v>1</v>
      </c>
      <c r="N12200">
        <v>0</v>
      </c>
      <c r="O12200">
        <v>5.5</v>
      </c>
      <c r="P12200">
        <v>1</v>
      </c>
      <c r="Q12200">
        <v>0</v>
      </c>
      <c r="R12200">
        <v>5</v>
      </c>
      <c r="S12200">
        <v>5</v>
      </c>
      <c r="T12200">
        <v>22.1703359917</v>
      </c>
      <c r="U12200">
        <v>2225.9549442299999</v>
      </c>
      <c r="V12200">
        <v>2182.4000160000001</v>
      </c>
      <c r="W12200">
        <v>392.96000640099999</v>
      </c>
      <c r="X12200">
        <v>1789.4400095999999</v>
      </c>
      <c r="Y12200">
        <v>6000</v>
      </c>
      <c r="Z12200">
        <v>0.29824000160000003</v>
      </c>
      <c r="AA12200">
        <v>2.8969881285799999</v>
      </c>
      <c r="AB12200">
        <v>89.080647367799997</v>
      </c>
      <c r="AC12200">
        <v>0.80573173042400004</v>
      </c>
      <c r="AD12200">
        <v>12.2018850335</v>
      </c>
      <c r="AE12200">
        <v>11.130551567199999</v>
      </c>
      <c r="AF12200">
        <v>365.82499999999999</v>
      </c>
      <c r="AG12200">
        <v>116.11580382699999</v>
      </c>
      <c r="AH12200">
        <v>2769.9123565300001</v>
      </c>
      <c r="AI12200">
        <v>0.13566900000000001</v>
      </c>
    </row>
    <row r="12201" spans="1:35" x14ac:dyDescent="0.2">
      <c r="A12201">
        <v>12199</v>
      </c>
      <c r="B12201" t="s">
        <v>12234</v>
      </c>
      <c r="C12201">
        <v>3</v>
      </c>
      <c r="D12201">
        <v>700</v>
      </c>
      <c r="E12201">
        <v>700</v>
      </c>
      <c r="F12201">
        <v>10</v>
      </c>
      <c r="G12201">
        <v>1</v>
      </c>
      <c r="H12201">
        <v>2</v>
      </c>
      <c r="I12201">
        <v>1</v>
      </c>
      <c r="J12201">
        <v>1.4999999999999999E-4</v>
      </c>
      <c r="K12201">
        <v>2</v>
      </c>
      <c r="L12201">
        <v>0.5</v>
      </c>
      <c r="M12201">
        <v>3</v>
      </c>
      <c r="N12201">
        <v>1</v>
      </c>
      <c r="O12201">
        <v>9.25</v>
      </c>
      <c r="P12201">
        <v>0</v>
      </c>
      <c r="Q12201">
        <v>5</v>
      </c>
      <c r="R12201">
        <v>5</v>
      </c>
      <c r="S12201">
        <v>5</v>
      </c>
      <c r="T12201">
        <v>41.741097492999998</v>
      </c>
      <c r="U12201">
        <v>1972.2173032200001</v>
      </c>
      <c r="V12201">
        <v>2467.7318789400001</v>
      </c>
      <c r="W12201">
        <v>533.86593947100005</v>
      </c>
      <c r="X12201">
        <v>1933.8659394700001</v>
      </c>
      <c r="Y12201">
        <v>7000</v>
      </c>
      <c r="Z12201">
        <v>0.27626656278200001</v>
      </c>
      <c r="AA12201">
        <v>3.0498137660800002</v>
      </c>
      <c r="AB12201">
        <v>47.815688693299997</v>
      </c>
      <c r="AC12201">
        <v>0.80225874965300004</v>
      </c>
      <c r="AD12201">
        <v>12.2018850335</v>
      </c>
      <c r="AE12201">
        <v>11.130551567199999</v>
      </c>
      <c r="AF12201">
        <v>236.23099999999999</v>
      </c>
      <c r="AG12201">
        <v>75.000197809699998</v>
      </c>
      <c r="AH12201">
        <v>2087.0454368599999</v>
      </c>
      <c r="AI12201">
        <v>0.13566900000000001</v>
      </c>
    </row>
    <row r="12202" spans="1:35" x14ac:dyDescent="0.2">
      <c r="A12202">
        <v>12200</v>
      </c>
      <c r="B12202" t="s">
        <v>12235</v>
      </c>
      <c r="C12202">
        <v>2</v>
      </c>
      <c r="D12202">
        <v>400</v>
      </c>
      <c r="E12202">
        <v>400</v>
      </c>
      <c r="F12202">
        <v>10</v>
      </c>
      <c r="G12202">
        <v>1</v>
      </c>
      <c r="H12202">
        <v>2</v>
      </c>
      <c r="I12202">
        <v>2</v>
      </c>
      <c r="J12202">
        <v>1.4999999999999999E-4</v>
      </c>
      <c r="K12202">
        <v>1</v>
      </c>
      <c r="L12202">
        <v>0.3</v>
      </c>
      <c r="M12202">
        <v>1</v>
      </c>
      <c r="N12202">
        <v>0</v>
      </c>
      <c r="O12202">
        <v>5.5</v>
      </c>
      <c r="P12202">
        <v>1</v>
      </c>
      <c r="Q12202">
        <v>0</v>
      </c>
      <c r="R12202">
        <v>5</v>
      </c>
      <c r="S12202">
        <v>5</v>
      </c>
      <c r="T12202">
        <v>22.1703359917</v>
      </c>
      <c r="U12202">
        <v>1619.0259718899999</v>
      </c>
      <c r="V12202">
        <v>1652.349228</v>
      </c>
      <c r="W12202">
        <v>4000</v>
      </c>
      <c r="X12202">
        <v>0.41308730700000001</v>
      </c>
      <c r="Y12202">
        <v>3.5540037902199999</v>
      </c>
      <c r="Z12202">
        <v>50.936347121399997</v>
      </c>
      <c r="AA12202">
        <v>0.79077322760400004</v>
      </c>
      <c r="AB12202">
        <v>12.2018850335</v>
      </c>
      <c r="AC12202">
        <v>11.130551567199999</v>
      </c>
      <c r="AD12202">
        <v>247.619</v>
      </c>
      <c r="AE12202">
        <v>78.613560739899995</v>
      </c>
      <c r="AF12202">
        <v>1250.04100475</v>
      </c>
      <c r="AG12202">
        <v>0.13566900000000001</v>
      </c>
    </row>
    <row r="12203" spans="1:35" x14ac:dyDescent="0.2">
      <c r="A12203">
        <v>12201</v>
      </c>
      <c r="B12203" t="s">
        <v>12236</v>
      </c>
      <c r="C12203">
        <v>1</v>
      </c>
      <c r="D12203">
        <v>600</v>
      </c>
      <c r="E12203">
        <v>600</v>
      </c>
      <c r="F12203">
        <v>10</v>
      </c>
      <c r="G12203">
        <v>1</v>
      </c>
      <c r="H12203">
        <v>1</v>
      </c>
      <c r="I12203">
        <v>0</v>
      </c>
      <c r="J12203">
        <v>1.4999999999999999E-4</v>
      </c>
      <c r="K12203">
        <v>1</v>
      </c>
      <c r="L12203">
        <v>0.4</v>
      </c>
      <c r="M12203">
        <v>2</v>
      </c>
      <c r="N12203">
        <v>0</v>
      </c>
      <c r="O12203">
        <v>7.25</v>
      </c>
      <c r="P12203">
        <v>1</v>
      </c>
      <c r="Q12203">
        <v>0</v>
      </c>
      <c r="R12203">
        <v>5</v>
      </c>
      <c r="S12203">
        <v>5</v>
      </c>
      <c r="T12203">
        <v>28.0366894392</v>
      </c>
      <c r="U12203">
        <v>1170.4097310699999</v>
      </c>
      <c r="V12203">
        <v>2242.7116625499998</v>
      </c>
      <c r="W12203">
        <v>417.08466501999999</v>
      </c>
      <c r="X12203">
        <v>1825.6269975299999</v>
      </c>
      <c r="Y12203">
        <v>6000</v>
      </c>
      <c r="Z12203">
        <v>0.304271166255</v>
      </c>
      <c r="AA12203">
        <v>2.99375108537</v>
      </c>
      <c r="AB12203">
        <v>46.217700291699998</v>
      </c>
      <c r="AC12203">
        <v>0.80283018906699999</v>
      </c>
      <c r="AD12203">
        <v>12.2018850335</v>
      </c>
      <c r="AE12203">
        <v>11.130551567199999</v>
      </c>
      <c r="AF12203">
        <v>231.09200000000001</v>
      </c>
      <c r="AG12203">
        <v>73.346718166700001</v>
      </c>
      <c r="AH12203">
        <v>1749.75626678</v>
      </c>
      <c r="AI12203">
        <v>0.13566900000000001</v>
      </c>
    </row>
    <row r="12204" spans="1:35" x14ac:dyDescent="0.2">
      <c r="A12204">
        <v>12202</v>
      </c>
      <c r="B12204" t="s">
        <v>12237</v>
      </c>
      <c r="C12204">
        <v>2</v>
      </c>
      <c r="D12204">
        <v>600</v>
      </c>
      <c r="E12204">
        <v>600</v>
      </c>
      <c r="F12204">
        <v>10</v>
      </c>
      <c r="G12204">
        <v>1</v>
      </c>
      <c r="H12204">
        <v>2</v>
      </c>
      <c r="I12204">
        <v>1</v>
      </c>
      <c r="J12204">
        <v>1.4999999999999999E-4</v>
      </c>
      <c r="K12204">
        <v>3</v>
      </c>
      <c r="L12204">
        <v>0.2</v>
      </c>
      <c r="M12204">
        <v>0</v>
      </c>
      <c r="N12204">
        <v>0</v>
      </c>
      <c r="O12204">
        <v>3.5</v>
      </c>
      <c r="P12204">
        <v>1</v>
      </c>
      <c r="Q12204">
        <v>0</v>
      </c>
      <c r="R12204">
        <v>5</v>
      </c>
      <c r="S12204">
        <v>5</v>
      </c>
      <c r="T12204">
        <v>15.465932051599999</v>
      </c>
      <c r="U12204">
        <v>1619.0259718899999</v>
      </c>
      <c r="V12204">
        <v>2243.9103456299999</v>
      </c>
      <c r="W12204">
        <v>208.78206912600001</v>
      </c>
      <c r="X12204">
        <v>2035.1282765000001</v>
      </c>
      <c r="Y12204">
        <v>6000</v>
      </c>
      <c r="Z12204">
        <v>0.33918804608399999</v>
      </c>
      <c r="AA12204">
        <v>1.7442994380500001</v>
      </c>
      <c r="AB12204">
        <v>43.903059253800002</v>
      </c>
      <c r="AC12204">
        <v>0.81734306840299997</v>
      </c>
      <c r="AD12204">
        <v>12.2018850335</v>
      </c>
      <c r="AE12204">
        <v>11.130551567199999</v>
      </c>
      <c r="AF12204">
        <v>219.893</v>
      </c>
      <c r="AG12204">
        <v>69.797138360899993</v>
      </c>
      <c r="AH12204">
        <v>1664.9609453</v>
      </c>
      <c r="AI12204">
        <v>0.13566900000000001</v>
      </c>
    </row>
    <row r="12205" spans="1:35" x14ac:dyDescent="0.2">
      <c r="A12205">
        <v>12203</v>
      </c>
      <c r="B12205" t="s">
        <v>12238</v>
      </c>
      <c r="C12205">
        <v>1</v>
      </c>
      <c r="D12205">
        <v>600</v>
      </c>
      <c r="E12205">
        <v>600</v>
      </c>
      <c r="F12205">
        <v>10</v>
      </c>
      <c r="G12205">
        <v>1</v>
      </c>
      <c r="H12205">
        <v>1</v>
      </c>
      <c r="I12205">
        <v>0</v>
      </c>
      <c r="J12205">
        <v>5.9000000000000003E-4</v>
      </c>
      <c r="K12205">
        <v>4</v>
      </c>
      <c r="L12205">
        <v>0.1</v>
      </c>
      <c r="M12205">
        <v>1</v>
      </c>
      <c r="N12205">
        <v>0</v>
      </c>
      <c r="O12205">
        <v>5.5</v>
      </c>
      <c r="P12205">
        <v>1</v>
      </c>
      <c r="Q12205">
        <v>0</v>
      </c>
      <c r="R12205">
        <v>5</v>
      </c>
      <c r="S12205">
        <v>5</v>
      </c>
      <c r="T12205">
        <v>22.1703359917</v>
      </c>
      <c r="U12205">
        <v>1170.4097310699999</v>
      </c>
      <c r="V12205">
        <v>2242.7116625499998</v>
      </c>
      <c r="W12205">
        <v>104.271166255</v>
      </c>
      <c r="X12205">
        <v>2138.4404962899998</v>
      </c>
      <c r="Y12205">
        <v>6000</v>
      </c>
      <c r="Z12205">
        <v>0.35640674938200001</v>
      </c>
      <c r="AA12205">
        <v>0.78407251168299996</v>
      </c>
      <c r="AB12205">
        <v>81.463277480000002</v>
      </c>
      <c r="AC12205">
        <v>0.88240088703200004</v>
      </c>
      <c r="AD12205">
        <v>12.2018850335</v>
      </c>
      <c r="AE12205">
        <v>11.130551567199999</v>
      </c>
      <c r="AF12205">
        <v>335.41399999999999</v>
      </c>
      <c r="AG12205">
        <v>106.46218747899999</v>
      </c>
      <c r="AH12205">
        <v>2539.6497865199999</v>
      </c>
      <c r="AI12205">
        <v>0.13566900000000001</v>
      </c>
    </row>
    <row r="12206" spans="1:35" x14ac:dyDescent="0.2">
      <c r="A12206">
        <v>12204</v>
      </c>
      <c r="B12206" t="s">
        <v>12239</v>
      </c>
      <c r="C12206">
        <v>0</v>
      </c>
      <c r="D12206">
        <v>400</v>
      </c>
      <c r="E12206">
        <v>400</v>
      </c>
      <c r="F12206">
        <v>10</v>
      </c>
      <c r="G12206">
        <v>1</v>
      </c>
      <c r="H12206">
        <v>1</v>
      </c>
      <c r="I12206">
        <v>0</v>
      </c>
      <c r="J12206">
        <v>1.4999999999999999E-4</v>
      </c>
      <c r="K12206">
        <v>2</v>
      </c>
      <c r="L12206">
        <v>0.6</v>
      </c>
      <c r="M12206">
        <v>2</v>
      </c>
      <c r="N12206">
        <v>0</v>
      </c>
      <c r="O12206">
        <v>7.25</v>
      </c>
      <c r="P12206">
        <v>1</v>
      </c>
      <c r="Q12206">
        <v>0</v>
      </c>
      <c r="R12206">
        <v>5</v>
      </c>
      <c r="S12206">
        <v>5</v>
      </c>
      <c r="T12206">
        <v>28.0366894392</v>
      </c>
      <c r="U12206">
        <v>810.158324634</v>
      </c>
      <c r="V12206">
        <v>1600.2212480999999</v>
      </c>
      <c r="W12206">
        <v>480.13274885800001</v>
      </c>
      <c r="X12206">
        <v>1120.0884992399999</v>
      </c>
      <c r="Y12206">
        <v>4000</v>
      </c>
      <c r="Z12206">
        <v>0.28002212480999999</v>
      </c>
      <c r="AA12206">
        <v>3.0295214584200001</v>
      </c>
      <c r="AB12206">
        <v>63.576396557999999</v>
      </c>
      <c r="AC12206">
        <v>0.79947597297299999</v>
      </c>
      <c r="AD12206">
        <v>12.2018850335</v>
      </c>
      <c r="AE12206">
        <v>11.130551567199999</v>
      </c>
      <c r="AF12206">
        <v>285.91500000000002</v>
      </c>
      <c r="AG12206">
        <v>90.737830590000002</v>
      </c>
      <c r="AH12206">
        <v>1443.36853744</v>
      </c>
      <c r="AI12206">
        <v>0.13566900000000001</v>
      </c>
    </row>
    <row r="12207" spans="1:35" x14ac:dyDescent="0.2">
      <c r="A12207">
        <v>12205</v>
      </c>
      <c r="B12207" t="s">
        <v>12240</v>
      </c>
      <c r="C12207">
        <v>0</v>
      </c>
      <c r="D12207">
        <v>400</v>
      </c>
      <c r="E12207">
        <v>400</v>
      </c>
      <c r="F12207">
        <v>10</v>
      </c>
      <c r="G12207">
        <v>1</v>
      </c>
      <c r="H12207">
        <v>2</v>
      </c>
      <c r="I12207">
        <v>1</v>
      </c>
      <c r="J12207">
        <v>5.9000000000000003E-4</v>
      </c>
      <c r="K12207">
        <v>2</v>
      </c>
      <c r="L12207">
        <v>0.4</v>
      </c>
      <c r="M12207">
        <v>3</v>
      </c>
      <c r="N12207">
        <v>1</v>
      </c>
      <c r="O12207">
        <v>9.25</v>
      </c>
      <c r="P12207">
        <v>0</v>
      </c>
      <c r="Q12207">
        <v>0</v>
      </c>
      <c r="R12207">
        <v>5</v>
      </c>
      <c r="S12207">
        <v>5</v>
      </c>
      <c r="T12207">
        <v>41.741097492999998</v>
      </c>
      <c r="U12207">
        <v>810.158324634</v>
      </c>
      <c r="V12207">
        <v>1600.2212480999999</v>
      </c>
      <c r="W12207">
        <v>320.08849923899999</v>
      </c>
      <c r="X12207">
        <v>1280.13274886</v>
      </c>
      <c r="Y12207">
        <v>4000</v>
      </c>
      <c r="Z12207">
        <v>0.32003318721500001</v>
      </c>
      <c r="AA12207">
        <v>2.3056870192500001</v>
      </c>
      <c r="AB12207">
        <v>102.745984905</v>
      </c>
      <c r="AC12207">
        <v>0.80925651073100002</v>
      </c>
      <c r="AD12207">
        <v>12.2018850335</v>
      </c>
      <c r="AE12207">
        <v>11.130551567199999</v>
      </c>
      <c r="AF12207">
        <v>406.99900000000002</v>
      </c>
      <c r="AG12207">
        <v>129.19336503599999</v>
      </c>
      <c r="AH12207">
        <v>2054.6300521899998</v>
      </c>
      <c r="AI12207">
        <v>0.13566900000000001</v>
      </c>
    </row>
    <row r="12208" spans="1:35" x14ac:dyDescent="0.2">
      <c r="A12208">
        <v>12206</v>
      </c>
      <c r="B12208" t="s">
        <v>12241</v>
      </c>
      <c r="C12208">
        <v>1</v>
      </c>
      <c r="D12208">
        <v>800</v>
      </c>
      <c r="E12208">
        <v>400</v>
      </c>
      <c r="F12208">
        <v>20</v>
      </c>
      <c r="G12208">
        <v>2</v>
      </c>
      <c r="H12208">
        <v>1</v>
      </c>
      <c r="I12208">
        <v>1</v>
      </c>
      <c r="J12208">
        <v>1.4999999999999999E-4</v>
      </c>
      <c r="K12208">
        <v>2</v>
      </c>
      <c r="L12208">
        <v>0.2</v>
      </c>
      <c r="M12208">
        <v>1</v>
      </c>
      <c r="N12208">
        <v>0</v>
      </c>
      <c r="O12208">
        <v>5.5</v>
      </c>
      <c r="P12208">
        <v>0</v>
      </c>
      <c r="Q12208">
        <v>5</v>
      </c>
      <c r="R12208">
        <v>5</v>
      </c>
      <c r="S12208">
        <v>5</v>
      </c>
      <c r="T12208">
        <v>22.1703359917</v>
      </c>
      <c r="U12208">
        <v>1050.6464845999999</v>
      </c>
      <c r="V12208">
        <v>2473.7656890899998</v>
      </c>
      <c r="W12208">
        <v>334.75313781800003</v>
      </c>
      <c r="X12208">
        <v>2139.0125512700001</v>
      </c>
      <c r="Y12208">
        <v>8000</v>
      </c>
      <c r="Z12208">
        <v>0.26737656890900002</v>
      </c>
      <c r="AA12208">
        <v>3.23801394959</v>
      </c>
      <c r="AB12208">
        <v>38.488665774300003</v>
      </c>
      <c r="AC12208">
        <v>0.80837830590000004</v>
      </c>
      <c r="AD12208">
        <v>12.2018850335</v>
      </c>
      <c r="AE12208">
        <v>11.130551567199999</v>
      </c>
      <c r="AF12208">
        <v>207.494</v>
      </c>
      <c r="AG12208">
        <v>65.867494630400003</v>
      </c>
      <c r="AH12208">
        <v>2094.9604694300001</v>
      </c>
      <c r="AI12208">
        <v>0.13566900000000001</v>
      </c>
    </row>
    <row r="12209" spans="1:35" x14ac:dyDescent="0.2">
      <c r="A12209">
        <v>12207</v>
      </c>
      <c r="B12209" t="s">
        <v>12242</v>
      </c>
      <c r="C12209">
        <v>0</v>
      </c>
      <c r="D12209">
        <v>700</v>
      </c>
      <c r="E12209">
        <v>700</v>
      </c>
      <c r="F12209">
        <v>10</v>
      </c>
      <c r="G12209">
        <v>1</v>
      </c>
      <c r="H12209">
        <v>2</v>
      </c>
      <c r="I12209">
        <v>1</v>
      </c>
      <c r="J12209">
        <v>1.4999999999999999E-4</v>
      </c>
      <c r="K12209">
        <v>1</v>
      </c>
      <c r="L12209">
        <v>0.4</v>
      </c>
      <c r="M12209">
        <v>3</v>
      </c>
      <c r="N12209">
        <v>0</v>
      </c>
      <c r="O12209">
        <v>9.25</v>
      </c>
      <c r="P12209">
        <v>1</v>
      </c>
      <c r="Q12209">
        <v>0</v>
      </c>
      <c r="R12209">
        <v>5</v>
      </c>
      <c r="S12209">
        <v>5</v>
      </c>
      <c r="T12209">
        <v>34.741093379299997</v>
      </c>
      <c r="U12209">
        <v>810.158324634</v>
      </c>
      <c r="V12209">
        <v>2458.59320815</v>
      </c>
      <c r="W12209">
        <v>423.43728325900003</v>
      </c>
      <c r="X12209">
        <v>2035.1559248900001</v>
      </c>
      <c r="Y12209">
        <v>7000</v>
      </c>
      <c r="Z12209">
        <v>0.29073656069800002</v>
      </c>
      <c r="AA12209">
        <v>2.24627575389</v>
      </c>
      <c r="AB12209">
        <v>43.989185656099998</v>
      </c>
      <c r="AC12209">
        <v>0.81574962649000005</v>
      </c>
      <c r="AD12209">
        <v>12.2018850335</v>
      </c>
      <c r="AE12209">
        <v>11.130551567199999</v>
      </c>
      <c r="AF12209">
        <v>221.727</v>
      </c>
      <c r="AG12209">
        <v>70.383647637099997</v>
      </c>
      <c r="AH12209">
        <v>1958.90600124</v>
      </c>
      <c r="AI12209">
        <v>0.13566900000000001</v>
      </c>
    </row>
    <row r="12210" spans="1:35" x14ac:dyDescent="0.2">
      <c r="A12210">
        <v>12208</v>
      </c>
      <c r="B12210" t="s">
        <v>12243</v>
      </c>
      <c r="C12210">
        <v>0</v>
      </c>
      <c r="D12210">
        <v>800</v>
      </c>
      <c r="E12210">
        <v>400</v>
      </c>
      <c r="F12210">
        <v>20</v>
      </c>
      <c r="G12210">
        <v>2</v>
      </c>
      <c r="H12210">
        <v>1</v>
      </c>
      <c r="I12210">
        <v>1</v>
      </c>
      <c r="J12210">
        <v>1.4999999999999999E-4</v>
      </c>
      <c r="K12210">
        <v>3</v>
      </c>
      <c r="L12210">
        <v>0.2</v>
      </c>
      <c r="M12210">
        <v>3</v>
      </c>
      <c r="N12210">
        <v>1</v>
      </c>
      <c r="O12210">
        <v>9.25</v>
      </c>
      <c r="P12210">
        <v>0</v>
      </c>
      <c r="Q12210">
        <v>0</v>
      </c>
      <c r="R12210">
        <v>5</v>
      </c>
      <c r="S12210">
        <v>5</v>
      </c>
      <c r="T12210">
        <v>41.741097492999998</v>
      </c>
      <c r="U12210">
        <v>810.158324634</v>
      </c>
      <c r="V12210">
        <v>2400.4424961899999</v>
      </c>
      <c r="W12210">
        <v>320.08849923899999</v>
      </c>
      <c r="X12210">
        <v>2080.3539969600001</v>
      </c>
      <c r="Y12210">
        <v>8000</v>
      </c>
      <c r="Z12210">
        <v>0.26004424961900002</v>
      </c>
      <c r="AA12210">
        <v>2.7743471843599998</v>
      </c>
      <c r="AB12210">
        <v>33.887236789600003</v>
      </c>
      <c r="AC12210">
        <v>0.82995208258700004</v>
      </c>
      <c r="AD12210">
        <v>12.2018850335</v>
      </c>
      <c r="AE12210">
        <v>11.130551567199999</v>
      </c>
      <c r="AF12210">
        <v>191.59299999999999</v>
      </c>
      <c r="AG12210">
        <v>60.823972657200002</v>
      </c>
      <c r="AH12210">
        <v>1934.41622996</v>
      </c>
      <c r="AI12210">
        <v>0.13566900000000001</v>
      </c>
    </row>
    <row r="12211" spans="1:35" x14ac:dyDescent="0.2">
      <c r="A12211">
        <v>12209</v>
      </c>
      <c r="B12211" t="s">
        <v>12244</v>
      </c>
      <c r="C12211">
        <v>1</v>
      </c>
      <c r="D12211">
        <v>800</v>
      </c>
      <c r="E12211">
        <v>400</v>
      </c>
      <c r="F12211">
        <v>20</v>
      </c>
      <c r="G12211">
        <v>2</v>
      </c>
      <c r="H12211">
        <v>1</v>
      </c>
      <c r="I12211">
        <v>1</v>
      </c>
      <c r="J12211">
        <v>1.4999999999999999E-4</v>
      </c>
      <c r="K12211">
        <v>1</v>
      </c>
      <c r="L12211">
        <v>0.4</v>
      </c>
      <c r="M12211">
        <v>3</v>
      </c>
      <c r="N12211">
        <v>1</v>
      </c>
      <c r="O12211">
        <v>9.25</v>
      </c>
      <c r="P12211">
        <v>0</v>
      </c>
      <c r="Q12211">
        <v>5</v>
      </c>
      <c r="R12211">
        <v>5</v>
      </c>
      <c r="S12211">
        <v>5</v>
      </c>
      <c r="T12211">
        <v>41.741097492999998</v>
      </c>
      <c r="U12211">
        <v>1050.6464845999999</v>
      </c>
      <c r="V12211">
        <v>2473.7656890899998</v>
      </c>
      <c r="W12211">
        <v>669.50627563399996</v>
      </c>
      <c r="X12211">
        <v>1804.25941345</v>
      </c>
      <c r="Y12211">
        <v>8000</v>
      </c>
      <c r="Z12211">
        <v>0.22553242668199999</v>
      </c>
      <c r="AA12211">
        <v>5.4365456450499998</v>
      </c>
      <c r="AB12211">
        <v>44.110125895300001</v>
      </c>
      <c r="AC12211">
        <v>0.79299445057899998</v>
      </c>
      <c r="AD12211">
        <v>12.2018850335</v>
      </c>
      <c r="AE12211">
        <v>11.130551567199999</v>
      </c>
      <c r="AF12211">
        <v>232.09100000000001</v>
      </c>
      <c r="AG12211">
        <v>73.672102591500007</v>
      </c>
      <c r="AH12211">
        <v>2343.30375968</v>
      </c>
      <c r="AI12211">
        <v>0.13566900000000001</v>
      </c>
    </row>
    <row r="12212" spans="1:35" x14ac:dyDescent="0.2">
      <c r="A12212">
        <v>12210</v>
      </c>
      <c r="B12212" t="s">
        <v>12245</v>
      </c>
      <c r="C12212">
        <v>2</v>
      </c>
      <c r="D12212">
        <v>700</v>
      </c>
      <c r="E12212">
        <v>700</v>
      </c>
      <c r="F12212">
        <v>10</v>
      </c>
      <c r="G12212">
        <v>1</v>
      </c>
      <c r="H12212">
        <v>1</v>
      </c>
      <c r="I12212">
        <v>0</v>
      </c>
      <c r="J12212">
        <v>5.9000000000000003E-4</v>
      </c>
      <c r="K12212">
        <v>2</v>
      </c>
      <c r="L12212">
        <v>0.3</v>
      </c>
      <c r="M12212">
        <v>0</v>
      </c>
      <c r="N12212">
        <v>1</v>
      </c>
      <c r="O12212">
        <v>0</v>
      </c>
      <c r="P12212">
        <v>0</v>
      </c>
      <c r="Q12212">
        <v>0</v>
      </c>
      <c r="R12212">
        <v>5</v>
      </c>
      <c r="S12212">
        <v>5</v>
      </c>
      <c r="T12212">
        <v>10.733229270300001</v>
      </c>
      <c r="U12212">
        <v>1619.0259718899999</v>
      </c>
      <c r="V12212">
        <v>2527.55204374</v>
      </c>
      <c r="W12212">
        <v>338.265613121</v>
      </c>
      <c r="X12212">
        <v>2189.28643061</v>
      </c>
      <c r="Y12212">
        <v>7000</v>
      </c>
      <c r="Z12212">
        <v>0.31275520437400001</v>
      </c>
      <c r="AA12212">
        <v>2.5050107480400001</v>
      </c>
      <c r="AB12212">
        <v>87.200298443600005</v>
      </c>
      <c r="AC12212">
        <v>0.80496271173599998</v>
      </c>
      <c r="AD12212">
        <v>12.2018850335</v>
      </c>
      <c r="AE12212">
        <v>11.130551567199999</v>
      </c>
      <c r="AF12212">
        <v>358.61099999999999</v>
      </c>
      <c r="AG12212">
        <v>113.842708504</v>
      </c>
      <c r="AH12212">
        <v>3168.2440118300001</v>
      </c>
      <c r="AI12212">
        <v>0.13566900000000001</v>
      </c>
    </row>
    <row r="12213" spans="1:35" x14ac:dyDescent="0.2">
      <c r="A12213">
        <v>12211</v>
      </c>
      <c r="B12213" t="s">
        <v>12246</v>
      </c>
      <c r="C12213">
        <v>0</v>
      </c>
      <c r="D12213">
        <v>400</v>
      </c>
      <c r="E12213">
        <v>400</v>
      </c>
      <c r="F12213">
        <v>10</v>
      </c>
      <c r="G12213">
        <v>1</v>
      </c>
      <c r="H12213">
        <v>2</v>
      </c>
      <c r="I12213">
        <v>1</v>
      </c>
      <c r="J12213">
        <v>1.4999999999999999E-4</v>
      </c>
      <c r="K12213">
        <v>3</v>
      </c>
      <c r="L12213">
        <v>0.1</v>
      </c>
      <c r="M12213">
        <v>0</v>
      </c>
      <c r="N12213">
        <v>0</v>
      </c>
      <c r="O12213">
        <v>3.5</v>
      </c>
      <c r="P12213">
        <v>0</v>
      </c>
      <c r="Q12213">
        <v>0</v>
      </c>
      <c r="R12213">
        <v>5</v>
      </c>
      <c r="S12213">
        <v>5</v>
      </c>
      <c r="T12213">
        <v>15.465932051599999</v>
      </c>
      <c r="U12213">
        <v>810.158324634</v>
      </c>
      <c r="V12213">
        <v>1600.2212480999999</v>
      </c>
      <c r="W12213">
        <v>80.022124809800005</v>
      </c>
      <c r="X12213">
        <v>1520.19912329</v>
      </c>
      <c r="Y12213">
        <v>4000</v>
      </c>
      <c r="Z12213">
        <v>0.38004978082200003</v>
      </c>
      <c r="AA12213">
        <v>1.1287768951199999</v>
      </c>
      <c r="AB12213">
        <v>46.624710228700003</v>
      </c>
      <c r="AC12213">
        <v>0.87917462097200005</v>
      </c>
      <c r="AD12213">
        <v>12.2018850335</v>
      </c>
      <c r="AE12213">
        <v>11.130551567199999</v>
      </c>
      <c r="AF12213">
        <v>226.71600000000001</v>
      </c>
      <c r="AG12213">
        <v>71.965098345499996</v>
      </c>
      <c r="AH12213">
        <v>1144.5175710799999</v>
      </c>
      <c r="AI12213">
        <v>0.13566900000000001</v>
      </c>
    </row>
    <row r="12214" spans="1:35" x14ac:dyDescent="0.2">
      <c r="A12214">
        <v>12212</v>
      </c>
      <c r="B12214" t="s">
        <v>12247</v>
      </c>
      <c r="C12214">
        <v>1</v>
      </c>
      <c r="D12214">
        <v>600</v>
      </c>
      <c r="E12214">
        <v>600</v>
      </c>
      <c r="F12214">
        <v>10</v>
      </c>
      <c r="G12214">
        <v>1</v>
      </c>
      <c r="H12214">
        <v>2</v>
      </c>
      <c r="I12214">
        <v>1</v>
      </c>
      <c r="J12214">
        <v>1.4999999999999999E-4</v>
      </c>
      <c r="K12214">
        <v>2</v>
      </c>
      <c r="L12214">
        <v>0.1</v>
      </c>
      <c r="M12214">
        <v>3</v>
      </c>
      <c r="N12214">
        <v>0</v>
      </c>
      <c r="O12214">
        <v>9.25</v>
      </c>
      <c r="P12214">
        <v>1</v>
      </c>
      <c r="Q12214">
        <v>0</v>
      </c>
      <c r="R12214">
        <v>5</v>
      </c>
      <c r="S12214">
        <v>5</v>
      </c>
      <c r="T12214">
        <v>34.741093379299997</v>
      </c>
      <c r="U12214">
        <v>1170.4097310699999</v>
      </c>
      <c r="V12214">
        <v>2242.7116625499998</v>
      </c>
      <c r="W12214">
        <v>104.271166255</v>
      </c>
      <c r="X12214">
        <v>2138.4404962899998</v>
      </c>
      <c r="Y12214">
        <v>6000</v>
      </c>
      <c r="Z12214">
        <v>0.35640674938200001</v>
      </c>
      <c r="AA12214">
        <v>0.64717160261999995</v>
      </c>
      <c r="AB12214">
        <v>36.492619872299997</v>
      </c>
      <c r="AC12214">
        <v>0.85573877599399994</v>
      </c>
      <c r="AD12214">
        <v>12.2018850335</v>
      </c>
      <c r="AE12214">
        <v>11.130551567199999</v>
      </c>
      <c r="AF12214">
        <v>193.215</v>
      </c>
      <c r="AG12214">
        <v>61.327966851500001</v>
      </c>
      <c r="AH12214">
        <v>1462.9634824499999</v>
      </c>
      <c r="AI12214">
        <v>0.13566900000000001</v>
      </c>
    </row>
    <row r="12215" spans="1:35" x14ac:dyDescent="0.2">
      <c r="A12215">
        <v>12213</v>
      </c>
      <c r="B12215" t="s">
        <v>12248</v>
      </c>
      <c r="C12215">
        <v>3</v>
      </c>
      <c r="D12215">
        <v>600</v>
      </c>
      <c r="E12215">
        <v>600</v>
      </c>
      <c r="F12215">
        <v>10</v>
      </c>
      <c r="G12215">
        <v>1</v>
      </c>
      <c r="H12215">
        <v>2</v>
      </c>
      <c r="I12215">
        <v>1</v>
      </c>
      <c r="J12215">
        <v>1.4999999999999999E-4</v>
      </c>
      <c r="K12215">
        <v>4</v>
      </c>
      <c r="L12215">
        <v>0.5</v>
      </c>
      <c r="M12215">
        <v>3</v>
      </c>
      <c r="N12215">
        <v>1</v>
      </c>
      <c r="O12215">
        <v>9.25</v>
      </c>
      <c r="P12215">
        <v>0</v>
      </c>
      <c r="Q12215">
        <v>5</v>
      </c>
      <c r="R12215">
        <v>5</v>
      </c>
      <c r="S12215">
        <v>5</v>
      </c>
      <c r="T12215">
        <v>41.741097492999998</v>
      </c>
      <c r="U12215">
        <v>1972.2173032200001</v>
      </c>
      <c r="V12215">
        <v>2188.52763469</v>
      </c>
      <c r="W12215">
        <v>494.263817346</v>
      </c>
      <c r="X12215">
        <v>1694.26381735</v>
      </c>
      <c r="Y12215">
        <v>6000</v>
      </c>
      <c r="Z12215">
        <v>0.28237730289099999</v>
      </c>
      <c r="AA12215">
        <v>2.5921593812800001</v>
      </c>
      <c r="AB12215">
        <v>49.669310867199997</v>
      </c>
      <c r="AC12215">
        <v>0.79940256733100001</v>
      </c>
      <c r="AD12215">
        <v>12.2018850335</v>
      </c>
      <c r="AE12215">
        <v>11.130551567199999</v>
      </c>
      <c r="AF12215">
        <v>240.654</v>
      </c>
      <c r="AG12215">
        <v>76.393309416400001</v>
      </c>
      <c r="AH12215">
        <v>1822.4832297</v>
      </c>
      <c r="AI12215">
        <v>0.13566900000000001</v>
      </c>
    </row>
    <row r="12216" spans="1:35" x14ac:dyDescent="0.2">
      <c r="A12216">
        <v>12214</v>
      </c>
      <c r="B12216" t="s">
        <v>12249</v>
      </c>
      <c r="C12216">
        <v>2</v>
      </c>
      <c r="D12216">
        <v>700</v>
      </c>
      <c r="E12216">
        <v>700</v>
      </c>
      <c r="F12216">
        <v>10</v>
      </c>
      <c r="G12216">
        <v>1</v>
      </c>
      <c r="H12216">
        <v>1</v>
      </c>
      <c r="I12216">
        <v>0</v>
      </c>
      <c r="J12216">
        <v>5.9000000000000003E-4</v>
      </c>
      <c r="K12216">
        <v>2</v>
      </c>
      <c r="L12216">
        <v>0.3</v>
      </c>
      <c r="M12216">
        <v>3</v>
      </c>
      <c r="N12216">
        <v>0</v>
      </c>
      <c r="O12216">
        <v>9.25</v>
      </c>
      <c r="P12216">
        <v>0</v>
      </c>
      <c r="Q12216">
        <v>0</v>
      </c>
      <c r="R12216">
        <v>5</v>
      </c>
      <c r="S12216">
        <v>5</v>
      </c>
      <c r="T12216">
        <v>34.741093379299997</v>
      </c>
      <c r="U12216">
        <v>1619.0259718899999</v>
      </c>
      <c r="V12216">
        <v>2527.55204374</v>
      </c>
      <c r="W12216">
        <v>338.265613121</v>
      </c>
      <c r="X12216">
        <v>2189.28643061</v>
      </c>
      <c r="Y12216">
        <v>7000</v>
      </c>
      <c r="Z12216">
        <v>0.31275520437400001</v>
      </c>
      <c r="AA12216">
        <v>2.0902734608200002</v>
      </c>
      <c r="AB12216">
        <v>81.225355416900001</v>
      </c>
      <c r="AC12216">
        <v>0.80496271173599998</v>
      </c>
      <c r="AD12216">
        <v>12.2018850335</v>
      </c>
      <c r="AE12216">
        <v>11.130551567199999</v>
      </c>
      <c r="AF12216">
        <v>338.47800000000001</v>
      </c>
      <c r="AG12216">
        <v>107.45302819</v>
      </c>
      <c r="AH12216">
        <v>2990.3736824399998</v>
      </c>
      <c r="AI12216">
        <v>0.13566900000000001</v>
      </c>
    </row>
    <row r="12217" spans="1:35" x14ac:dyDescent="0.2">
      <c r="A12217">
        <v>12215</v>
      </c>
      <c r="B12217" t="s">
        <v>12250</v>
      </c>
      <c r="C12217">
        <v>1</v>
      </c>
      <c r="D12217">
        <v>400</v>
      </c>
      <c r="E12217">
        <v>400</v>
      </c>
      <c r="F12217">
        <v>10</v>
      </c>
      <c r="G12217">
        <v>1</v>
      </c>
      <c r="H12217">
        <v>1</v>
      </c>
      <c r="I12217">
        <v>1</v>
      </c>
      <c r="J12217">
        <v>1.4999999999999999E-4</v>
      </c>
      <c r="K12217">
        <v>1</v>
      </c>
      <c r="L12217">
        <v>0.3</v>
      </c>
      <c r="M12217">
        <v>0</v>
      </c>
      <c r="N12217">
        <v>0</v>
      </c>
      <c r="O12217">
        <v>3.5</v>
      </c>
      <c r="P12217">
        <v>0</v>
      </c>
      <c r="Q12217">
        <v>5</v>
      </c>
      <c r="R12217">
        <v>5</v>
      </c>
      <c r="S12217">
        <v>5</v>
      </c>
      <c r="T12217">
        <v>15.465932051599999</v>
      </c>
      <c r="U12217">
        <v>1050.6464845999999</v>
      </c>
      <c r="V12217">
        <v>1636.88284454</v>
      </c>
      <c r="W12217">
        <v>4000</v>
      </c>
      <c r="X12217">
        <v>0.409220711136</v>
      </c>
      <c r="Y12217">
        <v>3.10836905124</v>
      </c>
      <c r="Z12217">
        <v>51.957987041099997</v>
      </c>
      <c r="AA12217">
        <v>0.80051055383900005</v>
      </c>
      <c r="AB12217">
        <v>12.2018850335</v>
      </c>
      <c r="AC12217">
        <v>11.130551567199999</v>
      </c>
      <c r="AD12217">
        <v>249.48500000000001</v>
      </c>
      <c r="AE12217">
        <v>79.1993032468</v>
      </c>
      <c r="AF12217">
        <v>1259.4610270999999</v>
      </c>
      <c r="AG12217">
        <v>0.13566900000000001</v>
      </c>
    </row>
    <row r="12218" spans="1:35" x14ac:dyDescent="0.2">
      <c r="A12218">
        <v>12216</v>
      </c>
      <c r="B12218" t="s">
        <v>12251</v>
      </c>
      <c r="C12218">
        <v>2</v>
      </c>
      <c r="D12218">
        <v>600</v>
      </c>
      <c r="E12218">
        <v>600</v>
      </c>
      <c r="F12218">
        <v>10</v>
      </c>
      <c r="G12218">
        <v>1</v>
      </c>
      <c r="H12218">
        <v>1</v>
      </c>
      <c r="I12218">
        <v>0</v>
      </c>
      <c r="J12218">
        <v>1.4999999999999999E-4</v>
      </c>
      <c r="K12218">
        <v>4</v>
      </c>
      <c r="L12218">
        <v>0.5</v>
      </c>
      <c r="M12218">
        <v>0</v>
      </c>
      <c r="N12218">
        <v>1</v>
      </c>
      <c r="O12218">
        <v>0</v>
      </c>
      <c r="P12218">
        <v>0</v>
      </c>
      <c r="Q12218">
        <v>0</v>
      </c>
      <c r="R12218">
        <v>5</v>
      </c>
      <c r="S12218">
        <v>5</v>
      </c>
      <c r="T12218">
        <v>10.733229270300001</v>
      </c>
      <c r="U12218">
        <v>1619.0259718899999</v>
      </c>
      <c r="V12218">
        <v>2243.9103456299999</v>
      </c>
      <c r="W12218">
        <v>521.95517281499997</v>
      </c>
      <c r="X12218">
        <v>1721.95517281</v>
      </c>
      <c r="Y12218">
        <v>6000</v>
      </c>
      <c r="Z12218">
        <v>0.28699252880199999</v>
      </c>
      <c r="AA12218">
        <v>3.2757384166199999</v>
      </c>
      <c r="AB12218">
        <v>54.2711154347</v>
      </c>
      <c r="AC12218">
        <v>0.79419011875400003</v>
      </c>
      <c r="AD12218">
        <v>12.2018850335</v>
      </c>
      <c r="AE12218">
        <v>11.130551567199999</v>
      </c>
      <c r="AF12218">
        <v>257.27199999999999</v>
      </c>
      <c r="AG12218">
        <v>81.673480570699994</v>
      </c>
      <c r="AH12218">
        <v>1947.98302956</v>
      </c>
      <c r="AI12218">
        <v>0.13566900000000001</v>
      </c>
    </row>
    <row r="12219" spans="1:35" x14ac:dyDescent="0.2">
      <c r="A12219">
        <v>12217</v>
      </c>
      <c r="B12219" t="s">
        <v>12252</v>
      </c>
      <c r="C12219">
        <v>1</v>
      </c>
      <c r="D12219">
        <v>600</v>
      </c>
      <c r="E12219">
        <v>600</v>
      </c>
      <c r="F12219">
        <v>10</v>
      </c>
      <c r="G12219">
        <v>1</v>
      </c>
      <c r="H12219">
        <v>1</v>
      </c>
      <c r="I12219">
        <v>0</v>
      </c>
      <c r="J12219">
        <v>5.9000000000000003E-4</v>
      </c>
      <c r="K12219">
        <v>4</v>
      </c>
      <c r="L12219">
        <v>0.5</v>
      </c>
      <c r="M12219">
        <v>0</v>
      </c>
      <c r="N12219">
        <v>0</v>
      </c>
      <c r="O12219">
        <v>3.5</v>
      </c>
      <c r="P12219">
        <v>0</v>
      </c>
      <c r="Q12219">
        <v>5</v>
      </c>
      <c r="R12219">
        <v>5</v>
      </c>
      <c r="S12219">
        <v>5</v>
      </c>
      <c r="T12219">
        <v>15.465932051599999</v>
      </c>
      <c r="U12219">
        <v>1050.6464845999999</v>
      </c>
      <c r="V12219">
        <v>2224.9679718100001</v>
      </c>
      <c r="W12219">
        <v>512.48398590500005</v>
      </c>
      <c r="X12219">
        <v>1712.48398591</v>
      </c>
      <c r="Y12219">
        <v>6000</v>
      </c>
      <c r="Z12219">
        <v>0.28541399765100001</v>
      </c>
      <c r="AA12219">
        <v>2.4079506094099998</v>
      </c>
      <c r="AB12219">
        <v>93.908610508099997</v>
      </c>
      <c r="AC12219">
        <v>0.80284492114299999</v>
      </c>
      <c r="AD12219">
        <v>12.2018850335</v>
      </c>
      <c r="AE12219">
        <v>11.130551567199999</v>
      </c>
      <c r="AF12219">
        <v>379.39400000000001</v>
      </c>
      <c r="AG12219">
        <v>120.45184263900001</v>
      </c>
      <c r="AH12219">
        <v>2873.1672959900002</v>
      </c>
      <c r="AI12219">
        <v>0.13566900000000001</v>
      </c>
    </row>
    <row r="12220" spans="1:35" x14ac:dyDescent="0.2">
      <c r="A12220">
        <v>12218</v>
      </c>
      <c r="B12220" t="s">
        <v>12253</v>
      </c>
      <c r="C12220">
        <v>1</v>
      </c>
      <c r="D12220">
        <v>400</v>
      </c>
      <c r="E12220">
        <v>400</v>
      </c>
      <c r="F12220">
        <v>10</v>
      </c>
      <c r="G12220">
        <v>1</v>
      </c>
      <c r="H12220">
        <v>2</v>
      </c>
      <c r="I12220">
        <v>1</v>
      </c>
      <c r="J12220">
        <v>5.9000000000000003E-4</v>
      </c>
      <c r="K12220">
        <v>3</v>
      </c>
      <c r="L12220">
        <v>0.6</v>
      </c>
      <c r="M12220">
        <v>3</v>
      </c>
      <c r="N12220">
        <v>0</v>
      </c>
      <c r="O12220">
        <v>9.25</v>
      </c>
      <c r="P12220">
        <v>0</v>
      </c>
      <c r="Q12220">
        <v>5</v>
      </c>
      <c r="R12220">
        <v>5</v>
      </c>
      <c r="S12220">
        <v>5</v>
      </c>
      <c r="T12220">
        <v>34.741093379299997</v>
      </c>
      <c r="U12220">
        <v>1050.6464845999999</v>
      </c>
      <c r="V12220">
        <v>1636.88284454</v>
      </c>
      <c r="W12220">
        <v>502.12970672599999</v>
      </c>
      <c r="X12220">
        <v>1134.7531378199999</v>
      </c>
      <c r="Y12220">
        <v>4000</v>
      </c>
      <c r="Z12220">
        <v>0.28368828445400002</v>
      </c>
      <c r="AA12220">
        <v>4.8703147680300001</v>
      </c>
      <c r="AB12220">
        <v>112.61313165</v>
      </c>
      <c r="AC12220">
        <v>0.79040402214600003</v>
      </c>
      <c r="AD12220">
        <v>12.2018850335</v>
      </c>
      <c r="AE12220">
        <v>11.130551567199999</v>
      </c>
      <c r="AF12220">
        <v>446.11700000000002</v>
      </c>
      <c r="AG12220">
        <v>141.606287041</v>
      </c>
      <c r="AH12220">
        <v>2252.1072410299998</v>
      </c>
      <c r="AI12220">
        <v>0.13566900000000001</v>
      </c>
    </row>
    <row r="12221" spans="1:35" x14ac:dyDescent="0.2">
      <c r="A12221">
        <v>12219</v>
      </c>
      <c r="B12221" t="s">
        <v>12254</v>
      </c>
      <c r="C12221">
        <v>1</v>
      </c>
      <c r="D12221">
        <v>700</v>
      </c>
      <c r="E12221">
        <v>700</v>
      </c>
      <c r="F12221">
        <v>10</v>
      </c>
      <c r="G12221">
        <v>1</v>
      </c>
      <c r="H12221">
        <v>2</v>
      </c>
      <c r="I12221">
        <v>1</v>
      </c>
      <c r="J12221">
        <v>5.9000000000000003E-4</v>
      </c>
      <c r="K12221">
        <v>2</v>
      </c>
      <c r="L12221">
        <v>0.3</v>
      </c>
      <c r="M12221">
        <v>2</v>
      </c>
      <c r="N12221">
        <v>0</v>
      </c>
      <c r="O12221">
        <v>7.25</v>
      </c>
      <c r="P12221">
        <v>1</v>
      </c>
      <c r="Q12221">
        <v>0</v>
      </c>
      <c r="R12221">
        <v>5</v>
      </c>
      <c r="S12221">
        <v>5</v>
      </c>
      <c r="T12221">
        <v>28.0366894392</v>
      </c>
      <c r="U12221">
        <v>1170.4097310699999</v>
      </c>
      <c r="V12221">
        <v>2526.2573180300001</v>
      </c>
      <c r="W12221">
        <v>337.87719540900002</v>
      </c>
      <c r="X12221">
        <v>2188.3801226199998</v>
      </c>
      <c r="Y12221">
        <v>7000</v>
      </c>
      <c r="Z12221">
        <v>0.31262573180300002</v>
      </c>
      <c r="AA12221">
        <v>1.6763195051199999</v>
      </c>
      <c r="AB12221">
        <v>84.279025340600001</v>
      </c>
      <c r="AC12221">
        <v>0.81351805632399998</v>
      </c>
      <c r="AD12221">
        <v>12.2018850335</v>
      </c>
      <c r="AE12221">
        <v>11.130551567199999</v>
      </c>
      <c r="AF12221">
        <v>346.83800000000002</v>
      </c>
      <c r="AG12221">
        <v>110.10129950300001</v>
      </c>
      <c r="AH12221">
        <v>3064.23232018</v>
      </c>
      <c r="AI12221">
        <v>0.13566900000000001</v>
      </c>
    </row>
    <row r="12222" spans="1:35" x14ac:dyDescent="0.2">
      <c r="A12222">
        <v>12220</v>
      </c>
      <c r="B12222" t="s">
        <v>12255</v>
      </c>
      <c r="C12222">
        <v>1</v>
      </c>
      <c r="D12222">
        <v>600</v>
      </c>
      <c r="E12222">
        <v>300</v>
      </c>
      <c r="F12222">
        <v>20</v>
      </c>
      <c r="G12222">
        <v>2</v>
      </c>
      <c r="H12222">
        <v>1</v>
      </c>
      <c r="I12222">
        <v>1</v>
      </c>
      <c r="J12222">
        <v>1.4999999999999999E-4</v>
      </c>
      <c r="K12222">
        <v>3</v>
      </c>
      <c r="L12222">
        <v>0.6</v>
      </c>
      <c r="M12222">
        <v>1</v>
      </c>
      <c r="N12222">
        <v>0</v>
      </c>
      <c r="O12222">
        <v>5.5</v>
      </c>
      <c r="P12222">
        <v>1</v>
      </c>
      <c r="Q12222">
        <v>0</v>
      </c>
      <c r="R12222">
        <v>5</v>
      </c>
      <c r="S12222">
        <v>5</v>
      </c>
      <c r="T12222">
        <v>22.1703359917</v>
      </c>
      <c r="U12222">
        <v>1170.4097310699999</v>
      </c>
      <c r="V12222">
        <v>2074.61697482</v>
      </c>
      <c r="W12222">
        <v>884.77018489299996</v>
      </c>
      <c r="X12222">
        <v>1189.8467899300001</v>
      </c>
      <c r="Y12222">
        <v>6000</v>
      </c>
      <c r="Z12222">
        <v>0.19830779832100001</v>
      </c>
      <c r="AA12222">
        <v>7.9733135666799999</v>
      </c>
      <c r="AB12222">
        <v>65.997493527100005</v>
      </c>
      <c r="AC12222">
        <v>0.78440472667000005</v>
      </c>
      <c r="AD12222">
        <v>12.2018850335</v>
      </c>
      <c r="AE12222">
        <v>11.130551567199999</v>
      </c>
      <c r="AF12222">
        <v>308.97899999999998</v>
      </c>
      <c r="AG12222">
        <v>98.087648420999997</v>
      </c>
      <c r="AH12222">
        <v>2339.9114322999999</v>
      </c>
      <c r="AI12222">
        <v>0.13566900000000001</v>
      </c>
    </row>
    <row r="12223" spans="1:35" x14ac:dyDescent="0.2">
      <c r="A12223">
        <v>12221</v>
      </c>
      <c r="B12223" t="s">
        <v>12256</v>
      </c>
      <c r="C12223">
        <v>2</v>
      </c>
      <c r="D12223">
        <v>700</v>
      </c>
      <c r="E12223">
        <v>700</v>
      </c>
      <c r="F12223">
        <v>10</v>
      </c>
      <c r="G12223">
        <v>1</v>
      </c>
      <c r="H12223">
        <v>1</v>
      </c>
      <c r="I12223">
        <v>0</v>
      </c>
      <c r="J12223">
        <v>1.4999999999999999E-4</v>
      </c>
      <c r="K12223">
        <v>1</v>
      </c>
      <c r="L12223">
        <v>0.4</v>
      </c>
      <c r="M12223">
        <v>0</v>
      </c>
      <c r="N12223">
        <v>0</v>
      </c>
      <c r="O12223">
        <v>3.5</v>
      </c>
      <c r="P12223">
        <v>1</v>
      </c>
      <c r="Q12223">
        <v>0</v>
      </c>
      <c r="R12223">
        <v>5</v>
      </c>
      <c r="S12223">
        <v>5</v>
      </c>
      <c r="T12223">
        <v>15.465932051599999</v>
      </c>
      <c r="U12223">
        <v>1619.0259718899999</v>
      </c>
      <c r="V12223">
        <v>2527.55204374</v>
      </c>
      <c r="W12223">
        <v>451.02081749400003</v>
      </c>
      <c r="X12223">
        <v>2076.5312262399998</v>
      </c>
      <c r="Y12223">
        <v>7000</v>
      </c>
      <c r="Z12223">
        <v>0.29664731803400002</v>
      </c>
      <c r="AA12223">
        <v>3.1058521618200001</v>
      </c>
      <c r="AB12223">
        <v>45.988117451100003</v>
      </c>
      <c r="AC12223">
        <v>0.79759389067399999</v>
      </c>
      <c r="AD12223">
        <v>12.2018850335</v>
      </c>
      <c r="AE12223">
        <v>11.130551567199999</v>
      </c>
      <c r="AF12223">
        <v>230.643</v>
      </c>
      <c r="AG12223">
        <v>73.224000104200002</v>
      </c>
      <c r="AH12223">
        <v>2037.67676848</v>
      </c>
      <c r="AI12223">
        <v>0.13566900000000001</v>
      </c>
    </row>
    <row r="12224" spans="1:35" x14ac:dyDescent="0.2">
      <c r="A12224">
        <v>12222</v>
      </c>
      <c r="B12224" t="s">
        <v>12257</v>
      </c>
      <c r="C12224">
        <v>0</v>
      </c>
      <c r="D12224">
        <v>600</v>
      </c>
      <c r="E12224">
        <v>300</v>
      </c>
      <c r="F12224">
        <v>20</v>
      </c>
      <c r="G12224">
        <v>2</v>
      </c>
      <c r="H12224">
        <v>1</v>
      </c>
      <c r="I12224">
        <v>1</v>
      </c>
      <c r="J12224">
        <v>5.9000000000000003E-4</v>
      </c>
      <c r="K12224">
        <v>3</v>
      </c>
      <c r="L12224">
        <v>0.6</v>
      </c>
      <c r="M12224">
        <v>3</v>
      </c>
      <c r="N12224">
        <v>1</v>
      </c>
      <c r="O12224">
        <v>9.25</v>
      </c>
      <c r="P12224">
        <v>0</v>
      </c>
      <c r="Q12224">
        <v>0</v>
      </c>
      <c r="R12224">
        <v>5</v>
      </c>
      <c r="S12224">
        <v>5</v>
      </c>
      <c r="T12224">
        <v>41.741097492999998</v>
      </c>
      <c r="U12224">
        <v>810.158324634</v>
      </c>
      <c r="V12224">
        <v>1986.0238589999999</v>
      </c>
      <c r="W12224">
        <v>831.614315401</v>
      </c>
      <c r="X12224">
        <v>1154.4095436</v>
      </c>
      <c r="Y12224">
        <v>6000</v>
      </c>
      <c r="Z12224">
        <v>0.19240159060000001</v>
      </c>
      <c r="AA12224">
        <v>6.68969883853</v>
      </c>
      <c r="AB12224">
        <v>103.476204771</v>
      </c>
      <c r="AC12224">
        <v>0.78909197830599997</v>
      </c>
      <c r="AD12224">
        <v>12.2018850335</v>
      </c>
      <c r="AE12224">
        <v>11.130551567199999</v>
      </c>
      <c r="AF12224">
        <v>423.06200000000001</v>
      </c>
      <c r="AG12224">
        <v>134.28743218899999</v>
      </c>
      <c r="AH12224">
        <v>3203.2929990600001</v>
      </c>
      <c r="AI12224">
        <v>0.13566900000000001</v>
      </c>
    </row>
    <row r="12225" spans="1:35" x14ac:dyDescent="0.2">
      <c r="A12225">
        <v>12223</v>
      </c>
      <c r="B12225" t="s">
        <v>12258</v>
      </c>
      <c r="C12225">
        <v>0</v>
      </c>
      <c r="D12225">
        <v>700</v>
      </c>
      <c r="E12225">
        <v>700</v>
      </c>
      <c r="F12225">
        <v>10</v>
      </c>
      <c r="G12225">
        <v>1</v>
      </c>
      <c r="H12225">
        <v>1</v>
      </c>
      <c r="I12225">
        <v>0</v>
      </c>
      <c r="J12225">
        <v>5.9000000000000003E-4</v>
      </c>
      <c r="K12225">
        <v>3</v>
      </c>
      <c r="L12225">
        <v>0.3</v>
      </c>
      <c r="M12225">
        <v>2</v>
      </c>
      <c r="N12225">
        <v>0</v>
      </c>
      <c r="O12225">
        <v>7.25</v>
      </c>
      <c r="P12225">
        <v>1</v>
      </c>
      <c r="Q12225">
        <v>0</v>
      </c>
      <c r="R12225">
        <v>5</v>
      </c>
      <c r="S12225">
        <v>5</v>
      </c>
      <c r="T12225">
        <v>28.0366894392</v>
      </c>
      <c r="U12225">
        <v>810.158324634</v>
      </c>
      <c r="V12225">
        <v>2458.59320815</v>
      </c>
      <c r="W12225">
        <v>317.57796244399998</v>
      </c>
      <c r="X12225">
        <v>2141.0152456999999</v>
      </c>
      <c r="Y12225">
        <v>7000</v>
      </c>
      <c r="Z12225">
        <v>0.305859320815</v>
      </c>
      <c r="AA12225">
        <v>1.41138486214</v>
      </c>
      <c r="AB12225">
        <v>81.444492344500006</v>
      </c>
      <c r="AC12225">
        <v>0.83657653086999995</v>
      </c>
      <c r="AD12225">
        <v>12.2018850335</v>
      </c>
      <c r="AE12225">
        <v>11.130551567199999</v>
      </c>
      <c r="AF12225">
        <v>337.15499999999997</v>
      </c>
      <c r="AG12225">
        <v>107.02489033800001</v>
      </c>
      <c r="AH12225">
        <v>2978.6852879799999</v>
      </c>
      <c r="AI12225">
        <v>0.13566900000000001</v>
      </c>
    </row>
    <row r="12226" spans="1:35" x14ac:dyDescent="0.2">
      <c r="A12226">
        <v>12224</v>
      </c>
      <c r="B12226" t="s">
        <v>12259</v>
      </c>
      <c r="C12226">
        <v>0</v>
      </c>
      <c r="D12226">
        <v>400</v>
      </c>
      <c r="E12226">
        <v>400</v>
      </c>
      <c r="F12226">
        <v>10</v>
      </c>
      <c r="G12226">
        <v>1</v>
      </c>
      <c r="H12226">
        <v>2</v>
      </c>
      <c r="I12226">
        <v>1</v>
      </c>
      <c r="J12226">
        <v>5.9000000000000003E-4</v>
      </c>
      <c r="K12226">
        <v>2</v>
      </c>
      <c r="L12226">
        <v>0.5</v>
      </c>
      <c r="M12226">
        <v>3</v>
      </c>
      <c r="N12226">
        <v>0</v>
      </c>
      <c r="O12226">
        <v>9.25</v>
      </c>
      <c r="P12226">
        <v>0</v>
      </c>
      <c r="Q12226">
        <v>0</v>
      </c>
      <c r="R12226">
        <v>5</v>
      </c>
      <c r="S12226">
        <v>5</v>
      </c>
      <c r="T12226">
        <v>34.741093379299997</v>
      </c>
      <c r="U12226">
        <v>810.158324634</v>
      </c>
      <c r="V12226">
        <v>1600.2212480999999</v>
      </c>
      <c r="W12226">
        <v>400.11062404799998</v>
      </c>
      <c r="X12226">
        <v>1200.1106240500001</v>
      </c>
      <c r="Y12226">
        <v>4000</v>
      </c>
      <c r="Z12226">
        <v>0.30002765601199999</v>
      </c>
      <c r="AA12226">
        <v>2.8441565298599998</v>
      </c>
      <c r="AB12226">
        <v>108.10796123199999</v>
      </c>
      <c r="AC12226">
        <v>0.80298136311599999</v>
      </c>
      <c r="AD12226">
        <v>12.2018850335</v>
      </c>
      <c r="AE12226">
        <v>11.130551567199999</v>
      </c>
      <c r="AF12226">
        <v>425.58800000000002</v>
      </c>
      <c r="AG12226">
        <v>135.08753572500001</v>
      </c>
      <c r="AH12226">
        <v>2148.47185042</v>
      </c>
      <c r="AI12226">
        <v>0.13566900000000001</v>
      </c>
    </row>
    <row r="12227" spans="1:35" x14ac:dyDescent="0.2">
      <c r="A12227">
        <v>12225</v>
      </c>
      <c r="B12227" t="s">
        <v>12260</v>
      </c>
      <c r="C12227">
        <v>2</v>
      </c>
      <c r="D12227">
        <v>400</v>
      </c>
      <c r="E12227">
        <v>400</v>
      </c>
      <c r="F12227">
        <v>10</v>
      </c>
      <c r="G12227">
        <v>1</v>
      </c>
      <c r="H12227">
        <v>2</v>
      </c>
      <c r="I12227">
        <v>1</v>
      </c>
      <c r="J12227">
        <v>5.9000000000000003E-4</v>
      </c>
      <c r="K12227">
        <v>4</v>
      </c>
      <c r="L12227">
        <v>0.6</v>
      </c>
      <c r="M12227">
        <v>0</v>
      </c>
      <c r="N12227">
        <v>1</v>
      </c>
      <c r="O12227">
        <v>0</v>
      </c>
      <c r="P12227">
        <v>0</v>
      </c>
      <c r="Q12227">
        <v>0</v>
      </c>
      <c r="R12227">
        <v>5</v>
      </c>
      <c r="S12227">
        <v>5</v>
      </c>
      <c r="T12227">
        <v>10.733229270300001</v>
      </c>
      <c r="U12227">
        <v>1619.0259718899999</v>
      </c>
      <c r="V12227">
        <v>1652.349228</v>
      </c>
      <c r="W12227">
        <v>511.409536801</v>
      </c>
      <c r="X12227">
        <v>1140.9396912</v>
      </c>
      <c r="Y12227">
        <v>4000</v>
      </c>
      <c r="Z12227">
        <v>0.28523492280000001</v>
      </c>
      <c r="AA12227">
        <v>4.9572059364100003</v>
      </c>
      <c r="AB12227">
        <v>115.31261564</v>
      </c>
      <c r="AC12227">
        <v>0.78596500774800004</v>
      </c>
      <c r="AD12227">
        <v>12.2018850335</v>
      </c>
      <c r="AE12227">
        <v>11.130551567199999</v>
      </c>
      <c r="AF12227">
        <v>454.851</v>
      </c>
      <c r="AG12227">
        <v>144.38822318499999</v>
      </c>
      <c r="AH12227">
        <v>2296.19859967</v>
      </c>
      <c r="AI12227">
        <v>0.13566900000000001</v>
      </c>
    </row>
    <row r="12228" spans="1:35" x14ac:dyDescent="0.2">
      <c r="A12228">
        <v>12226</v>
      </c>
      <c r="B12228" t="s">
        <v>12261</v>
      </c>
      <c r="C12228">
        <v>3</v>
      </c>
      <c r="D12228">
        <v>400</v>
      </c>
      <c r="E12228">
        <v>400</v>
      </c>
      <c r="F12228">
        <v>10</v>
      </c>
      <c r="G12228">
        <v>1</v>
      </c>
      <c r="H12228">
        <v>2</v>
      </c>
      <c r="I12228">
        <v>1</v>
      </c>
      <c r="J12228">
        <v>1.4999999999999999E-4</v>
      </c>
      <c r="K12228">
        <v>2</v>
      </c>
      <c r="L12228">
        <v>0.1</v>
      </c>
      <c r="M12228">
        <v>2</v>
      </c>
      <c r="N12228">
        <v>0</v>
      </c>
      <c r="O12228">
        <v>7.25</v>
      </c>
      <c r="P12228">
        <v>0</v>
      </c>
      <c r="Q12228">
        <v>5</v>
      </c>
      <c r="R12228">
        <v>5</v>
      </c>
      <c r="S12228">
        <v>5</v>
      </c>
      <c r="T12228">
        <v>28.0366894392</v>
      </c>
      <c r="U12228">
        <v>1972.2173032200001</v>
      </c>
      <c r="V12228">
        <v>1607.1294338800001</v>
      </c>
      <c r="W12228">
        <v>80.712943387799996</v>
      </c>
      <c r="X12228">
        <v>1526.4164904899999</v>
      </c>
      <c r="Y12228">
        <v>4000</v>
      </c>
      <c r="Z12228">
        <v>0.38160412262299997</v>
      </c>
      <c r="AA12228">
        <v>1.0694247219299999</v>
      </c>
      <c r="AB12228">
        <v>40.964977564500003</v>
      </c>
      <c r="AC12228">
        <v>0.85521282678900001</v>
      </c>
      <c r="AD12228">
        <v>12.2018850335</v>
      </c>
      <c r="AE12228">
        <v>11.130551567199999</v>
      </c>
      <c r="AF12228">
        <v>208.57599999999999</v>
      </c>
      <c r="AG12228">
        <v>66.222051713900001</v>
      </c>
      <c r="AH12228">
        <v>1052.9424341700001</v>
      </c>
      <c r="AI12228">
        <v>0.13566900000000001</v>
      </c>
    </row>
    <row r="12229" spans="1:35" x14ac:dyDescent="0.2">
      <c r="A12229">
        <v>12227</v>
      </c>
      <c r="B12229" t="s">
        <v>12262</v>
      </c>
      <c r="C12229">
        <v>2</v>
      </c>
      <c r="D12229">
        <v>600</v>
      </c>
      <c r="E12229">
        <v>600</v>
      </c>
      <c r="F12229">
        <v>10</v>
      </c>
      <c r="G12229">
        <v>1</v>
      </c>
      <c r="H12229">
        <v>1</v>
      </c>
      <c r="I12229">
        <v>0</v>
      </c>
      <c r="J12229">
        <v>1.4999999999999999E-4</v>
      </c>
      <c r="K12229">
        <v>1</v>
      </c>
      <c r="L12229">
        <v>0.6</v>
      </c>
      <c r="M12229">
        <v>3</v>
      </c>
      <c r="N12229">
        <v>1</v>
      </c>
      <c r="O12229">
        <v>9.25</v>
      </c>
      <c r="P12229">
        <v>1</v>
      </c>
      <c r="Q12229">
        <v>0</v>
      </c>
      <c r="R12229">
        <v>5</v>
      </c>
      <c r="S12229">
        <v>5</v>
      </c>
      <c r="T12229">
        <v>41.741097492999998</v>
      </c>
      <c r="U12229">
        <v>1619.0259718899999</v>
      </c>
      <c r="V12229">
        <v>2243.9103456299999</v>
      </c>
      <c r="W12229">
        <v>626.34620737800003</v>
      </c>
      <c r="X12229">
        <v>1617.56413825</v>
      </c>
      <c r="Y12229">
        <v>6000</v>
      </c>
      <c r="Z12229">
        <v>0.26959402304199998</v>
      </c>
      <c r="AA12229">
        <v>4.7081867076900004</v>
      </c>
      <c r="AB12229">
        <v>52.244612861900002</v>
      </c>
      <c r="AC12229">
        <v>0.78872297330300001</v>
      </c>
      <c r="AD12229">
        <v>12.2018850335</v>
      </c>
      <c r="AE12229">
        <v>11.130551567199999</v>
      </c>
      <c r="AF12229">
        <v>255.43</v>
      </c>
      <c r="AG12229">
        <v>81.073959143500005</v>
      </c>
      <c r="AH12229">
        <v>1934.03598231</v>
      </c>
      <c r="AI12229">
        <v>0.13566900000000001</v>
      </c>
    </row>
    <row r="12230" spans="1:35" x14ac:dyDescent="0.2">
      <c r="A12230">
        <v>12228</v>
      </c>
      <c r="B12230" t="s">
        <v>12263</v>
      </c>
      <c r="C12230">
        <v>3</v>
      </c>
      <c r="D12230">
        <v>400</v>
      </c>
      <c r="E12230">
        <v>400</v>
      </c>
      <c r="F12230">
        <v>10</v>
      </c>
      <c r="G12230">
        <v>1</v>
      </c>
      <c r="H12230">
        <v>1</v>
      </c>
      <c r="I12230">
        <v>0</v>
      </c>
      <c r="J12230">
        <v>5.9000000000000003E-4</v>
      </c>
      <c r="K12230">
        <v>2</v>
      </c>
      <c r="L12230">
        <v>0.5</v>
      </c>
      <c r="M12230">
        <v>0</v>
      </c>
      <c r="N12230">
        <v>0</v>
      </c>
      <c r="O12230">
        <v>3.5</v>
      </c>
      <c r="P12230">
        <v>0</v>
      </c>
      <c r="Q12230">
        <v>5</v>
      </c>
      <c r="R12230">
        <v>5</v>
      </c>
      <c r="S12230">
        <v>5</v>
      </c>
      <c r="T12230">
        <v>15.465932051599999</v>
      </c>
      <c r="U12230">
        <v>1972.2173032200001</v>
      </c>
      <c r="V12230">
        <v>1607.1294338800001</v>
      </c>
      <c r="W12230">
        <v>403.56471693999998</v>
      </c>
      <c r="X12230">
        <v>1203.5647169399999</v>
      </c>
      <c r="Y12230">
        <v>4000</v>
      </c>
      <c r="Z12230">
        <v>0.30089117923499997</v>
      </c>
      <c r="AA12230">
        <v>4.06487035481</v>
      </c>
      <c r="AB12230">
        <v>106.192377658</v>
      </c>
      <c r="AC12230">
        <v>0.79256840701700004</v>
      </c>
      <c r="AD12230">
        <v>12.2018850335</v>
      </c>
      <c r="AE12230">
        <v>11.130551567199999</v>
      </c>
      <c r="AF12230">
        <v>423.34800000000001</v>
      </c>
      <c r="AG12230">
        <v>134.38225302000001</v>
      </c>
      <c r="AH12230">
        <v>2137.1637850000002</v>
      </c>
      <c r="AI12230">
        <v>0.13566900000000001</v>
      </c>
    </row>
    <row r="12231" spans="1:35" x14ac:dyDescent="0.2">
      <c r="A12231">
        <v>12229</v>
      </c>
      <c r="B12231" t="s">
        <v>12264</v>
      </c>
      <c r="C12231">
        <v>1</v>
      </c>
      <c r="D12231">
        <v>600</v>
      </c>
      <c r="E12231">
        <v>300</v>
      </c>
      <c r="F12231">
        <v>20</v>
      </c>
      <c r="G12231">
        <v>2</v>
      </c>
      <c r="H12231">
        <v>1</v>
      </c>
      <c r="I12231">
        <v>2</v>
      </c>
      <c r="J12231">
        <v>5.9000000000000003E-4</v>
      </c>
      <c r="K12231">
        <v>1</v>
      </c>
      <c r="L12231">
        <v>0.6</v>
      </c>
      <c r="M12231">
        <v>0</v>
      </c>
      <c r="N12231">
        <v>1</v>
      </c>
      <c r="O12231">
        <v>0</v>
      </c>
      <c r="P12231">
        <v>1</v>
      </c>
      <c r="Q12231">
        <v>0</v>
      </c>
      <c r="R12231">
        <v>5</v>
      </c>
      <c r="S12231">
        <v>5</v>
      </c>
      <c r="T12231">
        <v>10.733229270300001</v>
      </c>
      <c r="U12231">
        <v>1170.4097310699999</v>
      </c>
      <c r="V12231">
        <v>2074.61697482</v>
      </c>
      <c r="W12231">
        <v>6000</v>
      </c>
      <c r="X12231">
        <v>0.34576949580400002</v>
      </c>
      <c r="Y12231">
        <v>8.6466247008299995</v>
      </c>
      <c r="Z12231">
        <v>111.135764103</v>
      </c>
      <c r="AA12231">
        <v>0.78380467352100003</v>
      </c>
      <c r="AB12231">
        <v>12.2018850335</v>
      </c>
      <c r="AC12231">
        <v>11.130551567199999</v>
      </c>
      <c r="AD12231">
        <v>453.29199999999997</v>
      </c>
      <c r="AE12231">
        <v>143.898630078</v>
      </c>
      <c r="AF12231">
        <v>3432.8000704699998</v>
      </c>
      <c r="AG12231">
        <v>0.13566900000000001</v>
      </c>
    </row>
    <row r="12232" spans="1:35" x14ac:dyDescent="0.2">
      <c r="A12232">
        <v>12230</v>
      </c>
      <c r="B12232" t="s">
        <v>12265</v>
      </c>
      <c r="C12232">
        <v>0</v>
      </c>
      <c r="D12232">
        <v>600</v>
      </c>
      <c r="E12232">
        <v>600</v>
      </c>
      <c r="F12232">
        <v>10</v>
      </c>
      <c r="G12232">
        <v>1</v>
      </c>
      <c r="H12232">
        <v>2</v>
      </c>
      <c r="I12232">
        <v>1</v>
      </c>
      <c r="J12232">
        <v>1.4999999999999999E-4</v>
      </c>
      <c r="K12232">
        <v>1</v>
      </c>
      <c r="L12232">
        <v>0.4</v>
      </c>
      <c r="M12232">
        <v>2</v>
      </c>
      <c r="N12232">
        <v>0</v>
      </c>
      <c r="O12232">
        <v>7.25</v>
      </c>
      <c r="P12232">
        <v>0</v>
      </c>
      <c r="Q12232">
        <v>0</v>
      </c>
      <c r="R12232">
        <v>5</v>
      </c>
      <c r="S12232">
        <v>5</v>
      </c>
      <c r="T12232">
        <v>28.0366894392</v>
      </c>
      <c r="U12232">
        <v>810.158324634</v>
      </c>
      <c r="V12232">
        <v>2180.0668695899999</v>
      </c>
      <c r="W12232">
        <v>392.02674783399999</v>
      </c>
      <c r="X12232">
        <v>1788.04012175</v>
      </c>
      <c r="Y12232">
        <v>6000</v>
      </c>
      <c r="Z12232">
        <v>0.29800668695900001</v>
      </c>
      <c r="AA12232">
        <v>2.5736120468700001</v>
      </c>
      <c r="AB12232">
        <v>46.848138903200002</v>
      </c>
      <c r="AC12232">
        <v>0.82201111954799999</v>
      </c>
      <c r="AD12232">
        <v>12.2018850335</v>
      </c>
      <c r="AE12232">
        <v>11.130551567199999</v>
      </c>
      <c r="AF12232">
        <v>231.74700000000001</v>
      </c>
      <c r="AG12232">
        <v>73.576198670300002</v>
      </c>
      <c r="AH12232">
        <v>1755.03013053</v>
      </c>
      <c r="AI12232">
        <v>0.13566900000000001</v>
      </c>
    </row>
    <row r="12233" spans="1:35" x14ac:dyDescent="0.2">
      <c r="A12233">
        <v>12231</v>
      </c>
      <c r="B12233" t="s">
        <v>12266</v>
      </c>
      <c r="C12233">
        <v>0</v>
      </c>
      <c r="D12233">
        <v>700</v>
      </c>
      <c r="E12233">
        <v>350</v>
      </c>
      <c r="F12233">
        <v>20</v>
      </c>
      <c r="G12233">
        <v>2</v>
      </c>
      <c r="H12233">
        <v>1</v>
      </c>
      <c r="I12233">
        <v>1</v>
      </c>
      <c r="J12233">
        <v>1.4999999999999999E-4</v>
      </c>
      <c r="K12233">
        <v>1</v>
      </c>
      <c r="L12233">
        <v>0.3</v>
      </c>
      <c r="M12233">
        <v>1</v>
      </c>
      <c r="N12233">
        <v>0</v>
      </c>
      <c r="O12233">
        <v>5.5</v>
      </c>
      <c r="P12233">
        <v>1</v>
      </c>
      <c r="Q12233">
        <v>0</v>
      </c>
      <c r="R12233">
        <v>5</v>
      </c>
      <c r="S12233">
        <v>5</v>
      </c>
      <c r="T12233">
        <v>22.1703359917</v>
      </c>
      <c r="U12233">
        <v>810.158324634</v>
      </c>
      <c r="V12233">
        <v>2197.0768720000001</v>
      </c>
      <c r="W12233">
        <v>449.12306159899998</v>
      </c>
      <c r="X12233">
        <v>1747.9538104000001</v>
      </c>
      <c r="Y12233">
        <v>7000</v>
      </c>
      <c r="Z12233">
        <v>0.2497076872</v>
      </c>
      <c r="AA12233">
        <v>4.2376047347599997</v>
      </c>
      <c r="AB12233">
        <v>43.297560769</v>
      </c>
      <c r="AC12233">
        <v>0.80994513449299999</v>
      </c>
      <c r="AD12233">
        <v>12.2018850335</v>
      </c>
      <c r="AE12233">
        <v>11.130551567199999</v>
      </c>
      <c r="AF12233">
        <v>225.822</v>
      </c>
      <c r="AG12233">
        <v>71.677547238900004</v>
      </c>
      <c r="AH12233">
        <v>1995.08436506</v>
      </c>
      <c r="AI12233">
        <v>0.13566900000000001</v>
      </c>
    </row>
    <row r="12234" spans="1:35" x14ac:dyDescent="0.2">
      <c r="A12234">
        <v>12232</v>
      </c>
      <c r="B12234" t="s">
        <v>12267</v>
      </c>
      <c r="C12234">
        <v>0</v>
      </c>
      <c r="D12234">
        <v>400</v>
      </c>
      <c r="E12234">
        <v>400</v>
      </c>
      <c r="F12234">
        <v>10</v>
      </c>
      <c r="G12234">
        <v>1</v>
      </c>
      <c r="H12234">
        <v>1</v>
      </c>
      <c r="I12234">
        <v>1</v>
      </c>
      <c r="J12234">
        <v>1.4999999999999999E-4</v>
      </c>
      <c r="K12234">
        <v>1</v>
      </c>
      <c r="L12234">
        <v>0.6</v>
      </c>
      <c r="M12234">
        <v>1</v>
      </c>
      <c r="N12234">
        <v>0</v>
      </c>
      <c r="O12234">
        <v>5.5</v>
      </c>
      <c r="P12234">
        <v>1</v>
      </c>
      <c r="Q12234">
        <v>0</v>
      </c>
      <c r="R12234">
        <v>5</v>
      </c>
      <c r="S12234">
        <v>5</v>
      </c>
      <c r="T12234">
        <v>22.1703359917</v>
      </c>
      <c r="U12234">
        <v>810.158324634</v>
      </c>
      <c r="V12234">
        <v>1600.2212480999999</v>
      </c>
      <c r="W12234">
        <v>4000</v>
      </c>
      <c r="X12234">
        <v>0.40005531202400002</v>
      </c>
      <c r="Y12234">
        <v>4.5345284259399996</v>
      </c>
      <c r="Z12234">
        <v>60.878589301200002</v>
      </c>
      <c r="AA12234">
        <v>0.79862010854499998</v>
      </c>
      <c r="AB12234">
        <v>12.2018850335</v>
      </c>
      <c r="AC12234">
        <v>11.130551567199999</v>
      </c>
      <c r="AD12234">
        <v>282.108</v>
      </c>
      <c r="AE12234">
        <v>89.544174436299997</v>
      </c>
      <c r="AF12234">
        <v>1424.1498744800001</v>
      </c>
      <c r="AG12234">
        <v>0.13566900000000001</v>
      </c>
    </row>
    <row r="12235" spans="1:35" x14ac:dyDescent="0.2">
      <c r="A12235">
        <v>12233</v>
      </c>
      <c r="B12235" t="s">
        <v>12268</v>
      </c>
      <c r="C12235">
        <v>3</v>
      </c>
      <c r="D12235">
        <v>400</v>
      </c>
      <c r="E12235">
        <v>400</v>
      </c>
      <c r="F12235">
        <v>10</v>
      </c>
      <c r="G12235">
        <v>1</v>
      </c>
      <c r="H12235">
        <v>1</v>
      </c>
      <c r="I12235">
        <v>0</v>
      </c>
      <c r="J12235">
        <v>5.9000000000000003E-4</v>
      </c>
      <c r="K12235">
        <v>4</v>
      </c>
      <c r="L12235">
        <v>0.2</v>
      </c>
      <c r="M12235">
        <v>0</v>
      </c>
      <c r="N12235">
        <v>1</v>
      </c>
      <c r="O12235">
        <v>0</v>
      </c>
      <c r="P12235">
        <v>1</v>
      </c>
      <c r="Q12235">
        <v>0</v>
      </c>
      <c r="R12235">
        <v>5</v>
      </c>
      <c r="S12235">
        <v>5</v>
      </c>
      <c r="T12235">
        <v>10.733229270300001</v>
      </c>
      <c r="U12235">
        <v>2225.9549442299999</v>
      </c>
      <c r="V12235">
        <v>1602.12625417</v>
      </c>
      <c r="W12235">
        <v>160.425250834</v>
      </c>
      <c r="X12235">
        <v>1441.7010033399999</v>
      </c>
      <c r="Y12235">
        <v>4000</v>
      </c>
      <c r="Z12235">
        <v>0.36042525083400001</v>
      </c>
      <c r="AA12235">
        <v>1.74472541267</v>
      </c>
      <c r="AB12235">
        <v>98.682167468000003</v>
      </c>
      <c r="AC12235">
        <v>0.81649845451000003</v>
      </c>
      <c r="AD12235">
        <v>12.2018850335</v>
      </c>
      <c r="AE12235">
        <v>11.130551567199999</v>
      </c>
      <c r="AF12235">
        <v>392.44200000000001</v>
      </c>
      <c r="AG12235">
        <v>124.575827936</v>
      </c>
      <c r="AH12235">
        <v>1981.1427716999999</v>
      </c>
      <c r="AI12235">
        <v>0.13566900000000001</v>
      </c>
    </row>
    <row r="12236" spans="1:35" x14ac:dyDescent="0.2">
      <c r="A12236">
        <v>12234</v>
      </c>
      <c r="B12236" t="s">
        <v>12269</v>
      </c>
      <c r="C12236">
        <v>1</v>
      </c>
      <c r="D12236">
        <v>600</v>
      </c>
      <c r="E12236">
        <v>600</v>
      </c>
      <c r="F12236">
        <v>10</v>
      </c>
      <c r="G12236">
        <v>1</v>
      </c>
      <c r="H12236">
        <v>1</v>
      </c>
      <c r="I12236">
        <v>0</v>
      </c>
      <c r="J12236">
        <v>5.9000000000000003E-4</v>
      </c>
      <c r="K12236">
        <v>1</v>
      </c>
      <c r="L12236">
        <v>0.1</v>
      </c>
      <c r="M12236">
        <v>0</v>
      </c>
      <c r="N12236">
        <v>0</v>
      </c>
      <c r="O12236">
        <v>3.5</v>
      </c>
      <c r="P12236">
        <v>1</v>
      </c>
      <c r="Q12236">
        <v>0</v>
      </c>
      <c r="R12236">
        <v>5</v>
      </c>
      <c r="S12236">
        <v>5</v>
      </c>
      <c r="T12236">
        <v>15.465932051599999</v>
      </c>
      <c r="U12236">
        <v>1170.4097310699999</v>
      </c>
      <c r="V12236">
        <v>2242.7116625499998</v>
      </c>
      <c r="W12236">
        <v>104.271166255</v>
      </c>
      <c r="X12236">
        <v>2138.4404962899998</v>
      </c>
      <c r="Y12236">
        <v>6000</v>
      </c>
      <c r="Z12236">
        <v>0.35640674938200001</v>
      </c>
      <c r="AA12236">
        <v>1.2061498913499999</v>
      </c>
      <c r="AB12236">
        <v>83.382752140099996</v>
      </c>
      <c r="AC12236">
        <v>0.85997243644900001</v>
      </c>
      <c r="AD12236">
        <v>12.2018850335</v>
      </c>
      <c r="AE12236">
        <v>11.130551567199999</v>
      </c>
      <c r="AF12236">
        <v>342.68099999999998</v>
      </c>
      <c r="AG12236">
        <v>108.781311069</v>
      </c>
      <c r="AH12236">
        <v>2594.67323515</v>
      </c>
      <c r="AI12236">
        <v>0.13566900000000001</v>
      </c>
    </row>
    <row r="12237" spans="1:35" x14ac:dyDescent="0.2">
      <c r="A12237">
        <v>12235</v>
      </c>
      <c r="B12237" t="s">
        <v>12270</v>
      </c>
      <c r="C12237">
        <v>2</v>
      </c>
      <c r="D12237">
        <v>700</v>
      </c>
      <c r="E12237">
        <v>700</v>
      </c>
      <c r="F12237">
        <v>10</v>
      </c>
      <c r="G12237">
        <v>1</v>
      </c>
      <c r="H12237">
        <v>2</v>
      </c>
      <c r="I12237">
        <v>1</v>
      </c>
      <c r="J12237">
        <v>1.4999999999999999E-4</v>
      </c>
      <c r="K12237">
        <v>2</v>
      </c>
      <c r="L12237">
        <v>0.3</v>
      </c>
      <c r="M12237">
        <v>1</v>
      </c>
      <c r="N12237">
        <v>0</v>
      </c>
      <c r="O12237">
        <v>5.5</v>
      </c>
      <c r="P12237">
        <v>1</v>
      </c>
      <c r="Q12237">
        <v>0</v>
      </c>
      <c r="R12237">
        <v>5</v>
      </c>
      <c r="S12237">
        <v>5</v>
      </c>
      <c r="T12237">
        <v>22.1703359917</v>
      </c>
      <c r="U12237">
        <v>1619.0259718899999</v>
      </c>
      <c r="V12237">
        <v>2527.55204374</v>
      </c>
      <c r="W12237">
        <v>338.265613121</v>
      </c>
      <c r="X12237">
        <v>2189.28643061</v>
      </c>
      <c r="Y12237">
        <v>7000</v>
      </c>
      <c r="Z12237">
        <v>0.31275520437400001</v>
      </c>
      <c r="AA12237">
        <v>2.4208157686399998</v>
      </c>
      <c r="AB12237">
        <v>42.9299716015</v>
      </c>
      <c r="AC12237">
        <v>0.80484362193799996</v>
      </c>
      <c r="AD12237">
        <v>12.2018850335</v>
      </c>
      <c r="AE12237">
        <v>11.130551567199999</v>
      </c>
      <c r="AF12237">
        <v>218.869</v>
      </c>
      <c r="AG12237">
        <v>69.488067592700006</v>
      </c>
      <c r="AH12237">
        <v>1933.65624207</v>
      </c>
      <c r="AI12237">
        <v>0.13566900000000001</v>
      </c>
    </row>
    <row r="12238" spans="1:35" x14ac:dyDescent="0.2">
      <c r="A12238">
        <v>12236</v>
      </c>
      <c r="B12238" t="s">
        <v>12271</v>
      </c>
      <c r="C12238">
        <v>2</v>
      </c>
      <c r="D12238">
        <v>700</v>
      </c>
      <c r="E12238">
        <v>350</v>
      </c>
      <c r="F12238">
        <v>20</v>
      </c>
      <c r="G12238">
        <v>2</v>
      </c>
      <c r="H12238">
        <v>1</v>
      </c>
      <c r="I12238">
        <v>1</v>
      </c>
      <c r="J12238">
        <v>5.9000000000000003E-4</v>
      </c>
      <c r="K12238">
        <v>1</v>
      </c>
      <c r="L12238">
        <v>0.2</v>
      </c>
      <c r="M12238">
        <v>3</v>
      </c>
      <c r="N12238">
        <v>1</v>
      </c>
      <c r="O12238">
        <v>9.25</v>
      </c>
      <c r="P12238">
        <v>1</v>
      </c>
      <c r="Q12238">
        <v>0</v>
      </c>
      <c r="R12238">
        <v>5</v>
      </c>
      <c r="S12238">
        <v>5</v>
      </c>
      <c r="T12238">
        <v>41.741097492999998</v>
      </c>
      <c r="U12238">
        <v>1619.0259718899999</v>
      </c>
      <c r="V12238">
        <v>2294.5993925299999</v>
      </c>
      <c r="W12238">
        <v>318.91987850599998</v>
      </c>
      <c r="X12238">
        <v>1975.6795140300001</v>
      </c>
      <c r="Y12238">
        <v>7000</v>
      </c>
      <c r="Z12238">
        <v>0.28223993057500002</v>
      </c>
      <c r="AA12238">
        <v>3.4921191866400001</v>
      </c>
      <c r="AB12238">
        <v>78.105583093099995</v>
      </c>
      <c r="AC12238">
        <v>0.80214384138299999</v>
      </c>
      <c r="AD12238">
        <v>12.2018850335</v>
      </c>
      <c r="AE12238">
        <v>11.130551567199999</v>
      </c>
      <c r="AF12238">
        <v>333.06</v>
      </c>
      <c r="AG12238">
        <v>105.73228272199999</v>
      </c>
      <c r="AH12238">
        <v>2942.5069241599999</v>
      </c>
      <c r="AI12238">
        <v>0.13566900000000001</v>
      </c>
    </row>
    <row r="12239" spans="1:35" x14ac:dyDescent="0.2">
      <c r="A12239">
        <v>12237</v>
      </c>
      <c r="B12239" t="s">
        <v>12272</v>
      </c>
      <c r="C12239">
        <v>3</v>
      </c>
      <c r="D12239">
        <v>800</v>
      </c>
      <c r="E12239">
        <v>400</v>
      </c>
      <c r="F12239">
        <v>20</v>
      </c>
      <c r="G12239">
        <v>2</v>
      </c>
      <c r="H12239">
        <v>1</v>
      </c>
      <c r="I12239">
        <v>1</v>
      </c>
      <c r="J12239">
        <v>5.9000000000000003E-4</v>
      </c>
      <c r="K12239">
        <v>3</v>
      </c>
      <c r="L12239">
        <v>0.2</v>
      </c>
      <c r="M12239">
        <v>3</v>
      </c>
      <c r="N12239">
        <v>1</v>
      </c>
      <c r="O12239">
        <v>9.25</v>
      </c>
      <c r="P12239">
        <v>0</v>
      </c>
      <c r="Q12239">
        <v>5</v>
      </c>
      <c r="R12239">
        <v>5</v>
      </c>
      <c r="S12239">
        <v>5</v>
      </c>
      <c r="T12239">
        <v>41.741097492999998</v>
      </c>
      <c r="U12239">
        <v>1972.2173032200001</v>
      </c>
      <c r="V12239">
        <v>2414.2588677600002</v>
      </c>
      <c r="W12239">
        <v>322.85177355100001</v>
      </c>
      <c r="X12239">
        <v>2091.4070942100002</v>
      </c>
      <c r="Y12239">
        <v>8000</v>
      </c>
      <c r="Z12239">
        <v>0.26142588677599998</v>
      </c>
      <c r="AA12239">
        <v>2.9199637244100001</v>
      </c>
      <c r="AB12239">
        <v>71.675117353900006</v>
      </c>
      <c r="AC12239">
        <v>0.81198179679299998</v>
      </c>
      <c r="AD12239">
        <v>12.2018850335</v>
      </c>
      <c r="AE12239">
        <v>11.130551567199999</v>
      </c>
      <c r="AF12239">
        <v>311.072</v>
      </c>
      <c r="AG12239">
        <v>98.739499475700001</v>
      </c>
      <c r="AH12239">
        <v>3140.7343978399999</v>
      </c>
      <c r="AI12239">
        <v>0.13566900000000001</v>
      </c>
    </row>
    <row r="12240" spans="1:35" x14ac:dyDescent="0.2">
      <c r="A12240">
        <v>12238</v>
      </c>
      <c r="B12240" t="s">
        <v>12273</v>
      </c>
      <c r="C12240">
        <v>3</v>
      </c>
      <c r="D12240">
        <v>400</v>
      </c>
      <c r="E12240">
        <v>400</v>
      </c>
      <c r="F12240">
        <v>10</v>
      </c>
      <c r="G12240">
        <v>1</v>
      </c>
      <c r="H12240">
        <v>1</v>
      </c>
      <c r="I12240">
        <v>0</v>
      </c>
      <c r="J12240">
        <v>5.9000000000000003E-4</v>
      </c>
      <c r="K12240">
        <v>2</v>
      </c>
      <c r="L12240">
        <v>0.1</v>
      </c>
      <c r="M12240">
        <v>3</v>
      </c>
      <c r="N12240">
        <v>1</v>
      </c>
      <c r="O12240">
        <v>9.25</v>
      </c>
      <c r="P12240">
        <v>0</v>
      </c>
      <c r="Q12240">
        <v>5</v>
      </c>
      <c r="R12240">
        <v>5</v>
      </c>
      <c r="S12240">
        <v>5</v>
      </c>
      <c r="T12240">
        <v>41.741097492999998</v>
      </c>
      <c r="U12240">
        <v>1972.2173032200001</v>
      </c>
      <c r="V12240">
        <v>1607.1294338800001</v>
      </c>
      <c r="W12240">
        <v>80.712943387799996</v>
      </c>
      <c r="X12240">
        <v>1526.4164904899999</v>
      </c>
      <c r="Y12240">
        <v>4000</v>
      </c>
      <c r="Z12240">
        <v>0.38160412262299997</v>
      </c>
      <c r="AA12240">
        <v>0.97445543220999997</v>
      </c>
      <c r="AB12240">
        <v>86.300052060499993</v>
      </c>
      <c r="AC12240">
        <v>0.84019438247300005</v>
      </c>
      <c r="AD12240">
        <v>12.2018850335</v>
      </c>
      <c r="AE12240">
        <v>11.130551567199999</v>
      </c>
      <c r="AF12240">
        <v>351.08499999999998</v>
      </c>
      <c r="AG12240">
        <v>111.44713847600001</v>
      </c>
      <c r="AH12240">
        <v>1772.3625656900001</v>
      </c>
      <c r="AI12240">
        <v>0.13566900000000001</v>
      </c>
    </row>
    <row r="12241" spans="1:35" x14ac:dyDescent="0.2">
      <c r="A12241">
        <v>12239</v>
      </c>
      <c r="B12241" t="s">
        <v>12274</v>
      </c>
      <c r="C12241">
        <v>3</v>
      </c>
      <c r="D12241">
        <v>600</v>
      </c>
      <c r="E12241">
        <v>600</v>
      </c>
      <c r="F12241">
        <v>10</v>
      </c>
      <c r="G12241">
        <v>1</v>
      </c>
      <c r="H12241">
        <v>1</v>
      </c>
      <c r="I12241">
        <v>0</v>
      </c>
      <c r="J12241">
        <v>1.4999999999999999E-4</v>
      </c>
      <c r="K12241">
        <v>3</v>
      </c>
      <c r="L12241">
        <v>0.6</v>
      </c>
      <c r="M12241">
        <v>3</v>
      </c>
      <c r="N12241">
        <v>1</v>
      </c>
      <c r="O12241">
        <v>9.25</v>
      </c>
      <c r="P12241">
        <v>0</v>
      </c>
      <c r="Q12241">
        <v>5</v>
      </c>
      <c r="R12241">
        <v>5</v>
      </c>
      <c r="S12241">
        <v>5</v>
      </c>
      <c r="T12241">
        <v>41.741097492999998</v>
      </c>
      <c r="U12241">
        <v>1972.2173032200001</v>
      </c>
      <c r="V12241">
        <v>2188.52763469</v>
      </c>
      <c r="W12241">
        <v>593.11658081500002</v>
      </c>
      <c r="X12241">
        <v>1595.4110538800001</v>
      </c>
      <c r="Y12241">
        <v>6000</v>
      </c>
      <c r="Z12241">
        <v>0.26590184231300001</v>
      </c>
      <c r="AA12241">
        <v>3.8706171540300001</v>
      </c>
      <c r="AB12241">
        <v>51.408473469400001</v>
      </c>
      <c r="AC12241">
        <v>0.79664047018700002</v>
      </c>
      <c r="AD12241">
        <v>12.2018850335</v>
      </c>
      <c r="AE12241">
        <v>11.130551567199999</v>
      </c>
      <c r="AF12241">
        <v>250.10900000000001</v>
      </c>
      <c r="AG12241">
        <v>79.408167694200003</v>
      </c>
      <c r="AH12241">
        <v>1894.08635675</v>
      </c>
      <c r="AI12241">
        <v>0.13566900000000001</v>
      </c>
    </row>
    <row r="12242" spans="1:35" x14ac:dyDescent="0.2">
      <c r="A12242">
        <v>12240</v>
      </c>
      <c r="B12242" t="s">
        <v>12275</v>
      </c>
      <c r="C12242">
        <v>1</v>
      </c>
      <c r="D12242">
        <v>600</v>
      </c>
      <c r="E12242">
        <v>300</v>
      </c>
      <c r="F12242">
        <v>20</v>
      </c>
      <c r="G12242">
        <v>2</v>
      </c>
      <c r="H12242">
        <v>1</v>
      </c>
      <c r="I12242">
        <v>2</v>
      </c>
      <c r="J12242">
        <v>1.4999999999999999E-4</v>
      </c>
      <c r="K12242">
        <v>1</v>
      </c>
      <c r="L12242">
        <v>0.6</v>
      </c>
      <c r="M12242">
        <v>2</v>
      </c>
      <c r="N12242">
        <v>0</v>
      </c>
      <c r="O12242">
        <v>7.25</v>
      </c>
      <c r="P12242">
        <v>0</v>
      </c>
      <c r="Q12242">
        <v>5</v>
      </c>
      <c r="R12242">
        <v>5</v>
      </c>
      <c r="S12242">
        <v>5</v>
      </c>
      <c r="T12242">
        <v>28.0366894392</v>
      </c>
      <c r="U12242">
        <v>1050.6464845999999</v>
      </c>
      <c r="V12242">
        <v>2049.5236067300002</v>
      </c>
      <c r="W12242">
        <v>6000</v>
      </c>
      <c r="X12242">
        <v>0.341587267789</v>
      </c>
      <c r="Y12242">
        <v>8.5233955565699997</v>
      </c>
      <c r="Z12242">
        <v>62.307676889500001</v>
      </c>
      <c r="AA12242">
        <v>0.78509502962599997</v>
      </c>
      <c r="AB12242">
        <v>12.2018850335</v>
      </c>
      <c r="AC12242">
        <v>11.130551567199999</v>
      </c>
      <c r="AD12242">
        <v>299.18</v>
      </c>
      <c r="AE12242">
        <v>94.948604076300001</v>
      </c>
      <c r="AF12242">
        <v>2265.2972837500001</v>
      </c>
      <c r="AG12242">
        <v>0.13566900000000001</v>
      </c>
    </row>
    <row r="12243" spans="1:35" x14ac:dyDescent="0.2">
      <c r="A12243">
        <v>12241</v>
      </c>
      <c r="B12243" t="s">
        <v>12276</v>
      </c>
      <c r="C12243">
        <v>0</v>
      </c>
      <c r="D12243">
        <v>400</v>
      </c>
      <c r="E12243">
        <v>400</v>
      </c>
      <c r="F12243">
        <v>10</v>
      </c>
      <c r="G12243">
        <v>1</v>
      </c>
      <c r="H12243">
        <v>2</v>
      </c>
      <c r="I12243">
        <v>2</v>
      </c>
      <c r="J12243">
        <v>5.9000000000000003E-4</v>
      </c>
      <c r="K12243">
        <v>1</v>
      </c>
      <c r="L12243">
        <v>0.1</v>
      </c>
      <c r="M12243">
        <v>0</v>
      </c>
      <c r="N12243">
        <v>0</v>
      </c>
      <c r="O12243">
        <v>3.5</v>
      </c>
      <c r="P12243">
        <v>1</v>
      </c>
      <c r="Q12243">
        <v>0</v>
      </c>
      <c r="R12243">
        <v>5</v>
      </c>
      <c r="S12243">
        <v>5</v>
      </c>
      <c r="T12243">
        <v>15.465932051599999</v>
      </c>
      <c r="U12243">
        <v>810.158324634</v>
      </c>
      <c r="V12243">
        <v>1600.2212480999999</v>
      </c>
      <c r="W12243">
        <v>4000</v>
      </c>
      <c r="X12243">
        <v>0.40005531202400002</v>
      </c>
      <c r="Y12243">
        <v>1.3911761518800001</v>
      </c>
      <c r="Z12243">
        <v>93.144688623899995</v>
      </c>
      <c r="AA12243">
        <v>0.88021787380200001</v>
      </c>
      <c r="AB12243">
        <v>12.2018850335</v>
      </c>
      <c r="AC12243">
        <v>11.130551567199999</v>
      </c>
      <c r="AD12243">
        <v>374.15300000000002</v>
      </c>
      <c r="AE12243">
        <v>118.74851925</v>
      </c>
      <c r="AF12243">
        <v>1888.8154465099999</v>
      </c>
      <c r="AG12243">
        <v>0.13566900000000001</v>
      </c>
    </row>
    <row r="12244" spans="1:35" x14ac:dyDescent="0.2">
      <c r="A12244">
        <v>12242</v>
      </c>
      <c r="B12244" t="s">
        <v>12277</v>
      </c>
      <c r="C12244">
        <v>1</v>
      </c>
      <c r="D12244">
        <v>600</v>
      </c>
      <c r="E12244">
        <v>300</v>
      </c>
      <c r="F12244">
        <v>20</v>
      </c>
      <c r="G12244">
        <v>2</v>
      </c>
      <c r="H12244">
        <v>1</v>
      </c>
      <c r="I12244">
        <v>1</v>
      </c>
      <c r="J12244">
        <v>1.4999999999999999E-4</v>
      </c>
      <c r="K12244">
        <v>4</v>
      </c>
      <c r="L12244">
        <v>0.2</v>
      </c>
      <c r="M12244">
        <v>3</v>
      </c>
      <c r="N12244">
        <v>0</v>
      </c>
      <c r="O12244">
        <v>9.25</v>
      </c>
      <c r="P12244">
        <v>0</v>
      </c>
      <c r="Q12244">
        <v>5</v>
      </c>
      <c r="R12244">
        <v>5</v>
      </c>
      <c r="S12244">
        <v>5</v>
      </c>
      <c r="T12244">
        <v>34.741093379299997</v>
      </c>
      <c r="U12244">
        <v>1050.6464845999999</v>
      </c>
      <c r="V12244">
        <v>2049.5236067300002</v>
      </c>
      <c r="W12244">
        <v>289.90472134599997</v>
      </c>
      <c r="X12244">
        <v>1759.6188853900001</v>
      </c>
      <c r="Y12244">
        <v>6000</v>
      </c>
      <c r="Z12244">
        <v>0.29326981423100001</v>
      </c>
      <c r="AA12244">
        <v>3.2246291847999999</v>
      </c>
      <c r="AB12244">
        <v>39.432591954300001</v>
      </c>
      <c r="AC12244">
        <v>0.81519878205999996</v>
      </c>
      <c r="AD12244">
        <v>12.2018850335</v>
      </c>
      <c r="AE12244">
        <v>11.130551567199999</v>
      </c>
      <c r="AF12244">
        <v>210.48599999999999</v>
      </c>
      <c r="AG12244">
        <v>66.804856521800005</v>
      </c>
      <c r="AH12244">
        <v>1593.7340867299999</v>
      </c>
      <c r="AI12244">
        <v>0.13566900000000001</v>
      </c>
    </row>
    <row r="12245" spans="1:35" x14ac:dyDescent="0.2">
      <c r="A12245">
        <v>12243</v>
      </c>
      <c r="B12245" t="s">
        <v>12278</v>
      </c>
      <c r="C12245">
        <v>2</v>
      </c>
      <c r="D12245">
        <v>700</v>
      </c>
      <c r="E12245">
        <v>700</v>
      </c>
      <c r="F12245">
        <v>10</v>
      </c>
      <c r="G12245">
        <v>1</v>
      </c>
      <c r="H12245">
        <v>2</v>
      </c>
      <c r="I12245">
        <v>1</v>
      </c>
      <c r="J12245">
        <v>5.9000000000000003E-4</v>
      </c>
      <c r="K12245">
        <v>2</v>
      </c>
      <c r="L12245">
        <v>0.1</v>
      </c>
      <c r="M12245">
        <v>0</v>
      </c>
      <c r="N12245">
        <v>0</v>
      </c>
      <c r="O12245">
        <v>3.5</v>
      </c>
      <c r="P12245">
        <v>1</v>
      </c>
      <c r="Q12245">
        <v>0</v>
      </c>
      <c r="R12245">
        <v>5</v>
      </c>
      <c r="S12245">
        <v>5</v>
      </c>
      <c r="T12245">
        <v>15.465932051599999</v>
      </c>
      <c r="U12245">
        <v>1619.0259718899999</v>
      </c>
      <c r="V12245">
        <v>2527.55204374</v>
      </c>
      <c r="W12245">
        <v>112.755204374</v>
      </c>
      <c r="X12245">
        <v>2414.7968393599999</v>
      </c>
      <c r="Y12245">
        <v>7000</v>
      </c>
      <c r="Z12245">
        <v>0.34497097705200003</v>
      </c>
      <c r="AA12245">
        <v>1.1783906882199999</v>
      </c>
      <c r="AB12245">
        <v>80.540583039500007</v>
      </c>
      <c r="AC12245">
        <v>0.84410898836000003</v>
      </c>
      <c r="AD12245">
        <v>12.2018850335</v>
      </c>
      <c r="AE12245">
        <v>11.130551567199999</v>
      </c>
      <c r="AF12245">
        <v>333.572</v>
      </c>
      <c r="AG12245">
        <v>105.89551931699999</v>
      </c>
      <c r="AH12245">
        <v>2947.03032398</v>
      </c>
      <c r="AI12245">
        <v>0.13566900000000001</v>
      </c>
    </row>
    <row r="12246" spans="1:35" x14ac:dyDescent="0.2">
      <c r="A12246">
        <v>12244</v>
      </c>
      <c r="B12246" t="s">
        <v>12279</v>
      </c>
      <c r="C12246">
        <v>2</v>
      </c>
      <c r="D12246">
        <v>400</v>
      </c>
      <c r="E12246">
        <v>400</v>
      </c>
      <c r="F12246">
        <v>10</v>
      </c>
      <c r="G12246">
        <v>1</v>
      </c>
      <c r="H12246">
        <v>2</v>
      </c>
      <c r="I12246">
        <v>1</v>
      </c>
      <c r="J12246">
        <v>5.9000000000000003E-4</v>
      </c>
      <c r="K12246">
        <v>4</v>
      </c>
      <c r="L12246">
        <v>0.2</v>
      </c>
      <c r="M12246">
        <v>0</v>
      </c>
      <c r="N12246">
        <v>1</v>
      </c>
      <c r="O12246">
        <v>0</v>
      </c>
      <c r="P12246">
        <v>0</v>
      </c>
      <c r="Q12246">
        <v>0</v>
      </c>
      <c r="R12246">
        <v>5</v>
      </c>
      <c r="S12246">
        <v>5</v>
      </c>
      <c r="T12246">
        <v>10.733229270300001</v>
      </c>
      <c r="U12246">
        <v>1619.0259718899999</v>
      </c>
      <c r="V12246">
        <v>1652.349228</v>
      </c>
      <c r="W12246">
        <v>170.46984560000001</v>
      </c>
      <c r="X12246">
        <v>1481.8793823999999</v>
      </c>
      <c r="Y12246">
        <v>4000</v>
      </c>
      <c r="Z12246">
        <v>0.37046984560000001</v>
      </c>
      <c r="AA12246">
        <v>2.2661081906899998</v>
      </c>
      <c r="AB12246">
        <v>103.390985879</v>
      </c>
      <c r="AC12246">
        <v>0.80335976181000002</v>
      </c>
      <c r="AD12246">
        <v>12.2018850335</v>
      </c>
      <c r="AE12246">
        <v>11.130551567199999</v>
      </c>
      <c r="AF12246">
        <v>408.94</v>
      </c>
      <c r="AG12246">
        <v>129.79289043200001</v>
      </c>
      <c r="AH12246">
        <v>2064.4286928000001</v>
      </c>
      <c r="AI12246">
        <v>0.13566900000000001</v>
      </c>
    </row>
    <row r="12247" spans="1:35" x14ac:dyDescent="0.2">
      <c r="A12247">
        <v>12245</v>
      </c>
      <c r="B12247" t="s">
        <v>12280</v>
      </c>
      <c r="C12247">
        <v>2</v>
      </c>
      <c r="D12247">
        <v>600</v>
      </c>
      <c r="E12247">
        <v>600</v>
      </c>
      <c r="F12247">
        <v>10</v>
      </c>
      <c r="G12247">
        <v>1</v>
      </c>
      <c r="H12247">
        <v>1</v>
      </c>
      <c r="I12247">
        <v>0</v>
      </c>
      <c r="J12247">
        <v>5.9000000000000003E-4</v>
      </c>
      <c r="K12247">
        <v>4</v>
      </c>
      <c r="L12247">
        <v>0.1</v>
      </c>
      <c r="M12247">
        <v>3</v>
      </c>
      <c r="N12247">
        <v>1</v>
      </c>
      <c r="O12247">
        <v>9.25</v>
      </c>
      <c r="P12247">
        <v>0</v>
      </c>
      <c r="Q12247">
        <v>0</v>
      </c>
      <c r="R12247">
        <v>5</v>
      </c>
      <c r="S12247">
        <v>5</v>
      </c>
      <c r="T12247">
        <v>41.741097492999998</v>
      </c>
      <c r="U12247">
        <v>1619.0259718899999</v>
      </c>
      <c r="V12247">
        <v>2243.9103456299999</v>
      </c>
      <c r="W12247">
        <v>104.39103456300001</v>
      </c>
      <c r="X12247">
        <v>2139.5193110700002</v>
      </c>
      <c r="Y12247">
        <v>6000</v>
      </c>
      <c r="Z12247">
        <v>0.35658655184400001</v>
      </c>
      <c r="AA12247">
        <v>0.72191626451799995</v>
      </c>
      <c r="AB12247">
        <v>78.342527189999998</v>
      </c>
      <c r="AC12247">
        <v>0.85319234994600002</v>
      </c>
      <c r="AD12247">
        <v>12.2018850335</v>
      </c>
      <c r="AE12247">
        <v>11.130551567199999</v>
      </c>
      <c r="AF12247">
        <v>325.31</v>
      </c>
      <c r="AG12247">
        <v>103.250072405</v>
      </c>
      <c r="AH12247">
        <v>2463.1454621900002</v>
      </c>
      <c r="AI12247">
        <v>0.13566900000000001</v>
      </c>
    </row>
    <row r="12248" spans="1:35" x14ac:dyDescent="0.2">
      <c r="A12248">
        <v>12246</v>
      </c>
      <c r="B12248" t="s">
        <v>12281</v>
      </c>
      <c r="C12248">
        <v>3</v>
      </c>
      <c r="D12248">
        <v>700</v>
      </c>
      <c r="E12248">
        <v>700</v>
      </c>
      <c r="F12248">
        <v>10</v>
      </c>
      <c r="G12248">
        <v>1</v>
      </c>
      <c r="H12248">
        <v>1</v>
      </c>
      <c r="I12248">
        <v>0</v>
      </c>
      <c r="J12248">
        <v>1.4999999999999999E-4</v>
      </c>
      <c r="K12248">
        <v>1</v>
      </c>
      <c r="L12248">
        <v>0.5</v>
      </c>
      <c r="M12248">
        <v>2</v>
      </c>
      <c r="N12248">
        <v>0</v>
      </c>
      <c r="O12248">
        <v>7.25</v>
      </c>
      <c r="P12248">
        <v>0</v>
      </c>
      <c r="Q12248">
        <v>5</v>
      </c>
      <c r="R12248">
        <v>5</v>
      </c>
      <c r="S12248">
        <v>5</v>
      </c>
      <c r="T12248">
        <v>28.0366894392</v>
      </c>
      <c r="U12248">
        <v>1972.2173032200001</v>
      </c>
      <c r="V12248">
        <v>2467.7318789400001</v>
      </c>
      <c r="W12248">
        <v>533.86593947100005</v>
      </c>
      <c r="X12248">
        <v>1933.8659394700001</v>
      </c>
      <c r="Y12248">
        <v>7000</v>
      </c>
      <c r="Z12248">
        <v>0.27626656278200001</v>
      </c>
      <c r="AA12248">
        <v>2.9267474243999998</v>
      </c>
      <c r="AB12248">
        <v>45.262623349999998</v>
      </c>
      <c r="AC12248">
        <v>0.80317404556500005</v>
      </c>
      <c r="AD12248">
        <v>12.2018850335</v>
      </c>
      <c r="AE12248">
        <v>11.130551567199999</v>
      </c>
      <c r="AF12248">
        <v>227.827</v>
      </c>
      <c r="AG12248">
        <v>72.324981420599997</v>
      </c>
      <c r="AH12248">
        <v>2012.79806945</v>
      </c>
      <c r="AI12248">
        <v>0.13566900000000001</v>
      </c>
    </row>
    <row r="12249" spans="1:35" x14ac:dyDescent="0.2">
      <c r="A12249">
        <v>12247</v>
      </c>
      <c r="B12249" t="s">
        <v>12282</v>
      </c>
      <c r="C12249">
        <v>1</v>
      </c>
      <c r="D12249">
        <v>600</v>
      </c>
      <c r="E12249">
        <v>300</v>
      </c>
      <c r="F12249">
        <v>20</v>
      </c>
      <c r="G12249">
        <v>2</v>
      </c>
      <c r="H12249">
        <v>1</v>
      </c>
      <c r="I12249">
        <v>2</v>
      </c>
      <c r="J12249">
        <v>1.4999999999999999E-4</v>
      </c>
      <c r="K12249">
        <v>1</v>
      </c>
      <c r="L12249">
        <v>0.4</v>
      </c>
      <c r="M12249">
        <v>3</v>
      </c>
      <c r="N12249">
        <v>0</v>
      </c>
      <c r="O12249">
        <v>9.25</v>
      </c>
      <c r="P12249">
        <v>0</v>
      </c>
      <c r="Q12249">
        <v>5</v>
      </c>
      <c r="R12249">
        <v>5</v>
      </c>
      <c r="S12249">
        <v>5</v>
      </c>
      <c r="T12249">
        <v>34.741093379299997</v>
      </c>
      <c r="U12249">
        <v>1050.6464845999999</v>
      </c>
      <c r="V12249">
        <v>2049.5236067300002</v>
      </c>
      <c r="W12249">
        <v>6000</v>
      </c>
      <c r="X12249">
        <v>0.341587267789</v>
      </c>
      <c r="Y12249">
        <v>6.2755212706199996</v>
      </c>
      <c r="Z12249">
        <v>50.559481264799999</v>
      </c>
      <c r="AA12249">
        <v>0.79363489906200002</v>
      </c>
      <c r="AB12249">
        <v>12.2018850335</v>
      </c>
      <c r="AC12249">
        <v>11.130551567199999</v>
      </c>
      <c r="AD12249">
        <v>255.03200000000001</v>
      </c>
      <c r="AE12249">
        <v>80.961074035099998</v>
      </c>
      <c r="AF12249">
        <v>1931.0224509300001</v>
      </c>
      <c r="AG12249">
        <v>0.13566900000000001</v>
      </c>
    </row>
    <row r="12250" spans="1:35" x14ac:dyDescent="0.2">
      <c r="A12250">
        <v>12248</v>
      </c>
      <c r="B12250" t="s">
        <v>12283</v>
      </c>
      <c r="C12250">
        <v>3</v>
      </c>
      <c r="D12250">
        <v>700</v>
      </c>
      <c r="E12250">
        <v>700</v>
      </c>
      <c r="F12250">
        <v>10</v>
      </c>
      <c r="G12250">
        <v>1</v>
      </c>
      <c r="H12250">
        <v>2</v>
      </c>
      <c r="I12250">
        <v>1</v>
      </c>
      <c r="J12250">
        <v>1.4999999999999999E-4</v>
      </c>
      <c r="K12250">
        <v>1</v>
      </c>
      <c r="L12250">
        <v>0.1</v>
      </c>
      <c r="M12250">
        <v>1</v>
      </c>
      <c r="N12250">
        <v>0</v>
      </c>
      <c r="O12250">
        <v>5.5</v>
      </c>
      <c r="P12250">
        <v>1</v>
      </c>
      <c r="Q12250">
        <v>0</v>
      </c>
      <c r="R12250">
        <v>5</v>
      </c>
      <c r="S12250">
        <v>5</v>
      </c>
      <c r="T12250">
        <v>22.1703359917</v>
      </c>
      <c r="U12250">
        <v>2225.9549442299999</v>
      </c>
      <c r="V12250">
        <v>2461.1132942999998</v>
      </c>
      <c r="W12250">
        <v>106.111329431</v>
      </c>
      <c r="X12250">
        <v>2355.0019648699999</v>
      </c>
      <c r="Y12250">
        <v>7000</v>
      </c>
      <c r="Z12250">
        <v>0.33642885212500001</v>
      </c>
      <c r="AA12250">
        <v>0.79469692755499999</v>
      </c>
      <c r="AB12250">
        <v>35.256717896600001</v>
      </c>
      <c r="AC12250">
        <v>0.87217319127899995</v>
      </c>
      <c r="AD12250">
        <v>12.2018850335</v>
      </c>
      <c r="AE12250">
        <v>11.130551567199999</v>
      </c>
      <c r="AF12250">
        <v>189.821</v>
      </c>
      <c r="AG12250">
        <v>60.256024615999998</v>
      </c>
      <c r="AH12250">
        <v>1677.02398021</v>
      </c>
      <c r="AI12250">
        <v>0.13566900000000001</v>
      </c>
    </row>
    <row r="12251" spans="1:35" x14ac:dyDescent="0.2">
      <c r="A12251">
        <v>12249</v>
      </c>
      <c r="B12251" t="s">
        <v>12284</v>
      </c>
      <c r="C12251">
        <v>0</v>
      </c>
      <c r="D12251">
        <v>600</v>
      </c>
      <c r="E12251">
        <v>300</v>
      </c>
      <c r="F12251">
        <v>20</v>
      </c>
      <c r="G12251">
        <v>2</v>
      </c>
      <c r="H12251">
        <v>1</v>
      </c>
      <c r="I12251">
        <v>1</v>
      </c>
      <c r="J12251">
        <v>1.4999999999999999E-4</v>
      </c>
      <c r="K12251">
        <v>2</v>
      </c>
      <c r="L12251">
        <v>0.4</v>
      </c>
      <c r="M12251">
        <v>0</v>
      </c>
      <c r="N12251">
        <v>0</v>
      </c>
      <c r="O12251">
        <v>3.5</v>
      </c>
      <c r="P12251">
        <v>0</v>
      </c>
      <c r="Q12251">
        <v>0</v>
      </c>
      <c r="R12251">
        <v>5</v>
      </c>
      <c r="S12251">
        <v>5</v>
      </c>
      <c r="T12251">
        <v>15.465932051599999</v>
      </c>
      <c r="U12251">
        <v>810.158324634</v>
      </c>
      <c r="V12251">
        <v>1986.0238589999999</v>
      </c>
      <c r="W12251">
        <v>554.40954360000001</v>
      </c>
      <c r="X12251">
        <v>1431.6143153999999</v>
      </c>
      <c r="Y12251">
        <v>6000</v>
      </c>
      <c r="Z12251">
        <v>0.23860238589999999</v>
      </c>
      <c r="AA12251">
        <v>5.0937332336000001</v>
      </c>
      <c r="AB12251">
        <v>56.085274106999996</v>
      </c>
      <c r="AC12251">
        <v>0.79703295289499998</v>
      </c>
      <c r="AD12251">
        <v>12.2018850335</v>
      </c>
      <c r="AE12251">
        <v>11.130551567199999</v>
      </c>
      <c r="AF12251">
        <v>268.71899999999999</v>
      </c>
      <c r="AG12251">
        <v>85.308476894099996</v>
      </c>
      <c r="AH12251">
        <v>2034.6561293899999</v>
      </c>
      <c r="AI12251">
        <v>0.13566900000000001</v>
      </c>
    </row>
    <row r="12252" spans="1:35" x14ac:dyDescent="0.2">
      <c r="A12252">
        <v>12250</v>
      </c>
      <c r="B12252" t="s">
        <v>12285</v>
      </c>
      <c r="C12252">
        <v>3</v>
      </c>
      <c r="D12252">
        <v>700</v>
      </c>
      <c r="E12252">
        <v>700</v>
      </c>
      <c r="F12252">
        <v>10</v>
      </c>
      <c r="G12252">
        <v>1</v>
      </c>
      <c r="H12252">
        <v>1</v>
      </c>
      <c r="I12252">
        <v>0</v>
      </c>
      <c r="J12252">
        <v>1.4999999999999999E-4</v>
      </c>
      <c r="K12252">
        <v>2</v>
      </c>
      <c r="L12252">
        <v>0.6</v>
      </c>
      <c r="M12252">
        <v>1</v>
      </c>
      <c r="N12252">
        <v>0</v>
      </c>
      <c r="O12252">
        <v>5.5</v>
      </c>
      <c r="P12252">
        <v>0</v>
      </c>
      <c r="Q12252">
        <v>5</v>
      </c>
      <c r="R12252">
        <v>5</v>
      </c>
      <c r="S12252">
        <v>5</v>
      </c>
      <c r="T12252">
        <v>22.1703359917</v>
      </c>
      <c r="U12252">
        <v>1972.2173032200001</v>
      </c>
      <c r="V12252">
        <v>2467.7318789400001</v>
      </c>
      <c r="W12252">
        <v>640.63912736500004</v>
      </c>
      <c r="X12252">
        <v>1827.0927515799999</v>
      </c>
      <c r="Y12252">
        <v>7000</v>
      </c>
      <c r="Z12252">
        <v>0.26101325022499999</v>
      </c>
      <c r="AA12252">
        <v>3.3843214694100001</v>
      </c>
      <c r="AB12252">
        <v>50.704659248399999</v>
      </c>
      <c r="AC12252">
        <v>0.79777155748399997</v>
      </c>
      <c r="AD12252">
        <v>12.2018850335</v>
      </c>
      <c r="AE12252">
        <v>11.130551567199999</v>
      </c>
      <c r="AF12252">
        <v>246.42500000000001</v>
      </c>
      <c r="AG12252">
        <v>78.219188875900002</v>
      </c>
      <c r="AH12252">
        <v>2177.1070341200002</v>
      </c>
      <c r="AI12252">
        <v>0.13566900000000001</v>
      </c>
    </row>
    <row r="12253" spans="1:35" x14ac:dyDescent="0.2">
      <c r="A12253">
        <v>12251</v>
      </c>
      <c r="B12253" t="s">
        <v>12286</v>
      </c>
      <c r="C12253">
        <v>3</v>
      </c>
      <c r="D12253">
        <v>700</v>
      </c>
      <c r="E12253">
        <v>700</v>
      </c>
      <c r="F12253">
        <v>10</v>
      </c>
      <c r="G12253">
        <v>1</v>
      </c>
      <c r="H12253">
        <v>2</v>
      </c>
      <c r="I12253">
        <v>1</v>
      </c>
      <c r="J12253">
        <v>1.4999999999999999E-4</v>
      </c>
      <c r="K12253">
        <v>3</v>
      </c>
      <c r="L12253">
        <v>0.3</v>
      </c>
      <c r="M12253">
        <v>2</v>
      </c>
      <c r="N12253">
        <v>0</v>
      </c>
      <c r="O12253">
        <v>7.25</v>
      </c>
      <c r="P12253">
        <v>0</v>
      </c>
      <c r="Q12253">
        <v>5</v>
      </c>
      <c r="R12253">
        <v>5</v>
      </c>
      <c r="S12253">
        <v>5</v>
      </c>
      <c r="T12253">
        <v>28.0366894392</v>
      </c>
      <c r="U12253">
        <v>1972.2173032200001</v>
      </c>
      <c r="V12253">
        <v>2467.7318789400001</v>
      </c>
      <c r="W12253">
        <v>320.31956368200002</v>
      </c>
      <c r="X12253">
        <v>2147.41231526</v>
      </c>
      <c r="Y12253">
        <v>7000</v>
      </c>
      <c r="Z12253">
        <v>0.30677318789399999</v>
      </c>
      <c r="AA12253">
        <v>1.98223160769</v>
      </c>
      <c r="AB12253">
        <v>41.125676931699999</v>
      </c>
      <c r="AC12253">
        <v>0.81565680307900001</v>
      </c>
      <c r="AD12253">
        <v>12.2018850335</v>
      </c>
      <c r="AE12253">
        <v>11.130551567199999</v>
      </c>
      <c r="AF12253">
        <v>211.83099999999999</v>
      </c>
      <c r="AG12253">
        <v>67.256001943100003</v>
      </c>
      <c r="AH12253">
        <v>1871.47716403</v>
      </c>
      <c r="AI12253">
        <v>0.13566900000000001</v>
      </c>
    </row>
    <row r="12254" spans="1:35" x14ac:dyDescent="0.2">
      <c r="A12254">
        <v>12252</v>
      </c>
      <c r="B12254" t="s">
        <v>12287</v>
      </c>
      <c r="C12254">
        <v>2</v>
      </c>
      <c r="D12254">
        <v>600</v>
      </c>
      <c r="E12254">
        <v>600</v>
      </c>
      <c r="F12254">
        <v>10</v>
      </c>
      <c r="G12254">
        <v>1</v>
      </c>
      <c r="H12254">
        <v>1</v>
      </c>
      <c r="I12254">
        <v>0</v>
      </c>
      <c r="J12254">
        <v>5.9000000000000003E-4</v>
      </c>
      <c r="K12254">
        <v>2</v>
      </c>
      <c r="L12254">
        <v>0.6</v>
      </c>
      <c r="M12254">
        <v>0</v>
      </c>
      <c r="N12254">
        <v>1</v>
      </c>
      <c r="O12254">
        <v>0</v>
      </c>
      <c r="P12254">
        <v>1</v>
      </c>
      <c r="Q12254">
        <v>0</v>
      </c>
      <c r="R12254">
        <v>5</v>
      </c>
      <c r="S12254">
        <v>5</v>
      </c>
      <c r="T12254">
        <v>10.733229270300001</v>
      </c>
      <c r="U12254">
        <v>1619.0259718899999</v>
      </c>
      <c r="V12254">
        <v>2243.9103456299999</v>
      </c>
      <c r="W12254">
        <v>626.34620737800003</v>
      </c>
      <c r="X12254">
        <v>1617.56413825</v>
      </c>
      <c r="Y12254">
        <v>6000</v>
      </c>
      <c r="Z12254">
        <v>0.26959402304199998</v>
      </c>
      <c r="AA12254">
        <v>4.7316304102000002</v>
      </c>
      <c r="AB12254">
        <v>98.7477168697</v>
      </c>
      <c r="AC12254">
        <v>0.78855840557099999</v>
      </c>
      <c r="AD12254">
        <v>12.2018850335</v>
      </c>
      <c r="AE12254">
        <v>11.130551567199999</v>
      </c>
      <c r="AF12254">
        <v>402.00900000000001</v>
      </c>
      <c r="AG12254">
        <v>127.600342286</v>
      </c>
      <c r="AH12254">
        <v>3043.8862749599998</v>
      </c>
      <c r="AI12254">
        <v>0.13566900000000001</v>
      </c>
    </row>
    <row r="12255" spans="1:35" x14ac:dyDescent="0.2">
      <c r="A12255">
        <v>12253</v>
      </c>
      <c r="B12255" t="s">
        <v>12288</v>
      </c>
      <c r="C12255">
        <v>2</v>
      </c>
      <c r="D12255">
        <v>700</v>
      </c>
      <c r="E12255">
        <v>350</v>
      </c>
      <c r="F12255">
        <v>20</v>
      </c>
      <c r="G12255">
        <v>2</v>
      </c>
      <c r="H12255">
        <v>1</v>
      </c>
      <c r="I12255">
        <v>1</v>
      </c>
      <c r="J12255">
        <v>5.9000000000000003E-4</v>
      </c>
      <c r="K12255">
        <v>3</v>
      </c>
      <c r="L12255">
        <v>0.6</v>
      </c>
      <c r="M12255">
        <v>1</v>
      </c>
      <c r="N12255">
        <v>0</v>
      </c>
      <c r="O12255">
        <v>5.5</v>
      </c>
      <c r="P12255">
        <v>1</v>
      </c>
      <c r="Q12255">
        <v>0</v>
      </c>
      <c r="R12255">
        <v>5</v>
      </c>
      <c r="S12255">
        <v>5</v>
      </c>
      <c r="T12255">
        <v>22.1703359917</v>
      </c>
      <c r="U12255">
        <v>1619.0259718899999</v>
      </c>
      <c r="V12255">
        <v>2294.5993925299999</v>
      </c>
      <c r="W12255">
        <v>956.75963551999996</v>
      </c>
      <c r="X12255">
        <v>1337.8397570100001</v>
      </c>
      <c r="Y12255">
        <v>7000</v>
      </c>
      <c r="Z12255">
        <v>0.19111996528799999</v>
      </c>
      <c r="AA12255">
        <v>7.4633795324600003</v>
      </c>
      <c r="AB12255">
        <v>100.695377307</v>
      </c>
      <c r="AC12255">
        <v>0.78430542117099999</v>
      </c>
      <c r="AD12255">
        <v>12.2018850335</v>
      </c>
      <c r="AE12255">
        <v>11.130551567199999</v>
      </c>
      <c r="AF12255">
        <v>416.709</v>
      </c>
      <c r="AG12255">
        <v>132.27549886099999</v>
      </c>
      <c r="AH12255">
        <v>3681.5262050599999</v>
      </c>
      <c r="AI12255">
        <v>0.13566900000000001</v>
      </c>
    </row>
    <row r="12256" spans="1:35" x14ac:dyDescent="0.2">
      <c r="A12256">
        <v>12254</v>
      </c>
      <c r="B12256" t="s">
        <v>12289</v>
      </c>
      <c r="C12256">
        <v>3</v>
      </c>
      <c r="D12256">
        <v>700</v>
      </c>
      <c r="E12256">
        <v>700</v>
      </c>
      <c r="F12256">
        <v>10</v>
      </c>
      <c r="G12256">
        <v>1</v>
      </c>
      <c r="H12256">
        <v>1</v>
      </c>
      <c r="I12256">
        <v>0</v>
      </c>
      <c r="J12256">
        <v>5.9000000000000003E-4</v>
      </c>
      <c r="K12256">
        <v>1</v>
      </c>
      <c r="L12256">
        <v>0.6</v>
      </c>
      <c r="M12256">
        <v>0</v>
      </c>
      <c r="N12256">
        <v>1</v>
      </c>
      <c r="O12256">
        <v>0</v>
      </c>
      <c r="P12256">
        <v>0</v>
      </c>
      <c r="Q12256">
        <v>5</v>
      </c>
      <c r="R12256">
        <v>5</v>
      </c>
      <c r="S12256">
        <v>5</v>
      </c>
      <c r="T12256">
        <v>10.733229270300001</v>
      </c>
      <c r="U12256">
        <v>1972.2173032200001</v>
      </c>
      <c r="V12256">
        <v>2467.7318789400001</v>
      </c>
      <c r="W12256">
        <v>640.63912736500004</v>
      </c>
      <c r="X12256">
        <v>1827.0927515799999</v>
      </c>
      <c r="Y12256">
        <v>7000</v>
      </c>
      <c r="Z12256">
        <v>0.26101325022499999</v>
      </c>
      <c r="AA12256">
        <v>3.4237616690400001</v>
      </c>
      <c r="AB12256">
        <v>89.326329246300006</v>
      </c>
      <c r="AC12256">
        <v>0.79911893118999999</v>
      </c>
      <c r="AD12256">
        <v>12.2018850335</v>
      </c>
      <c r="AE12256">
        <v>11.130551567199999</v>
      </c>
      <c r="AF12256">
        <v>368.209</v>
      </c>
      <c r="AG12256">
        <v>116.88164644699999</v>
      </c>
      <c r="AH12256">
        <v>3253.0400889799998</v>
      </c>
      <c r="AI12256">
        <v>0.13566900000000001</v>
      </c>
    </row>
    <row r="12257" spans="1:35" x14ac:dyDescent="0.2">
      <c r="A12257">
        <v>12255</v>
      </c>
      <c r="B12257" t="s">
        <v>12290</v>
      </c>
      <c r="C12257">
        <v>0</v>
      </c>
      <c r="D12257">
        <v>700</v>
      </c>
      <c r="E12257">
        <v>700</v>
      </c>
      <c r="F12257">
        <v>10</v>
      </c>
      <c r="G12257">
        <v>1</v>
      </c>
      <c r="H12257">
        <v>1</v>
      </c>
      <c r="I12257">
        <v>0</v>
      </c>
      <c r="J12257">
        <v>5.9000000000000003E-4</v>
      </c>
      <c r="K12257">
        <v>3</v>
      </c>
      <c r="L12257">
        <v>0.1</v>
      </c>
      <c r="M12257">
        <v>3</v>
      </c>
      <c r="N12257">
        <v>0</v>
      </c>
      <c r="O12257">
        <v>9.25</v>
      </c>
      <c r="P12257">
        <v>0</v>
      </c>
      <c r="Q12257">
        <v>0</v>
      </c>
      <c r="R12257">
        <v>5</v>
      </c>
      <c r="S12257">
        <v>5</v>
      </c>
      <c r="T12257">
        <v>34.741093379299997</v>
      </c>
      <c r="U12257">
        <v>810.158324634</v>
      </c>
      <c r="V12257">
        <v>2458.59320815</v>
      </c>
      <c r="W12257">
        <v>105.859320815</v>
      </c>
      <c r="X12257">
        <v>2352.73388733</v>
      </c>
      <c r="Y12257">
        <v>7000</v>
      </c>
      <c r="Z12257">
        <v>0.33610484104799998</v>
      </c>
      <c r="AA12257">
        <v>0.63650405690099998</v>
      </c>
      <c r="AB12257">
        <v>74.173543619100002</v>
      </c>
      <c r="AC12257">
        <v>0.922312889415</v>
      </c>
      <c r="AD12257">
        <v>12.2018850335</v>
      </c>
      <c r="AE12257">
        <v>11.130551567199999</v>
      </c>
      <c r="AF12257">
        <v>312.07299999999998</v>
      </c>
      <c r="AG12257">
        <v>99.064797166000005</v>
      </c>
      <c r="AH12257">
        <v>2757.0917052300001</v>
      </c>
      <c r="AI12257">
        <v>0.13566900000000001</v>
      </c>
    </row>
    <row r="12258" spans="1:35" x14ac:dyDescent="0.2">
      <c r="A12258">
        <v>12256</v>
      </c>
      <c r="B12258" t="s">
        <v>12291</v>
      </c>
      <c r="C12258">
        <v>0</v>
      </c>
      <c r="D12258">
        <v>700</v>
      </c>
      <c r="E12258">
        <v>700</v>
      </c>
      <c r="F12258">
        <v>10</v>
      </c>
      <c r="G12258">
        <v>1</v>
      </c>
      <c r="H12258">
        <v>1</v>
      </c>
      <c r="I12258">
        <v>0</v>
      </c>
      <c r="J12258">
        <v>5.9000000000000003E-4</v>
      </c>
      <c r="K12258">
        <v>1</v>
      </c>
      <c r="L12258">
        <v>0.2</v>
      </c>
      <c r="M12258">
        <v>3</v>
      </c>
      <c r="N12258">
        <v>1</v>
      </c>
      <c r="O12258">
        <v>9.25</v>
      </c>
      <c r="P12258">
        <v>0</v>
      </c>
      <c r="Q12258">
        <v>0</v>
      </c>
      <c r="R12258">
        <v>5</v>
      </c>
      <c r="S12258">
        <v>5</v>
      </c>
      <c r="T12258">
        <v>41.741097492999998</v>
      </c>
      <c r="U12258">
        <v>810.158324634</v>
      </c>
      <c r="V12258">
        <v>2458.59320815</v>
      </c>
      <c r="W12258">
        <v>211.71864163000001</v>
      </c>
      <c r="X12258">
        <v>2246.8745665199999</v>
      </c>
      <c r="Y12258">
        <v>7000</v>
      </c>
      <c r="Z12258">
        <v>0.320982080931</v>
      </c>
      <c r="AA12258">
        <v>1.0828601004</v>
      </c>
      <c r="AB12258">
        <v>75.633108776100002</v>
      </c>
      <c r="AC12258">
        <v>0.84988979363499995</v>
      </c>
      <c r="AD12258">
        <v>12.2018850335</v>
      </c>
      <c r="AE12258">
        <v>11.130551567199999</v>
      </c>
      <c r="AF12258">
        <v>317.875</v>
      </c>
      <c r="AG12258">
        <v>100.89829527099999</v>
      </c>
      <c r="AH12258">
        <v>2808.35101338</v>
      </c>
      <c r="AI12258">
        <v>0.13566900000000001</v>
      </c>
    </row>
    <row r="12259" spans="1:35" x14ac:dyDescent="0.2">
      <c r="A12259">
        <v>12257</v>
      </c>
      <c r="B12259" t="s">
        <v>12292</v>
      </c>
      <c r="C12259">
        <v>3</v>
      </c>
      <c r="D12259">
        <v>400</v>
      </c>
      <c r="E12259">
        <v>400</v>
      </c>
      <c r="F12259">
        <v>10</v>
      </c>
      <c r="G12259">
        <v>1</v>
      </c>
      <c r="H12259">
        <v>2</v>
      </c>
      <c r="I12259">
        <v>1</v>
      </c>
      <c r="J12259">
        <v>5.9000000000000003E-4</v>
      </c>
      <c r="K12259">
        <v>3</v>
      </c>
      <c r="L12259">
        <v>0.3</v>
      </c>
      <c r="M12259">
        <v>2</v>
      </c>
      <c r="N12259">
        <v>0</v>
      </c>
      <c r="O12259">
        <v>7.25</v>
      </c>
      <c r="P12259">
        <v>0</v>
      </c>
      <c r="Q12259">
        <v>5</v>
      </c>
      <c r="R12259">
        <v>5</v>
      </c>
      <c r="S12259">
        <v>5</v>
      </c>
      <c r="T12259">
        <v>28.0366894392</v>
      </c>
      <c r="U12259">
        <v>1972.2173032200001</v>
      </c>
      <c r="V12259">
        <v>1607.1294338800001</v>
      </c>
      <c r="W12259">
        <v>242.13883016400001</v>
      </c>
      <c r="X12259">
        <v>1364.9906037200001</v>
      </c>
      <c r="Y12259">
        <v>4000</v>
      </c>
      <c r="Z12259">
        <v>0.341247650929</v>
      </c>
      <c r="AA12259">
        <v>2.7765049186200002</v>
      </c>
      <c r="AB12259">
        <v>96.431617653100005</v>
      </c>
      <c r="AC12259">
        <v>0.80406349923300002</v>
      </c>
      <c r="AD12259">
        <v>12.2018850335</v>
      </c>
      <c r="AE12259">
        <v>11.130551567199999</v>
      </c>
      <c r="AF12259">
        <v>388.56</v>
      </c>
      <c r="AG12259">
        <v>123.344622672</v>
      </c>
      <c r="AH12259">
        <v>1961.54549047</v>
      </c>
      <c r="AI12259">
        <v>0.13566900000000001</v>
      </c>
    </row>
    <row r="12260" spans="1:35" x14ac:dyDescent="0.2">
      <c r="A12260">
        <v>12258</v>
      </c>
      <c r="B12260" t="s">
        <v>12293</v>
      </c>
      <c r="C12260">
        <v>0</v>
      </c>
      <c r="D12260">
        <v>600</v>
      </c>
      <c r="E12260">
        <v>600</v>
      </c>
      <c r="F12260">
        <v>10</v>
      </c>
      <c r="G12260">
        <v>1</v>
      </c>
      <c r="H12260">
        <v>1</v>
      </c>
      <c r="I12260">
        <v>0</v>
      </c>
      <c r="J12260">
        <v>5.9000000000000003E-4</v>
      </c>
      <c r="K12260">
        <v>4</v>
      </c>
      <c r="L12260">
        <v>0.3</v>
      </c>
      <c r="M12260">
        <v>0</v>
      </c>
      <c r="N12260">
        <v>1</v>
      </c>
      <c r="O12260">
        <v>0</v>
      </c>
      <c r="P12260">
        <v>0</v>
      </c>
      <c r="Q12260">
        <v>0</v>
      </c>
      <c r="R12260">
        <v>5</v>
      </c>
      <c r="S12260">
        <v>5</v>
      </c>
      <c r="T12260">
        <v>10.733229270300001</v>
      </c>
      <c r="U12260">
        <v>810.158324634</v>
      </c>
      <c r="V12260">
        <v>2180.0668695899999</v>
      </c>
      <c r="W12260">
        <v>294.020060876</v>
      </c>
      <c r="X12260">
        <v>1886.0468087100001</v>
      </c>
      <c r="Y12260">
        <v>6000</v>
      </c>
      <c r="Z12260">
        <v>0.31434113478499998</v>
      </c>
      <c r="AA12260">
        <v>1.24577245197</v>
      </c>
      <c r="AB12260">
        <v>89.779314814200006</v>
      </c>
      <c r="AC12260">
        <v>0.84704917005900005</v>
      </c>
      <c r="AD12260">
        <v>12.2018850335</v>
      </c>
      <c r="AE12260">
        <v>11.130551567199999</v>
      </c>
      <c r="AF12260">
        <v>362.988</v>
      </c>
      <c r="AG12260">
        <v>115.204573037</v>
      </c>
      <c r="AH12260">
        <v>2748.4314808300001</v>
      </c>
      <c r="AI12260">
        <v>0.13566900000000001</v>
      </c>
    </row>
    <row r="12261" spans="1:35" x14ac:dyDescent="0.2">
      <c r="A12261">
        <v>12259</v>
      </c>
      <c r="B12261" t="s">
        <v>12294</v>
      </c>
      <c r="C12261">
        <v>3</v>
      </c>
      <c r="D12261">
        <v>700</v>
      </c>
      <c r="E12261">
        <v>350</v>
      </c>
      <c r="F12261">
        <v>20</v>
      </c>
      <c r="G12261">
        <v>2</v>
      </c>
      <c r="H12261">
        <v>1</v>
      </c>
      <c r="I12261">
        <v>1</v>
      </c>
      <c r="J12261">
        <v>1.4999999999999999E-4</v>
      </c>
      <c r="K12261">
        <v>3</v>
      </c>
      <c r="L12261">
        <v>0.2</v>
      </c>
      <c r="M12261">
        <v>0</v>
      </c>
      <c r="N12261">
        <v>1</v>
      </c>
      <c r="O12261">
        <v>0</v>
      </c>
      <c r="P12261">
        <v>1</v>
      </c>
      <c r="Q12261">
        <v>0</v>
      </c>
      <c r="R12261">
        <v>5</v>
      </c>
      <c r="S12261">
        <v>5</v>
      </c>
      <c r="T12261">
        <v>10.733229270300001</v>
      </c>
      <c r="U12261">
        <v>2225.9549442299999</v>
      </c>
      <c r="V12261">
        <v>2200.6408120199999</v>
      </c>
      <c r="W12261">
        <v>300.12816240400002</v>
      </c>
      <c r="X12261">
        <v>1900.51264962</v>
      </c>
      <c r="Y12261">
        <v>7000</v>
      </c>
      <c r="Z12261">
        <v>0.27150180708799998</v>
      </c>
      <c r="AA12261">
        <v>4.0040619132300002</v>
      </c>
      <c r="AB12261">
        <v>46.122111367000002</v>
      </c>
      <c r="AC12261">
        <v>0.80850394767099998</v>
      </c>
      <c r="AD12261">
        <v>12.2018850335</v>
      </c>
      <c r="AE12261">
        <v>11.130551567199999</v>
      </c>
      <c r="AF12261">
        <v>233.97</v>
      </c>
      <c r="AG12261">
        <v>74.267113828500001</v>
      </c>
      <c r="AH12261">
        <v>2067.0700325600001</v>
      </c>
      <c r="AI12261">
        <v>0.13566900000000001</v>
      </c>
    </row>
    <row r="12262" spans="1:35" x14ac:dyDescent="0.2">
      <c r="A12262">
        <v>12260</v>
      </c>
      <c r="B12262" t="s">
        <v>12295</v>
      </c>
      <c r="C12262">
        <v>1</v>
      </c>
      <c r="D12262">
        <v>800</v>
      </c>
      <c r="E12262">
        <v>400</v>
      </c>
      <c r="F12262">
        <v>20</v>
      </c>
      <c r="G12262">
        <v>2</v>
      </c>
      <c r="H12262">
        <v>1</v>
      </c>
      <c r="I12262">
        <v>1</v>
      </c>
      <c r="J12262">
        <v>1.4999999999999999E-4</v>
      </c>
      <c r="K12262">
        <v>1</v>
      </c>
      <c r="L12262">
        <v>0.2</v>
      </c>
      <c r="M12262">
        <v>1</v>
      </c>
      <c r="N12262">
        <v>0</v>
      </c>
      <c r="O12262">
        <v>5.5</v>
      </c>
      <c r="P12262">
        <v>1</v>
      </c>
      <c r="Q12262">
        <v>0</v>
      </c>
      <c r="R12262">
        <v>5</v>
      </c>
      <c r="S12262">
        <v>5</v>
      </c>
      <c r="T12262">
        <v>22.1703359917</v>
      </c>
      <c r="U12262">
        <v>1170.4097310699999</v>
      </c>
      <c r="V12262">
        <v>2502.7410147300002</v>
      </c>
      <c r="W12262">
        <v>340.548202946</v>
      </c>
      <c r="X12262">
        <v>2162.1928117799998</v>
      </c>
      <c r="Y12262">
        <v>8000</v>
      </c>
      <c r="Z12262">
        <v>0.27027410147300002</v>
      </c>
      <c r="AA12262">
        <v>3.5814113564499999</v>
      </c>
      <c r="AB12262">
        <v>37.8331728012</v>
      </c>
      <c r="AC12262">
        <v>0.80558617652099995</v>
      </c>
      <c r="AD12262">
        <v>12.2018850335</v>
      </c>
      <c r="AE12262">
        <v>11.130551567199999</v>
      </c>
      <c r="AF12262">
        <v>206.523</v>
      </c>
      <c r="AG12262">
        <v>65.552606934799996</v>
      </c>
      <c r="AH12262">
        <v>2085.1567805700001</v>
      </c>
      <c r="AI12262">
        <v>0.13566900000000001</v>
      </c>
    </row>
    <row r="12263" spans="1:35" x14ac:dyDescent="0.2">
      <c r="A12263">
        <v>12261</v>
      </c>
      <c r="B12263" t="s">
        <v>12296</v>
      </c>
      <c r="C12263">
        <v>2</v>
      </c>
      <c r="D12263">
        <v>700</v>
      </c>
      <c r="E12263">
        <v>350</v>
      </c>
      <c r="F12263">
        <v>20</v>
      </c>
      <c r="G12263">
        <v>2</v>
      </c>
      <c r="H12263">
        <v>1</v>
      </c>
      <c r="I12263">
        <v>1</v>
      </c>
      <c r="J12263">
        <v>5.9000000000000003E-4</v>
      </c>
      <c r="K12263">
        <v>2</v>
      </c>
      <c r="L12263">
        <v>0.4</v>
      </c>
      <c r="M12263">
        <v>2</v>
      </c>
      <c r="N12263">
        <v>0</v>
      </c>
      <c r="O12263">
        <v>7.25</v>
      </c>
      <c r="P12263">
        <v>1</v>
      </c>
      <c r="Q12263">
        <v>0</v>
      </c>
      <c r="R12263">
        <v>5</v>
      </c>
      <c r="S12263">
        <v>5</v>
      </c>
      <c r="T12263">
        <v>28.0366894392</v>
      </c>
      <c r="U12263">
        <v>1619.0259718899999</v>
      </c>
      <c r="V12263">
        <v>2294.5993925299999</v>
      </c>
      <c r="W12263">
        <v>637.83975701300005</v>
      </c>
      <c r="X12263">
        <v>1656.7596355200001</v>
      </c>
      <c r="Y12263">
        <v>7000</v>
      </c>
      <c r="Z12263">
        <v>0.236679947931</v>
      </c>
      <c r="AA12263">
        <v>6.0748119189800001</v>
      </c>
      <c r="AB12263">
        <v>90.178553598600004</v>
      </c>
      <c r="AC12263">
        <v>0.78840468363399996</v>
      </c>
      <c r="AD12263">
        <v>12.2018850335</v>
      </c>
      <c r="AE12263">
        <v>11.130551567199999</v>
      </c>
      <c r="AF12263">
        <v>379.214</v>
      </c>
      <c r="AG12263">
        <v>120.374206802</v>
      </c>
      <c r="AH12263">
        <v>3350.2666808899999</v>
      </c>
      <c r="AI12263">
        <v>0.13566900000000001</v>
      </c>
    </row>
    <row r="12264" spans="1:35" x14ac:dyDescent="0.2">
      <c r="A12264">
        <v>12262</v>
      </c>
      <c r="B12264" t="s">
        <v>12297</v>
      </c>
      <c r="C12264">
        <v>3</v>
      </c>
      <c r="D12264">
        <v>400</v>
      </c>
      <c r="E12264">
        <v>400</v>
      </c>
      <c r="F12264">
        <v>10</v>
      </c>
      <c r="G12264">
        <v>1</v>
      </c>
      <c r="H12264">
        <v>1</v>
      </c>
      <c r="I12264">
        <v>0</v>
      </c>
      <c r="J12264">
        <v>1.4999999999999999E-4</v>
      </c>
      <c r="K12264">
        <v>3</v>
      </c>
      <c r="L12264">
        <v>0.4</v>
      </c>
      <c r="M12264">
        <v>1</v>
      </c>
      <c r="N12264">
        <v>0</v>
      </c>
      <c r="O12264">
        <v>5.5</v>
      </c>
      <c r="P12264">
        <v>0</v>
      </c>
      <c r="Q12264">
        <v>5</v>
      </c>
      <c r="R12264">
        <v>5</v>
      </c>
      <c r="S12264">
        <v>5</v>
      </c>
      <c r="T12264">
        <v>22.1703359917</v>
      </c>
      <c r="U12264">
        <v>1972.2173032200001</v>
      </c>
      <c r="V12264">
        <v>1607.1294338800001</v>
      </c>
      <c r="W12264">
        <v>322.851773552</v>
      </c>
      <c r="X12264">
        <v>1284.2776603299999</v>
      </c>
      <c r="Y12264">
        <v>4000</v>
      </c>
      <c r="Z12264">
        <v>0.32106941508199999</v>
      </c>
      <c r="AA12264">
        <v>3.5563361068499999</v>
      </c>
      <c r="AB12264">
        <v>53.189836305900002</v>
      </c>
      <c r="AC12264">
        <v>0.79764764948599998</v>
      </c>
      <c r="AD12264">
        <v>12.2018850335</v>
      </c>
      <c r="AE12264">
        <v>11.130551567199999</v>
      </c>
      <c r="AF12264">
        <v>254.785</v>
      </c>
      <c r="AG12264">
        <v>80.876256662900005</v>
      </c>
      <c r="AH12264">
        <v>1286.2167176</v>
      </c>
      <c r="AI12264">
        <v>0.13566900000000001</v>
      </c>
    </row>
    <row r="12265" spans="1:35" x14ac:dyDescent="0.2">
      <c r="A12265">
        <v>12263</v>
      </c>
      <c r="B12265" t="s">
        <v>12298</v>
      </c>
      <c r="C12265">
        <v>1</v>
      </c>
      <c r="D12265">
        <v>400</v>
      </c>
      <c r="E12265">
        <v>400</v>
      </c>
      <c r="F12265">
        <v>10</v>
      </c>
      <c r="G12265">
        <v>1</v>
      </c>
      <c r="H12265">
        <v>1</v>
      </c>
      <c r="I12265">
        <v>1</v>
      </c>
      <c r="J12265">
        <v>1.4999999999999999E-4</v>
      </c>
      <c r="K12265">
        <v>1</v>
      </c>
      <c r="L12265">
        <v>0.4</v>
      </c>
      <c r="M12265">
        <v>3</v>
      </c>
      <c r="N12265">
        <v>0</v>
      </c>
      <c r="O12265">
        <v>9.25</v>
      </c>
      <c r="P12265">
        <v>0</v>
      </c>
      <c r="Q12265">
        <v>5</v>
      </c>
      <c r="R12265">
        <v>5</v>
      </c>
      <c r="S12265">
        <v>5</v>
      </c>
      <c r="T12265">
        <v>34.741093379299997</v>
      </c>
      <c r="U12265">
        <v>1050.6464845999999</v>
      </c>
      <c r="V12265">
        <v>1636.88284454</v>
      </c>
      <c r="W12265">
        <v>4000</v>
      </c>
      <c r="X12265">
        <v>0.409220711136</v>
      </c>
      <c r="Y12265">
        <v>3.68945572288</v>
      </c>
      <c r="Z12265">
        <v>51.851159302600003</v>
      </c>
      <c r="AA12265">
        <v>0.79577354273199996</v>
      </c>
      <c r="AB12265">
        <v>12.2018850335</v>
      </c>
      <c r="AC12265">
        <v>11.130551567199999</v>
      </c>
      <c r="AD12265">
        <v>251.053</v>
      </c>
      <c r="AE12265">
        <v>79.668825168799998</v>
      </c>
      <c r="AF12265">
        <v>1267.37667289</v>
      </c>
      <c r="AG12265">
        <v>0.13566900000000001</v>
      </c>
    </row>
    <row r="12266" spans="1:35" x14ac:dyDescent="0.2">
      <c r="A12266">
        <v>12264</v>
      </c>
      <c r="B12266" t="s">
        <v>12299</v>
      </c>
      <c r="C12266">
        <v>0</v>
      </c>
      <c r="D12266">
        <v>600</v>
      </c>
      <c r="E12266">
        <v>300</v>
      </c>
      <c r="F12266">
        <v>20</v>
      </c>
      <c r="G12266">
        <v>2</v>
      </c>
      <c r="H12266">
        <v>1</v>
      </c>
      <c r="I12266">
        <v>1</v>
      </c>
      <c r="J12266">
        <v>1.4999999999999999E-4</v>
      </c>
      <c r="K12266">
        <v>2</v>
      </c>
      <c r="L12266">
        <v>0.5</v>
      </c>
      <c r="M12266">
        <v>0</v>
      </c>
      <c r="N12266">
        <v>0</v>
      </c>
      <c r="O12266">
        <v>3.5</v>
      </c>
      <c r="P12266">
        <v>0</v>
      </c>
      <c r="Q12266">
        <v>0</v>
      </c>
      <c r="R12266">
        <v>5</v>
      </c>
      <c r="S12266">
        <v>5</v>
      </c>
      <c r="T12266">
        <v>15.465932051599999</v>
      </c>
      <c r="U12266">
        <v>810.158324634</v>
      </c>
      <c r="V12266">
        <v>1986.0238589999999</v>
      </c>
      <c r="W12266">
        <v>693.01192949999995</v>
      </c>
      <c r="X12266">
        <v>1293.0119295</v>
      </c>
      <c r="Y12266">
        <v>6000</v>
      </c>
      <c r="Z12266">
        <v>0.21550198825</v>
      </c>
      <c r="AA12266">
        <v>5.9073885746699997</v>
      </c>
      <c r="AB12266">
        <v>60.921960005999999</v>
      </c>
      <c r="AC12266">
        <v>0.79242705404799996</v>
      </c>
      <c r="AD12266">
        <v>12.2018850335</v>
      </c>
      <c r="AE12266">
        <v>11.130551567199999</v>
      </c>
      <c r="AF12266">
        <v>286.53800000000001</v>
      </c>
      <c r="AG12266">
        <v>90.954212235300005</v>
      </c>
      <c r="AH12266">
        <v>2169.5760180900002</v>
      </c>
      <c r="AI12266">
        <v>0.13566900000000001</v>
      </c>
    </row>
    <row r="12267" spans="1:35" x14ac:dyDescent="0.2">
      <c r="A12267">
        <v>12265</v>
      </c>
      <c r="B12267" t="s">
        <v>12300</v>
      </c>
      <c r="C12267">
        <v>2</v>
      </c>
      <c r="D12267">
        <v>700</v>
      </c>
      <c r="E12267">
        <v>350</v>
      </c>
      <c r="F12267">
        <v>20</v>
      </c>
      <c r="G12267">
        <v>2</v>
      </c>
      <c r="H12267">
        <v>1</v>
      </c>
      <c r="I12267">
        <v>1</v>
      </c>
      <c r="J12267">
        <v>1.4999999999999999E-4</v>
      </c>
      <c r="K12267">
        <v>2</v>
      </c>
      <c r="L12267">
        <v>0.4</v>
      </c>
      <c r="M12267">
        <v>0</v>
      </c>
      <c r="N12267">
        <v>1</v>
      </c>
      <c r="O12267">
        <v>0</v>
      </c>
      <c r="P12267">
        <v>0</v>
      </c>
      <c r="Q12267">
        <v>0</v>
      </c>
      <c r="R12267">
        <v>5</v>
      </c>
      <c r="S12267">
        <v>5</v>
      </c>
      <c r="T12267">
        <v>10.733229270300001</v>
      </c>
      <c r="U12267">
        <v>1619.0259718899999</v>
      </c>
      <c r="V12267">
        <v>2294.5993925299999</v>
      </c>
      <c r="W12267">
        <v>637.83975701300005</v>
      </c>
      <c r="X12267">
        <v>1656.7596355200001</v>
      </c>
      <c r="Y12267">
        <v>7000</v>
      </c>
      <c r="Z12267">
        <v>0.236679947931</v>
      </c>
      <c r="AA12267">
        <v>6.84010585507</v>
      </c>
      <c r="AB12267">
        <v>56.249089775900003</v>
      </c>
      <c r="AC12267">
        <v>0.78840468363399996</v>
      </c>
      <c r="AD12267">
        <v>12.2018850335</v>
      </c>
      <c r="AE12267">
        <v>11.130551567199999</v>
      </c>
      <c r="AF12267">
        <v>274.70699999999999</v>
      </c>
      <c r="AG12267">
        <v>87.210036915299995</v>
      </c>
      <c r="AH12267">
        <v>2426.97186577</v>
      </c>
      <c r="AI12267">
        <v>0.13566900000000001</v>
      </c>
    </row>
    <row r="12268" spans="1:35" x14ac:dyDescent="0.2">
      <c r="A12268">
        <v>12266</v>
      </c>
      <c r="B12268" t="s">
        <v>12301</v>
      </c>
      <c r="C12268">
        <v>0</v>
      </c>
      <c r="D12268">
        <v>600</v>
      </c>
      <c r="E12268">
        <v>300</v>
      </c>
      <c r="F12268">
        <v>20</v>
      </c>
      <c r="G12268">
        <v>2</v>
      </c>
      <c r="H12268">
        <v>1</v>
      </c>
      <c r="I12268">
        <v>1</v>
      </c>
      <c r="J12268">
        <v>5.9000000000000003E-4</v>
      </c>
      <c r="K12268">
        <v>2</v>
      </c>
      <c r="L12268">
        <v>0.6</v>
      </c>
      <c r="M12268">
        <v>0</v>
      </c>
      <c r="N12268">
        <v>1</v>
      </c>
      <c r="O12268">
        <v>0</v>
      </c>
      <c r="P12268">
        <v>0</v>
      </c>
      <c r="Q12268">
        <v>0</v>
      </c>
      <c r="R12268">
        <v>5</v>
      </c>
      <c r="S12268">
        <v>5</v>
      </c>
      <c r="T12268">
        <v>10.733229270300001</v>
      </c>
      <c r="U12268">
        <v>810.158324634</v>
      </c>
      <c r="V12268">
        <v>1986.0238589999999</v>
      </c>
      <c r="W12268">
        <v>831.614315401</v>
      </c>
      <c r="X12268">
        <v>1154.4095436</v>
      </c>
      <c r="Y12268">
        <v>6000</v>
      </c>
      <c r="Z12268">
        <v>0.19240159060000001</v>
      </c>
      <c r="AA12268">
        <v>6.4030043661000002</v>
      </c>
      <c r="AB12268">
        <v>110.100700741</v>
      </c>
      <c r="AC12268">
        <v>0.78873302002699996</v>
      </c>
      <c r="AD12268">
        <v>12.2018850335</v>
      </c>
      <c r="AE12268">
        <v>11.130551567199999</v>
      </c>
      <c r="AF12268">
        <v>443.02100000000002</v>
      </c>
      <c r="AG12268">
        <v>140.62487472800001</v>
      </c>
      <c r="AH12268">
        <v>3354.4162976900002</v>
      </c>
      <c r="AI12268">
        <v>0.13566900000000001</v>
      </c>
    </row>
    <row r="12269" spans="1:35" x14ac:dyDescent="0.2">
      <c r="A12269">
        <v>12267</v>
      </c>
      <c r="B12269" t="s">
        <v>12302</v>
      </c>
      <c r="C12269">
        <v>3</v>
      </c>
      <c r="D12269">
        <v>700</v>
      </c>
      <c r="E12269">
        <v>700</v>
      </c>
      <c r="F12269">
        <v>10</v>
      </c>
      <c r="G12269">
        <v>1</v>
      </c>
      <c r="H12269">
        <v>1</v>
      </c>
      <c r="I12269">
        <v>0</v>
      </c>
      <c r="J12269">
        <v>1.4999999999999999E-4</v>
      </c>
      <c r="K12269">
        <v>1</v>
      </c>
      <c r="L12269">
        <v>0.3</v>
      </c>
      <c r="M12269">
        <v>1</v>
      </c>
      <c r="N12269">
        <v>0</v>
      </c>
      <c r="O12269">
        <v>5.5</v>
      </c>
      <c r="P12269">
        <v>0</v>
      </c>
      <c r="Q12269">
        <v>5</v>
      </c>
      <c r="R12269">
        <v>5</v>
      </c>
      <c r="S12269">
        <v>5</v>
      </c>
      <c r="T12269">
        <v>22.1703359917</v>
      </c>
      <c r="U12269">
        <v>1972.2173032200001</v>
      </c>
      <c r="V12269">
        <v>2467.7318789400001</v>
      </c>
      <c r="W12269">
        <v>320.31956368300001</v>
      </c>
      <c r="X12269">
        <v>2147.41231526</v>
      </c>
      <c r="Y12269">
        <v>7000</v>
      </c>
      <c r="Z12269">
        <v>0.30677318789399999</v>
      </c>
      <c r="AA12269">
        <v>1.8293154440299999</v>
      </c>
      <c r="AB12269">
        <v>40.096465928500002</v>
      </c>
      <c r="AC12269">
        <v>0.81816335064800005</v>
      </c>
      <c r="AD12269">
        <v>12.2018850335</v>
      </c>
      <c r="AE12269">
        <v>11.130551567199999</v>
      </c>
      <c r="AF12269">
        <v>208.12</v>
      </c>
      <c r="AG12269">
        <v>66.076381323800007</v>
      </c>
      <c r="AH12269">
        <v>1838.69135007</v>
      </c>
      <c r="AI12269">
        <v>0.13566900000000001</v>
      </c>
    </row>
    <row r="12270" spans="1:35" x14ac:dyDescent="0.2">
      <c r="A12270">
        <v>12268</v>
      </c>
      <c r="B12270" t="s">
        <v>12303</v>
      </c>
      <c r="C12270">
        <v>3</v>
      </c>
      <c r="D12270">
        <v>700</v>
      </c>
      <c r="E12270">
        <v>700</v>
      </c>
      <c r="F12270">
        <v>10</v>
      </c>
      <c r="G12270">
        <v>1</v>
      </c>
      <c r="H12270">
        <v>1</v>
      </c>
      <c r="I12270">
        <v>0</v>
      </c>
      <c r="J12270">
        <v>5.9000000000000003E-4</v>
      </c>
      <c r="K12270">
        <v>1</v>
      </c>
      <c r="L12270">
        <v>0.3</v>
      </c>
      <c r="M12270">
        <v>3</v>
      </c>
      <c r="N12270">
        <v>0</v>
      </c>
      <c r="O12270">
        <v>9.25</v>
      </c>
      <c r="P12270">
        <v>1</v>
      </c>
      <c r="Q12270">
        <v>0</v>
      </c>
      <c r="R12270">
        <v>5</v>
      </c>
      <c r="S12270">
        <v>5</v>
      </c>
      <c r="T12270">
        <v>34.741093379299997</v>
      </c>
      <c r="U12270">
        <v>2225.9549442299999</v>
      </c>
      <c r="V12270">
        <v>2461.1132942999998</v>
      </c>
      <c r="W12270">
        <v>318.33398829100003</v>
      </c>
      <c r="X12270">
        <v>2142.7793060099998</v>
      </c>
      <c r="Y12270">
        <v>7000</v>
      </c>
      <c r="Z12270">
        <v>0.30611132943000002</v>
      </c>
      <c r="AA12270">
        <v>1.67965794021</v>
      </c>
      <c r="AB12270">
        <v>77.774201877699994</v>
      </c>
      <c r="AC12270">
        <v>0.816557533462</v>
      </c>
      <c r="AD12270">
        <v>12.2018850335</v>
      </c>
      <c r="AE12270">
        <v>11.130551567199999</v>
      </c>
      <c r="AF12270">
        <v>326.363</v>
      </c>
      <c r="AG12270">
        <v>103.602853952</v>
      </c>
      <c r="AH12270">
        <v>2883.3405010800002</v>
      </c>
      <c r="AI12270">
        <v>0.13566900000000001</v>
      </c>
    </row>
    <row r="12271" spans="1:35" x14ac:dyDescent="0.2">
      <c r="A12271">
        <v>12269</v>
      </c>
      <c r="B12271" t="s">
        <v>12304</v>
      </c>
      <c r="C12271">
        <v>1</v>
      </c>
      <c r="D12271">
        <v>600</v>
      </c>
      <c r="E12271">
        <v>600</v>
      </c>
      <c r="F12271">
        <v>10</v>
      </c>
      <c r="G12271">
        <v>1</v>
      </c>
      <c r="H12271">
        <v>1</v>
      </c>
      <c r="I12271">
        <v>0</v>
      </c>
      <c r="J12271">
        <v>5.9000000000000003E-4</v>
      </c>
      <c r="K12271">
        <v>3</v>
      </c>
      <c r="L12271">
        <v>0.3</v>
      </c>
      <c r="M12271">
        <v>1</v>
      </c>
      <c r="N12271">
        <v>0</v>
      </c>
      <c r="O12271">
        <v>5.5</v>
      </c>
      <c r="P12271">
        <v>1</v>
      </c>
      <c r="Q12271">
        <v>0</v>
      </c>
      <c r="R12271">
        <v>5</v>
      </c>
      <c r="S12271">
        <v>5</v>
      </c>
      <c r="T12271">
        <v>22.1703359917</v>
      </c>
      <c r="U12271">
        <v>1170.4097310699999</v>
      </c>
      <c r="V12271">
        <v>2242.7116625499998</v>
      </c>
      <c r="W12271">
        <v>312.81349876500002</v>
      </c>
      <c r="X12271">
        <v>1929.89816378</v>
      </c>
      <c r="Y12271">
        <v>6000</v>
      </c>
      <c r="Z12271">
        <v>0.32164969396400001</v>
      </c>
      <c r="AA12271">
        <v>1.93814074157</v>
      </c>
      <c r="AB12271">
        <v>88.394984012099997</v>
      </c>
      <c r="AC12271">
        <v>0.81765688938900005</v>
      </c>
      <c r="AD12271">
        <v>12.2018850335</v>
      </c>
      <c r="AE12271">
        <v>11.130551567199999</v>
      </c>
      <c r="AF12271">
        <v>360.69799999999998</v>
      </c>
      <c r="AG12271">
        <v>114.483218244</v>
      </c>
      <c r="AH12271">
        <v>2731.0923178500002</v>
      </c>
      <c r="AI12271">
        <v>0.13566900000000001</v>
      </c>
    </row>
    <row r="12272" spans="1:35" x14ac:dyDescent="0.2">
      <c r="A12272">
        <v>12270</v>
      </c>
      <c r="B12272" t="s">
        <v>12305</v>
      </c>
      <c r="C12272">
        <v>0</v>
      </c>
      <c r="D12272">
        <v>400</v>
      </c>
      <c r="E12272">
        <v>400</v>
      </c>
      <c r="F12272">
        <v>10</v>
      </c>
      <c r="G12272">
        <v>1</v>
      </c>
      <c r="H12272">
        <v>1</v>
      </c>
      <c r="I12272">
        <v>1</v>
      </c>
      <c r="J12272">
        <v>5.9000000000000003E-4</v>
      </c>
      <c r="K12272">
        <v>1</v>
      </c>
      <c r="L12272">
        <v>0.3</v>
      </c>
      <c r="M12272">
        <v>3</v>
      </c>
      <c r="N12272">
        <v>1</v>
      </c>
      <c r="O12272">
        <v>9.25</v>
      </c>
      <c r="P12272">
        <v>1</v>
      </c>
      <c r="Q12272">
        <v>0</v>
      </c>
      <c r="R12272">
        <v>5</v>
      </c>
      <c r="S12272">
        <v>5</v>
      </c>
      <c r="T12272">
        <v>41.741097492999998</v>
      </c>
      <c r="U12272">
        <v>810.158324634</v>
      </c>
      <c r="V12272">
        <v>1600.2212480999999</v>
      </c>
      <c r="W12272">
        <v>4000</v>
      </c>
      <c r="X12272">
        <v>0.40005531202400002</v>
      </c>
      <c r="Y12272">
        <v>2.2283218221799999</v>
      </c>
      <c r="Z12272">
        <v>93.325663700500002</v>
      </c>
      <c r="AA12272">
        <v>0.82387417357500004</v>
      </c>
      <c r="AB12272">
        <v>12.2018850335</v>
      </c>
      <c r="AC12272">
        <v>11.130551567199999</v>
      </c>
      <c r="AD12272">
        <v>377.13900000000001</v>
      </c>
      <c r="AE12272">
        <v>119.710296297</v>
      </c>
      <c r="AF12272">
        <v>1903.8895015799999</v>
      </c>
      <c r="AG12272">
        <v>0.13566900000000001</v>
      </c>
    </row>
    <row r="12273" spans="1:35" x14ac:dyDescent="0.2">
      <c r="A12273">
        <v>12271</v>
      </c>
      <c r="B12273" t="s">
        <v>12306</v>
      </c>
      <c r="C12273">
        <v>2</v>
      </c>
      <c r="D12273">
        <v>600</v>
      </c>
      <c r="E12273">
        <v>600</v>
      </c>
      <c r="F12273">
        <v>10</v>
      </c>
      <c r="G12273">
        <v>1</v>
      </c>
      <c r="H12273">
        <v>2</v>
      </c>
      <c r="I12273">
        <v>1</v>
      </c>
      <c r="J12273">
        <v>5.9000000000000003E-4</v>
      </c>
      <c r="K12273">
        <v>1</v>
      </c>
      <c r="L12273">
        <v>0.3</v>
      </c>
      <c r="M12273">
        <v>2</v>
      </c>
      <c r="N12273">
        <v>0</v>
      </c>
      <c r="O12273">
        <v>7.25</v>
      </c>
      <c r="P12273">
        <v>1</v>
      </c>
      <c r="Q12273">
        <v>0</v>
      </c>
      <c r="R12273">
        <v>5</v>
      </c>
      <c r="S12273">
        <v>5</v>
      </c>
      <c r="T12273">
        <v>28.0366894392</v>
      </c>
      <c r="U12273">
        <v>1619.0259718899999</v>
      </c>
      <c r="V12273">
        <v>2243.9103456299999</v>
      </c>
      <c r="W12273">
        <v>313.17310368900002</v>
      </c>
      <c r="X12273">
        <v>1930.7372419400001</v>
      </c>
      <c r="Y12273">
        <v>6000</v>
      </c>
      <c r="Z12273">
        <v>0.32178954032399998</v>
      </c>
      <c r="AA12273">
        <v>2.4990217710899998</v>
      </c>
      <c r="AB12273">
        <v>85.677131071700003</v>
      </c>
      <c r="AC12273">
        <v>0.80210286789399998</v>
      </c>
      <c r="AD12273">
        <v>12.2018850335</v>
      </c>
      <c r="AE12273">
        <v>11.130551567199999</v>
      </c>
      <c r="AF12273">
        <v>353.82900000000001</v>
      </c>
      <c r="AG12273">
        <v>112.310692311</v>
      </c>
      <c r="AH12273">
        <v>2679.0824005999998</v>
      </c>
      <c r="AI12273">
        <v>0.13566900000000001</v>
      </c>
    </row>
    <row r="12274" spans="1:35" x14ac:dyDescent="0.2">
      <c r="A12274">
        <v>12272</v>
      </c>
      <c r="B12274" t="s">
        <v>12307</v>
      </c>
      <c r="C12274">
        <v>2</v>
      </c>
      <c r="D12274">
        <v>400</v>
      </c>
      <c r="E12274">
        <v>400</v>
      </c>
      <c r="F12274">
        <v>10</v>
      </c>
      <c r="G12274">
        <v>1</v>
      </c>
      <c r="H12274">
        <v>2</v>
      </c>
      <c r="I12274">
        <v>2</v>
      </c>
      <c r="J12274">
        <v>1.4999999999999999E-4</v>
      </c>
      <c r="K12274">
        <v>1</v>
      </c>
      <c r="L12274">
        <v>0.5</v>
      </c>
      <c r="M12274">
        <v>3</v>
      </c>
      <c r="N12274">
        <v>0</v>
      </c>
      <c r="O12274">
        <v>9.25</v>
      </c>
      <c r="P12274">
        <v>0</v>
      </c>
      <c r="Q12274">
        <v>0</v>
      </c>
      <c r="R12274">
        <v>5</v>
      </c>
      <c r="S12274">
        <v>5</v>
      </c>
      <c r="T12274">
        <v>34.741093379299997</v>
      </c>
      <c r="U12274">
        <v>1619.0259718899999</v>
      </c>
      <c r="V12274">
        <v>1652.349228</v>
      </c>
      <c r="W12274">
        <v>4000</v>
      </c>
      <c r="X12274">
        <v>0.41308730700000001</v>
      </c>
      <c r="Y12274">
        <v>5.5037357728999998</v>
      </c>
      <c r="Z12274">
        <v>58.047043003100001</v>
      </c>
      <c r="AA12274">
        <v>0.78525030253500006</v>
      </c>
      <c r="AB12274">
        <v>12.2018850335</v>
      </c>
      <c r="AC12274">
        <v>11.130551567199999</v>
      </c>
      <c r="AD12274">
        <v>276.13499999999999</v>
      </c>
      <c r="AE12274">
        <v>87.668465679199997</v>
      </c>
      <c r="AF12274">
        <v>1393.9967161100001</v>
      </c>
      <c r="AG12274">
        <v>0.13566900000000001</v>
      </c>
    </row>
    <row r="12275" spans="1:35" x14ac:dyDescent="0.2">
      <c r="A12275">
        <v>12273</v>
      </c>
      <c r="B12275" t="s">
        <v>12308</v>
      </c>
      <c r="C12275">
        <v>1</v>
      </c>
      <c r="D12275">
        <v>400</v>
      </c>
      <c r="E12275">
        <v>400</v>
      </c>
      <c r="F12275">
        <v>10</v>
      </c>
      <c r="G12275">
        <v>1</v>
      </c>
      <c r="H12275">
        <v>2</v>
      </c>
      <c r="I12275">
        <v>1</v>
      </c>
      <c r="J12275">
        <v>1.4999999999999999E-4</v>
      </c>
      <c r="K12275">
        <v>4</v>
      </c>
      <c r="L12275">
        <v>0.5</v>
      </c>
      <c r="M12275">
        <v>0</v>
      </c>
      <c r="N12275">
        <v>0</v>
      </c>
      <c r="O12275">
        <v>3.5</v>
      </c>
      <c r="P12275">
        <v>1</v>
      </c>
      <c r="Q12275">
        <v>0</v>
      </c>
      <c r="R12275">
        <v>5</v>
      </c>
      <c r="S12275">
        <v>5</v>
      </c>
      <c r="T12275">
        <v>15.465932051599999</v>
      </c>
      <c r="U12275">
        <v>1170.4097310699999</v>
      </c>
      <c r="V12275">
        <v>1651.37050737</v>
      </c>
      <c r="W12275">
        <v>425.685253682</v>
      </c>
      <c r="X12275">
        <v>1225.68525368</v>
      </c>
      <c r="Y12275">
        <v>4000</v>
      </c>
      <c r="Z12275">
        <v>0.30642131342099999</v>
      </c>
      <c r="AA12275">
        <v>3.7720146568800001</v>
      </c>
      <c r="AB12275">
        <v>62.959451298300003</v>
      </c>
      <c r="AC12275">
        <v>0.79078287856600005</v>
      </c>
      <c r="AD12275">
        <v>12.2018850335</v>
      </c>
      <c r="AE12275">
        <v>11.130551567199999</v>
      </c>
      <c r="AF12275">
        <v>286.21300000000002</v>
      </c>
      <c r="AG12275">
        <v>90.854685434299995</v>
      </c>
      <c r="AH12275">
        <v>1444.872914</v>
      </c>
      <c r="AI12275">
        <v>0.13566900000000001</v>
      </c>
    </row>
    <row r="12276" spans="1:35" x14ac:dyDescent="0.2">
      <c r="A12276">
        <v>12274</v>
      </c>
      <c r="B12276" t="s">
        <v>12309</v>
      </c>
      <c r="C12276">
        <v>2</v>
      </c>
      <c r="D12276">
        <v>600</v>
      </c>
      <c r="E12276">
        <v>600</v>
      </c>
      <c r="F12276">
        <v>10</v>
      </c>
      <c r="G12276">
        <v>1</v>
      </c>
      <c r="H12276">
        <v>2</v>
      </c>
      <c r="I12276">
        <v>1</v>
      </c>
      <c r="J12276">
        <v>5.9000000000000003E-4</v>
      </c>
      <c r="K12276">
        <v>4</v>
      </c>
      <c r="L12276">
        <v>0.3</v>
      </c>
      <c r="M12276">
        <v>1</v>
      </c>
      <c r="N12276">
        <v>0</v>
      </c>
      <c r="O12276">
        <v>5.5</v>
      </c>
      <c r="P12276">
        <v>1</v>
      </c>
      <c r="Q12276">
        <v>0</v>
      </c>
      <c r="R12276">
        <v>5</v>
      </c>
      <c r="S12276">
        <v>5</v>
      </c>
      <c r="T12276">
        <v>22.1703359917</v>
      </c>
      <c r="U12276">
        <v>1619.0259718899999</v>
      </c>
      <c r="V12276">
        <v>2243.9103456299999</v>
      </c>
      <c r="W12276">
        <v>313.17310368900002</v>
      </c>
      <c r="X12276">
        <v>1930.7372419400001</v>
      </c>
      <c r="Y12276">
        <v>6000</v>
      </c>
      <c r="Z12276">
        <v>0.32178954032399998</v>
      </c>
      <c r="AA12276">
        <v>1.9496138240000001</v>
      </c>
      <c r="AB12276">
        <v>87.628416794900005</v>
      </c>
      <c r="AC12276">
        <v>0.80679167406200003</v>
      </c>
      <c r="AD12276">
        <v>12.2018850335</v>
      </c>
      <c r="AE12276">
        <v>11.130551567199999</v>
      </c>
      <c r="AF12276">
        <v>358.25900000000001</v>
      </c>
      <c r="AG12276">
        <v>113.717258894</v>
      </c>
      <c r="AH12276">
        <v>2712.6249735199999</v>
      </c>
      <c r="AI12276">
        <v>0.13566900000000001</v>
      </c>
    </row>
    <row r="12277" spans="1:35" x14ac:dyDescent="0.2">
      <c r="A12277">
        <v>12275</v>
      </c>
      <c r="B12277" t="s">
        <v>12310</v>
      </c>
      <c r="C12277">
        <v>1</v>
      </c>
      <c r="D12277">
        <v>400</v>
      </c>
      <c r="E12277">
        <v>400</v>
      </c>
      <c r="F12277">
        <v>10</v>
      </c>
      <c r="G12277">
        <v>1</v>
      </c>
      <c r="H12277">
        <v>2</v>
      </c>
      <c r="I12277">
        <v>1</v>
      </c>
      <c r="J12277">
        <v>5.9000000000000003E-4</v>
      </c>
      <c r="K12277">
        <v>4</v>
      </c>
      <c r="L12277">
        <v>0.1</v>
      </c>
      <c r="M12277">
        <v>1</v>
      </c>
      <c r="N12277">
        <v>0</v>
      </c>
      <c r="O12277">
        <v>5.5</v>
      </c>
      <c r="P12277">
        <v>0</v>
      </c>
      <c r="Q12277">
        <v>5</v>
      </c>
      <c r="R12277">
        <v>5</v>
      </c>
      <c r="S12277">
        <v>5</v>
      </c>
      <c r="T12277">
        <v>22.1703359917</v>
      </c>
      <c r="U12277">
        <v>1050.6464845999999</v>
      </c>
      <c r="V12277">
        <v>1636.88284454</v>
      </c>
      <c r="W12277">
        <v>83.688284454599994</v>
      </c>
      <c r="X12277">
        <v>1553.1945600900001</v>
      </c>
      <c r="Y12277">
        <v>4000</v>
      </c>
      <c r="Z12277">
        <v>0.38829864002199999</v>
      </c>
      <c r="AA12277">
        <v>1.0143874631600001</v>
      </c>
      <c r="AB12277">
        <v>92.373994469600007</v>
      </c>
      <c r="AC12277">
        <v>0.83979897269799997</v>
      </c>
      <c r="AD12277">
        <v>12.2018850335</v>
      </c>
      <c r="AE12277">
        <v>11.130551567199999</v>
      </c>
      <c r="AF12277">
        <v>370.34500000000003</v>
      </c>
      <c r="AG12277">
        <v>117.560617506</v>
      </c>
      <c r="AH12277">
        <v>1869.5917353</v>
      </c>
      <c r="AI12277">
        <v>0.13566900000000001</v>
      </c>
    </row>
    <row r="12278" spans="1:35" x14ac:dyDescent="0.2">
      <c r="A12278">
        <v>12276</v>
      </c>
      <c r="B12278" t="s">
        <v>12311</v>
      </c>
      <c r="C12278">
        <v>2</v>
      </c>
      <c r="D12278">
        <v>700</v>
      </c>
      <c r="E12278">
        <v>700</v>
      </c>
      <c r="F12278">
        <v>10</v>
      </c>
      <c r="G12278">
        <v>1</v>
      </c>
      <c r="H12278">
        <v>2</v>
      </c>
      <c r="I12278">
        <v>1</v>
      </c>
      <c r="J12278">
        <v>5.9000000000000003E-4</v>
      </c>
      <c r="K12278">
        <v>3</v>
      </c>
      <c r="L12278">
        <v>0.1</v>
      </c>
      <c r="M12278">
        <v>1</v>
      </c>
      <c r="N12278">
        <v>0</v>
      </c>
      <c r="O12278">
        <v>5.5</v>
      </c>
      <c r="P12278">
        <v>1</v>
      </c>
      <c r="Q12278">
        <v>0</v>
      </c>
      <c r="R12278">
        <v>5</v>
      </c>
      <c r="S12278">
        <v>5</v>
      </c>
      <c r="T12278">
        <v>22.1703359917</v>
      </c>
      <c r="U12278">
        <v>1619.0259718899999</v>
      </c>
      <c r="V12278">
        <v>2527.55204374</v>
      </c>
      <c r="W12278">
        <v>112.755204374</v>
      </c>
      <c r="X12278">
        <v>2414.7968393599999</v>
      </c>
      <c r="Y12278">
        <v>7000</v>
      </c>
      <c r="Z12278">
        <v>0.34497097705200003</v>
      </c>
      <c r="AA12278">
        <v>0.89270027591099999</v>
      </c>
      <c r="AB12278">
        <v>78.166629167400004</v>
      </c>
      <c r="AC12278">
        <v>0.85646865743</v>
      </c>
      <c r="AD12278">
        <v>12.2018850335</v>
      </c>
      <c r="AE12278">
        <v>11.130551567199999</v>
      </c>
      <c r="AF12278">
        <v>325.25400000000002</v>
      </c>
      <c r="AG12278">
        <v>103.248234701</v>
      </c>
      <c r="AH12278">
        <v>2873.5427463800002</v>
      </c>
      <c r="AI12278">
        <v>0.13566900000000001</v>
      </c>
    </row>
    <row r="12279" spans="1:35" x14ac:dyDescent="0.2">
      <c r="A12279">
        <v>12277</v>
      </c>
      <c r="B12279" t="s">
        <v>12312</v>
      </c>
      <c r="C12279">
        <v>3</v>
      </c>
      <c r="D12279">
        <v>700</v>
      </c>
      <c r="E12279">
        <v>700</v>
      </c>
      <c r="F12279">
        <v>10</v>
      </c>
      <c r="G12279">
        <v>1</v>
      </c>
      <c r="H12279">
        <v>1</v>
      </c>
      <c r="I12279">
        <v>0</v>
      </c>
      <c r="J12279">
        <v>5.9000000000000003E-4</v>
      </c>
      <c r="K12279">
        <v>3</v>
      </c>
      <c r="L12279">
        <v>0.2</v>
      </c>
      <c r="M12279">
        <v>3</v>
      </c>
      <c r="N12279">
        <v>1</v>
      </c>
      <c r="O12279">
        <v>9.25</v>
      </c>
      <c r="P12279">
        <v>0</v>
      </c>
      <c r="Q12279">
        <v>5</v>
      </c>
      <c r="R12279">
        <v>5</v>
      </c>
      <c r="S12279">
        <v>5</v>
      </c>
      <c r="T12279">
        <v>41.741097492999998</v>
      </c>
      <c r="U12279">
        <v>1972.2173032200001</v>
      </c>
      <c r="V12279">
        <v>2467.7318789400001</v>
      </c>
      <c r="W12279">
        <v>213.54637578800001</v>
      </c>
      <c r="X12279">
        <v>2254.1855031499999</v>
      </c>
      <c r="Y12279">
        <v>7000</v>
      </c>
      <c r="Z12279">
        <v>0.32202650045100001</v>
      </c>
      <c r="AA12279">
        <v>1.1973266178699999</v>
      </c>
      <c r="AB12279">
        <v>75.749580698599999</v>
      </c>
      <c r="AC12279">
        <v>0.83515987978700001</v>
      </c>
      <c r="AD12279">
        <v>12.2018850335</v>
      </c>
      <c r="AE12279">
        <v>11.130551567199999</v>
      </c>
      <c r="AF12279">
        <v>318.51499999999999</v>
      </c>
      <c r="AG12279">
        <v>101.114503797</v>
      </c>
      <c r="AH12279">
        <v>2814.0052631600001</v>
      </c>
      <c r="AI12279">
        <v>0.13566900000000001</v>
      </c>
    </row>
    <row r="12280" spans="1:35" x14ac:dyDescent="0.2">
      <c r="A12280">
        <v>12278</v>
      </c>
      <c r="B12280" t="s">
        <v>12313</v>
      </c>
      <c r="C12280">
        <v>3</v>
      </c>
      <c r="D12280">
        <v>600</v>
      </c>
      <c r="E12280">
        <v>300</v>
      </c>
      <c r="F12280">
        <v>20</v>
      </c>
      <c r="G12280">
        <v>2</v>
      </c>
      <c r="H12280">
        <v>1</v>
      </c>
      <c r="I12280">
        <v>1</v>
      </c>
      <c r="J12280">
        <v>5.9000000000000003E-4</v>
      </c>
      <c r="K12280">
        <v>2</v>
      </c>
      <c r="L12280">
        <v>0.1</v>
      </c>
      <c r="M12280">
        <v>3</v>
      </c>
      <c r="N12280">
        <v>1</v>
      </c>
      <c r="O12280">
        <v>9.25</v>
      </c>
      <c r="P12280">
        <v>0</v>
      </c>
      <c r="Q12280">
        <v>5</v>
      </c>
      <c r="R12280">
        <v>5</v>
      </c>
      <c r="S12280">
        <v>5</v>
      </c>
      <c r="T12280">
        <v>41.741097492999998</v>
      </c>
      <c r="U12280">
        <v>1972.2173032200001</v>
      </c>
      <c r="V12280">
        <v>1997.98918776</v>
      </c>
      <c r="W12280">
        <v>139.79891877599999</v>
      </c>
      <c r="X12280">
        <v>1858.19026899</v>
      </c>
      <c r="Y12280">
        <v>6000</v>
      </c>
      <c r="Z12280">
        <v>0.30969837816399998</v>
      </c>
      <c r="AA12280">
        <v>2.0613325275699999</v>
      </c>
      <c r="AB12280">
        <v>75.680504454900003</v>
      </c>
      <c r="AC12280">
        <v>0.82727358481299995</v>
      </c>
      <c r="AD12280">
        <v>12.2018850335</v>
      </c>
      <c r="AE12280">
        <v>11.130551567199999</v>
      </c>
      <c r="AF12280">
        <v>320.92200000000003</v>
      </c>
      <c r="AG12280">
        <v>101.90154716799999</v>
      </c>
      <c r="AH12280">
        <v>2430.35629178</v>
      </c>
      <c r="AI12280">
        <v>0.13566900000000001</v>
      </c>
    </row>
    <row r="12281" spans="1:35" x14ac:dyDescent="0.2">
      <c r="A12281">
        <v>12279</v>
      </c>
      <c r="B12281" t="s">
        <v>12314</v>
      </c>
      <c r="C12281">
        <v>3</v>
      </c>
      <c r="D12281">
        <v>700</v>
      </c>
      <c r="E12281">
        <v>350</v>
      </c>
      <c r="F12281">
        <v>20</v>
      </c>
      <c r="G12281">
        <v>2</v>
      </c>
      <c r="H12281">
        <v>1</v>
      </c>
      <c r="I12281">
        <v>1</v>
      </c>
      <c r="J12281">
        <v>1.4999999999999999E-4</v>
      </c>
      <c r="K12281">
        <v>1</v>
      </c>
      <c r="L12281">
        <v>0.3</v>
      </c>
      <c r="M12281">
        <v>3</v>
      </c>
      <c r="N12281">
        <v>1</v>
      </c>
      <c r="O12281">
        <v>9.25</v>
      </c>
      <c r="P12281">
        <v>1</v>
      </c>
      <c r="Q12281">
        <v>0</v>
      </c>
      <c r="R12281">
        <v>5</v>
      </c>
      <c r="S12281">
        <v>5</v>
      </c>
      <c r="T12281">
        <v>41.741097492999998</v>
      </c>
      <c r="U12281">
        <v>2225.9549442299999</v>
      </c>
      <c r="V12281">
        <v>2200.6408120199999</v>
      </c>
      <c r="W12281">
        <v>450.19224360599998</v>
      </c>
      <c r="X12281">
        <v>1750.44856841</v>
      </c>
      <c r="Y12281">
        <v>7000</v>
      </c>
      <c r="Z12281">
        <v>0.25006408120200002</v>
      </c>
      <c r="AA12281">
        <v>4.4652922576499998</v>
      </c>
      <c r="AB12281">
        <v>39.6116930735</v>
      </c>
      <c r="AC12281">
        <v>0.797877546489</v>
      </c>
      <c r="AD12281">
        <v>12.2018850335</v>
      </c>
      <c r="AE12281">
        <v>11.130551567199999</v>
      </c>
      <c r="AF12281">
        <v>214.86</v>
      </c>
      <c r="AG12281">
        <v>68.207299478300001</v>
      </c>
      <c r="AH12281">
        <v>1898.23766806</v>
      </c>
      <c r="AI12281">
        <v>0.13566900000000001</v>
      </c>
    </row>
    <row r="12282" spans="1:35" x14ac:dyDescent="0.2">
      <c r="A12282">
        <v>12280</v>
      </c>
      <c r="B12282" t="s">
        <v>12315</v>
      </c>
      <c r="C12282">
        <v>0</v>
      </c>
      <c r="D12282">
        <v>700</v>
      </c>
      <c r="E12282">
        <v>350</v>
      </c>
      <c r="F12282">
        <v>20</v>
      </c>
      <c r="G12282">
        <v>2</v>
      </c>
      <c r="H12282">
        <v>1</v>
      </c>
      <c r="I12282">
        <v>1</v>
      </c>
      <c r="J12282">
        <v>1.4999999999999999E-4</v>
      </c>
      <c r="K12282">
        <v>2</v>
      </c>
      <c r="L12282">
        <v>0.6</v>
      </c>
      <c r="M12282">
        <v>0</v>
      </c>
      <c r="N12282">
        <v>0</v>
      </c>
      <c r="O12282">
        <v>3.5</v>
      </c>
      <c r="P12282">
        <v>1</v>
      </c>
      <c r="Q12282">
        <v>0</v>
      </c>
      <c r="R12282">
        <v>5</v>
      </c>
      <c r="S12282">
        <v>5</v>
      </c>
      <c r="T12282">
        <v>15.465932051599999</v>
      </c>
      <c r="U12282">
        <v>810.158324634</v>
      </c>
      <c r="V12282">
        <v>2197.0768720000001</v>
      </c>
      <c r="W12282">
        <v>898.24612319899995</v>
      </c>
      <c r="X12282">
        <v>1298.8307488</v>
      </c>
      <c r="Y12282">
        <v>7000</v>
      </c>
      <c r="Z12282">
        <v>0.185547249828</v>
      </c>
      <c r="AA12282">
        <v>6.1333728989600003</v>
      </c>
      <c r="AB12282">
        <v>61.405673686500002</v>
      </c>
      <c r="AC12282">
        <v>0.79194796423500002</v>
      </c>
      <c r="AD12282">
        <v>12.2018850335</v>
      </c>
      <c r="AE12282">
        <v>11.130551567199999</v>
      </c>
      <c r="AF12282">
        <v>288.74</v>
      </c>
      <c r="AG12282">
        <v>91.663431150299999</v>
      </c>
      <c r="AH12282">
        <v>2550.9501269500001</v>
      </c>
      <c r="AI12282">
        <v>0.13566900000000001</v>
      </c>
    </row>
    <row r="12283" spans="1:35" x14ac:dyDescent="0.2">
      <c r="A12283">
        <v>12281</v>
      </c>
      <c r="B12283" t="s">
        <v>12316</v>
      </c>
      <c r="C12283">
        <v>1</v>
      </c>
      <c r="D12283">
        <v>600</v>
      </c>
      <c r="E12283">
        <v>600</v>
      </c>
      <c r="F12283">
        <v>10</v>
      </c>
      <c r="G12283">
        <v>1</v>
      </c>
      <c r="H12283">
        <v>1</v>
      </c>
      <c r="I12283">
        <v>0</v>
      </c>
      <c r="J12283">
        <v>5.9000000000000003E-4</v>
      </c>
      <c r="K12283">
        <v>3</v>
      </c>
      <c r="L12283">
        <v>0.2</v>
      </c>
      <c r="M12283">
        <v>2</v>
      </c>
      <c r="N12283">
        <v>0</v>
      </c>
      <c r="O12283">
        <v>7.25</v>
      </c>
      <c r="P12283">
        <v>1</v>
      </c>
      <c r="Q12283">
        <v>0</v>
      </c>
      <c r="R12283">
        <v>5</v>
      </c>
      <c r="S12283">
        <v>5</v>
      </c>
      <c r="T12283">
        <v>28.0366894392</v>
      </c>
      <c r="U12283">
        <v>1170.4097310699999</v>
      </c>
      <c r="V12283">
        <v>2242.7116625499998</v>
      </c>
      <c r="W12283">
        <v>208.54233250999999</v>
      </c>
      <c r="X12283">
        <v>2034.16933004</v>
      </c>
      <c r="Y12283">
        <v>6000</v>
      </c>
      <c r="Z12283">
        <v>0.33902822167300001</v>
      </c>
      <c r="AA12283">
        <v>1.3558336632000001</v>
      </c>
      <c r="AB12283">
        <v>83.9945899274</v>
      </c>
      <c r="AC12283">
        <v>0.83469642301199998</v>
      </c>
      <c r="AD12283">
        <v>12.2018850335</v>
      </c>
      <c r="AE12283">
        <v>11.130551567199999</v>
      </c>
      <c r="AF12283">
        <v>345.07</v>
      </c>
      <c r="AG12283">
        <v>109.517556614</v>
      </c>
      <c r="AH12283">
        <v>2612.7619951299998</v>
      </c>
      <c r="AI12283">
        <v>0.13566900000000001</v>
      </c>
    </row>
    <row r="12284" spans="1:35" x14ac:dyDescent="0.2">
      <c r="A12284">
        <v>12282</v>
      </c>
      <c r="B12284" t="s">
        <v>12317</v>
      </c>
      <c r="C12284">
        <v>2</v>
      </c>
      <c r="D12284">
        <v>600</v>
      </c>
      <c r="E12284">
        <v>600</v>
      </c>
      <c r="F12284">
        <v>10</v>
      </c>
      <c r="G12284">
        <v>1</v>
      </c>
      <c r="H12284">
        <v>2</v>
      </c>
      <c r="I12284">
        <v>1</v>
      </c>
      <c r="J12284">
        <v>1.4999999999999999E-4</v>
      </c>
      <c r="K12284">
        <v>4</v>
      </c>
      <c r="L12284">
        <v>0.6</v>
      </c>
      <c r="M12284">
        <v>0</v>
      </c>
      <c r="N12284">
        <v>0</v>
      </c>
      <c r="O12284">
        <v>3.5</v>
      </c>
      <c r="P12284">
        <v>1</v>
      </c>
      <c r="Q12284">
        <v>0</v>
      </c>
      <c r="R12284">
        <v>5</v>
      </c>
      <c r="S12284">
        <v>5</v>
      </c>
      <c r="T12284">
        <v>15.465932051599999</v>
      </c>
      <c r="U12284">
        <v>1619.0259718899999</v>
      </c>
      <c r="V12284">
        <v>2243.9103456299999</v>
      </c>
      <c r="W12284">
        <v>626.34620737800003</v>
      </c>
      <c r="X12284">
        <v>1617.56413825</v>
      </c>
      <c r="Y12284">
        <v>6000</v>
      </c>
      <c r="Z12284">
        <v>0.26959402304199998</v>
      </c>
      <c r="AA12284">
        <v>3.8500138978899998</v>
      </c>
      <c r="AB12284">
        <v>56.812540944600002</v>
      </c>
      <c r="AC12284">
        <v>0.79069923231999995</v>
      </c>
      <c r="AD12284">
        <v>12.2018850335</v>
      </c>
      <c r="AE12284">
        <v>11.130551567199999</v>
      </c>
      <c r="AF12284">
        <v>267.12700000000001</v>
      </c>
      <c r="AG12284">
        <v>84.785690675400005</v>
      </c>
      <c r="AH12284">
        <v>2022.6020038700001</v>
      </c>
      <c r="AI12284">
        <v>0.13566900000000001</v>
      </c>
    </row>
    <row r="12285" spans="1:35" x14ac:dyDescent="0.2">
      <c r="A12285">
        <v>12283</v>
      </c>
      <c r="B12285" t="s">
        <v>12318</v>
      </c>
      <c r="C12285">
        <v>2</v>
      </c>
      <c r="D12285">
        <v>400</v>
      </c>
      <c r="E12285">
        <v>400</v>
      </c>
      <c r="F12285">
        <v>10</v>
      </c>
      <c r="G12285">
        <v>1</v>
      </c>
      <c r="H12285">
        <v>2</v>
      </c>
      <c r="I12285">
        <v>1</v>
      </c>
      <c r="J12285">
        <v>5.9000000000000003E-4</v>
      </c>
      <c r="K12285">
        <v>4</v>
      </c>
      <c r="L12285">
        <v>0.5</v>
      </c>
      <c r="M12285">
        <v>3</v>
      </c>
      <c r="N12285">
        <v>1</v>
      </c>
      <c r="O12285">
        <v>9.25</v>
      </c>
      <c r="P12285">
        <v>1</v>
      </c>
      <c r="Q12285">
        <v>0</v>
      </c>
      <c r="R12285">
        <v>5</v>
      </c>
      <c r="S12285">
        <v>5</v>
      </c>
      <c r="T12285">
        <v>41.741097492999998</v>
      </c>
      <c r="U12285">
        <v>1619.0259718899999</v>
      </c>
      <c r="V12285">
        <v>1652.349228</v>
      </c>
      <c r="W12285">
        <v>426.17461400100001</v>
      </c>
      <c r="X12285">
        <v>1226.174614</v>
      </c>
      <c r="Y12285">
        <v>4000</v>
      </c>
      <c r="Z12285">
        <v>0.30654365350000001</v>
      </c>
      <c r="AA12285">
        <v>3.9662815418899999</v>
      </c>
      <c r="AB12285">
        <v>105.91039307299999</v>
      </c>
      <c r="AC12285">
        <v>0.78746763759000005</v>
      </c>
      <c r="AD12285">
        <v>12.2018850335</v>
      </c>
      <c r="AE12285">
        <v>11.130551567199999</v>
      </c>
      <c r="AF12285">
        <v>422.07900000000001</v>
      </c>
      <c r="AG12285">
        <v>133.99657885400001</v>
      </c>
      <c r="AH12285">
        <v>2130.7575640199998</v>
      </c>
      <c r="AI12285">
        <v>0.13566900000000001</v>
      </c>
    </row>
    <row r="12286" spans="1:35" x14ac:dyDescent="0.2">
      <c r="A12286">
        <v>12284</v>
      </c>
      <c r="B12286" t="s">
        <v>12319</v>
      </c>
      <c r="C12286">
        <v>0</v>
      </c>
      <c r="D12286">
        <v>600</v>
      </c>
      <c r="E12286">
        <v>600</v>
      </c>
      <c r="F12286">
        <v>10</v>
      </c>
      <c r="G12286">
        <v>1</v>
      </c>
      <c r="H12286">
        <v>2</v>
      </c>
      <c r="I12286">
        <v>1</v>
      </c>
      <c r="J12286">
        <v>1.4999999999999999E-4</v>
      </c>
      <c r="K12286">
        <v>4</v>
      </c>
      <c r="L12286">
        <v>0.2</v>
      </c>
      <c r="M12286">
        <v>0</v>
      </c>
      <c r="N12286">
        <v>1</v>
      </c>
      <c r="O12286">
        <v>0</v>
      </c>
      <c r="P12286">
        <v>0</v>
      </c>
      <c r="Q12286">
        <v>0</v>
      </c>
      <c r="R12286">
        <v>5</v>
      </c>
      <c r="S12286">
        <v>5</v>
      </c>
      <c r="T12286">
        <v>10.733229270300001</v>
      </c>
      <c r="U12286">
        <v>810.158324634</v>
      </c>
      <c r="V12286">
        <v>2180.0668695899999</v>
      </c>
      <c r="W12286">
        <v>196.013373917</v>
      </c>
      <c r="X12286">
        <v>1984.0534956700001</v>
      </c>
      <c r="Y12286">
        <v>6000</v>
      </c>
      <c r="Z12286">
        <v>0.330675582611</v>
      </c>
      <c r="AA12286">
        <v>1.03925796974</v>
      </c>
      <c r="AB12286">
        <v>47.087533233400002</v>
      </c>
      <c r="AC12286">
        <v>0.86382907996000002</v>
      </c>
      <c r="AD12286">
        <v>12.2018850335</v>
      </c>
      <c r="AE12286">
        <v>11.130551567199999</v>
      </c>
      <c r="AF12286">
        <v>227.816</v>
      </c>
      <c r="AG12286">
        <v>72.323056883700005</v>
      </c>
      <c r="AH12286">
        <v>1725.2604962200001</v>
      </c>
      <c r="AI12286">
        <v>0.13566900000000001</v>
      </c>
    </row>
    <row r="12287" spans="1:35" x14ac:dyDescent="0.2">
      <c r="A12287">
        <v>12285</v>
      </c>
      <c r="B12287" t="s">
        <v>12320</v>
      </c>
      <c r="C12287">
        <v>2</v>
      </c>
      <c r="D12287">
        <v>700</v>
      </c>
      <c r="E12287">
        <v>350</v>
      </c>
      <c r="F12287">
        <v>20</v>
      </c>
      <c r="G12287">
        <v>2</v>
      </c>
      <c r="H12287">
        <v>1</v>
      </c>
      <c r="I12287">
        <v>1</v>
      </c>
      <c r="J12287">
        <v>1.4999999999999999E-4</v>
      </c>
      <c r="K12287">
        <v>4</v>
      </c>
      <c r="L12287">
        <v>0.4</v>
      </c>
      <c r="M12287">
        <v>1</v>
      </c>
      <c r="N12287">
        <v>0</v>
      </c>
      <c r="O12287">
        <v>5.5</v>
      </c>
      <c r="P12287">
        <v>0</v>
      </c>
      <c r="Q12287">
        <v>0</v>
      </c>
      <c r="R12287">
        <v>5</v>
      </c>
      <c r="S12287">
        <v>5</v>
      </c>
      <c r="T12287">
        <v>22.1703359917</v>
      </c>
      <c r="U12287">
        <v>1619.0259718899999</v>
      </c>
      <c r="V12287">
        <v>2294.5993925299999</v>
      </c>
      <c r="W12287">
        <v>637.83975701300005</v>
      </c>
      <c r="X12287">
        <v>1656.7596355200001</v>
      </c>
      <c r="Y12287">
        <v>7000</v>
      </c>
      <c r="Z12287">
        <v>0.236679947931</v>
      </c>
      <c r="AA12287">
        <v>5.68565415625</v>
      </c>
      <c r="AB12287">
        <v>50.463568820500001</v>
      </c>
      <c r="AC12287">
        <v>0.79039140740000002</v>
      </c>
      <c r="AD12287">
        <v>12.2018850335</v>
      </c>
      <c r="AE12287">
        <v>11.130551567199999</v>
      </c>
      <c r="AF12287">
        <v>252.86699999999999</v>
      </c>
      <c r="AG12287">
        <v>80.272050984800003</v>
      </c>
      <c r="AH12287">
        <v>2234.0205920600001</v>
      </c>
      <c r="AI12287">
        <v>0.13566900000000001</v>
      </c>
    </row>
    <row r="12288" spans="1:35" x14ac:dyDescent="0.2">
      <c r="A12288">
        <v>12286</v>
      </c>
      <c r="B12288" t="s">
        <v>12321</v>
      </c>
      <c r="C12288">
        <v>0</v>
      </c>
      <c r="D12288">
        <v>400</v>
      </c>
      <c r="E12288">
        <v>400</v>
      </c>
      <c r="F12288">
        <v>10</v>
      </c>
      <c r="G12288">
        <v>1</v>
      </c>
      <c r="H12288">
        <v>1</v>
      </c>
      <c r="I12288">
        <v>0</v>
      </c>
      <c r="J12288">
        <v>1.4999999999999999E-4</v>
      </c>
      <c r="K12288">
        <v>3</v>
      </c>
      <c r="L12288">
        <v>0.2</v>
      </c>
      <c r="M12288">
        <v>1</v>
      </c>
      <c r="N12288">
        <v>0</v>
      </c>
      <c r="O12288">
        <v>5.5</v>
      </c>
      <c r="P12288">
        <v>0</v>
      </c>
      <c r="Q12288">
        <v>0</v>
      </c>
      <c r="R12288">
        <v>5</v>
      </c>
      <c r="S12288">
        <v>5</v>
      </c>
      <c r="T12288">
        <v>22.1703359917</v>
      </c>
      <c r="U12288">
        <v>810.158324634</v>
      </c>
      <c r="V12288">
        <v>1600.2212480999999</v>
      </c>
      <c r="W12288">
        <v>160.04424961999999</v>
      </c>
      <c r="X12288">
        <v>1440.1769984800001</v>
      </c>
      <c r="Y12288">
        <v>4000</v>
      </c>
      <c r="Z12288">
        <v>0.360044249619</v>
      </c>
      <c r="AA12288">
        <v>1.54770326763</v>
      </c>
      <c r="AB12288">
        <v>46.454507869300002</v>
      </c>
      <c r="AC12288">
        <v>0.84584092953199996</v>
      </c>
      <c r="AD12288">
        <v>12.2018850335</v>
      </c>
      <c r="AE12288">
        <v>11.130551567199999</v>
      </c>
      <c r="AF12288">
        <v>227.38800000000001</v>
      </c>
      <c r="AG12288">
        <v>72.180488667000006</v>
      </c>
      <c r="AH12288">
        <v>1147.9099907</v>
      </c>
      <c r="AI12288">
        <v>0.13566900000000001</v>
      </c>
    </row>
    <row r="12289" spans="1:35" x14ac:dyDescent="0.2">
      <c r="A12289">
        <v>12287</v>
      </c>
      <c r="B12289" t="s">
        <v>12322</v>
      </c>
      <c r="C12289">
        <v>0</v>
      </c>
      <c r="D12289">
        <v>600</v>
      </c>
      <c r="E12289">
        <v>300</v>
      </c>
      <c r="F12289">
        <v>20</v>
      </c>
      <c r="G12289">
        <v>2</v>
      </c>
      <c r="H12289">
        <v>1</v>
      </c>
      <c r="I12289">
        <v>2</v>
      </c>
      <c r="J12289">
        <v>1.4999999999999999E-4</v>
      </c>
      <c r="K12289">
        <v>2</v>
      </c>
      <c r="L12289">
        <v>0.1</v>
      </c>
      <c r="M12289">
        <v>0</v>
      </c>
      <c r="N12289">
        <v>0</v>
      </c>
      <c r="O12289">
        <v>3.5</v>
      </c>
      <c r="P12289">
        <v>0</v>
      </c>
      <c r="Q12289">
        <v>0</v>
      </c>
      <c r="R12289">
        <v>5</v>
      </c>
      <c r="S12289">
        <v>5</v>
      </c>
      <c r="T12289">
        <v>15.465932051599999</v>
      </c>
      <c r="U12289">
        <v>810.158324634</v>
      </c>
      <c r="V12289">
        <v>1986.0238589999999</v>
      </c>
      <c r="W12289">
        <v>6000</v>
      </c>
      <c r="X12289">
        <v>0.33100397650000002</v>
      </c>
      <c r="Y12289">
        <v>2.3950360794400001</v>
      </c>
      <c r="Z12289">
        <v>41.105396510600002</v>
      </c>
      <c r="AA12289">
        <v>0.84822385064000005</v>
      </c>
      <c r="AB12289">
        <v>12.2018850335</v>
      </c>
      <c r="AC12289">
        <v>11.130551567199999</v>
      </c>
      <c r="AD12289">
        <v>213.273</v>
      </c>
      <c r="AE12289">
        <v>67.681093041300002</v>
      </c>
      <c r="AF12289">
        <v>1614.8363780899999</v>
      </c>
      <c r="AG12289">
        <v>0.13566900000000001</v>
      </c>
    </row>
    <row r="12290" spans="1:35" x14ac:dyDescent="0.2">
      <c r="A12290">
        <v>12288</v>
      </c>
      <c r="B12290" t="s">
        <v>12323</v>
      </c>
      <c r="C12290">
        <v>2</v>
      </c>
      <c r="D12290">
        <v>700</v>
      </c>
      <c r="E12290">
        <v>700</v>
      </c>
      <c r="F12290">
        <v>10</v>
      </c>
      <c r="G12290">
        <v>1</v>
      </c>
      <c r="H12290">
        <v>2</v>
      </c>
      <c r="I12290">
        <v>1</v>
      </c>
      <c r="J12290">
        <v>5.9000000000000003E-4</v>
      </c>
      <c r="K12290">
        <v>1</v>
      </c>
      <c r="L12290">
        <v>0.3</v>
      </c>
      <c r="M12290">
        <v>3</v>
      </c>
      <c r="N12290">
        <v>0</v>
      </c>
      <c r="O12290">
        <v>9.25</v>
      </c>
      <c r="P12290">
        <v>0</v>
      </c>
      <c r="Q12290">
        <v>0</v>
      </c>
      <c r="R12290">
        <v>5</v>
      </c>
      <c r="S12290">
        <v>5</v>
      </c>
      <c r="T12290">
        <v>34.741093379299997</v>
      </c>
      <c r="U12290">
        <v>1619.0259718899999</v>
      </c>
      <c r="V12290">
        <v>2527.55204374</v>
      </c>
      <c r="W12290">
        <v>338.265613121</v>
      </c>
      <c r="X12290">
        <v>2189.28643061</v>
      </c>
      <c r="Y12290">
        <v>7000</v>
      </c>
      <c r="Z12290">
        <v>0.31275520437400001</v>
      </c>
      <c r="AA12290">
        <v>2.2033395792400001</v>
      </c>
      <c r="AB12290">
        <v>81.0111336282</v>
      </c>
      <c r="AC12290">
        <v>0.80594963849900003</v>
      </c>
      <c r="AD12290">
        <v>12.2018850335</v>
      </c>
      <c r="AE12290">
        <v>11.130551567199999</v>
      </c>
      <c r="AF12290">
        <v>338.22199999999998</v>
      </c>
      <c r="AG12290">
        <v>107.352859447</v>
      </c>
      <c r="AH12290">
        <v>2988.1119825300002</v>
      </c>
      <c r="AI12290">
        <v>0.13566900000000001</v>
      </c>
    </row>
    <row r="12291" spans="1:35" x14ac:dyDescent="0.2">
      <c r="A12291">
        <v>12289</v>
      </c>
      <c r="B12291" t="s">
        <v>12324</v>
      </c>
      <c r="C12291">
        <v>1</v>
      </c>
      <c r="D12291">
        <v>700</v>
      </c>
      <c r="E12291">
        <v>350</v>
      </c>
      <c r="F12291">
        <v>20</v>
      </c>
      <c r="G12291">
        <v>2</v>
      </c>
      <c r="H12291">
        <v>1</v>
      </c>
      <c r="I12291">
        <v>1</v>
      </c>
      <c r="J12291">
        <v>5.9000000000000003E-4</v>
      </c>
      <c r="K12291">
        <v>4</v>
      </c>
      <c r="L12291">
        <v>0.4</v>
      </c>
      <c r="M12291">
        <v>2</v>
      </c>
      <c r="N12291">
        <v>0</v>
      </c>
      <c r="O12291">
        <v>7.25</v>
      </c>
      <c r="P12291">
        <v>0</v>
      </c>
      <c r="Q12291">
        <v>5</v>
      </c>
      <c r="R12291">
        <v>5</v>
      </c>
      <c r="S12291">
        <v>5</v>
      </c>
      <c r="T12291">
        <v>28.0366894392</v>
      </c>
      <c r="U12291">
        <v>1050.6464845999999</v>
      </c>
      <c r="V12291">
        <v>2265.66443858</v>
      </c>
      <c r="W12291">
        <v>626.26577542999996</v>
      </c>
      <c r="X12291">
        <v>1639.3986631499999</v>
      </c>
      <c r="Y12291">
        <v>7000</v>
      </c>
      <c r="Z12291">
        <v>0.23419980902099999</v>
      </c>
      <c r="AA12291">
        <v>4.5657995803200002</v>
      </c>
      <c r="AB12291">
        <v>89.636372945199994</v>
      </c>
      <c r="AC12291">
        <v>0.79405753119699996</v>
      </c>
      <c r="AD12291">
        <v>12.2018850335</v>
      </c>
      <c r="AE12291">
        <v>11.130551567199999</v>
      </c>
      <c r="AF12291">
        <v>372.77300000000002</v>
      </c>
      <c r="AG12291">
        <v>118.328666657</v>
      </c>
      <c r="AH12291">
        <v>3293.3619577200002</v>
      </c>
      <c r="AI12291">
        <v>0.13566900000000001</v>
      </c>
    </row>
    <row r="12292" spans="1:35" x14ac:dyDescent="0.2">
      <c r="A12292">
        <v>12290</v>
      </c>
      <c r="B12292" t="s">
        <v>12325</v>
      </c>
      <c r="C12292">
        <v>3</v>
      </c>
      <c r="D12292">
        <v>400</v>
      </c>
      <c r="E12292">
        <v>400</v>
      </c>
      <c r="F12292">
        <v>10</v>
      </c>
      <c r="G12292">
        <v>1</v>
      </c>
      <c r="H12292">
        <v>1</v>
      </c>
      <c r="I12292">
        <v>0</v>
      </c>
      <c r="J12292">
        <v>1.4999999999999999E-4</v>
      </c>
      <c r="K12292">
        <v>2</v>
      </c>
      <c r="L12292">
        <v>0.4</v>
      </c>
      <c r="M12292">
        <v>0</v>
      </c>
      <c r="N12292">
        <v>1</v>
      </c>
      <c r="O12292">
        <v>0</v>
      </c>
      <c r="P12292">
        <v>0</v>
      </c>
      <c r="Q12292">
        <v>5</v>
      </c>
      <c r="R12292">
        <v>5</v>
      </c>
      <c r="S12292">
        <v>5</v>
      </c>
      <c r="T12292">
        <v>10.733229270300001</v>
      </c>
      <c r="U12292">
        <v>1972.2173032200001</v>
      </c>
      <c r="V12292">
        <v>1607.1294338800001</v>
      </c>
      <c r="W12292">
        <v>322.851773552</v>
      </c>
      <c r="X12292">
        <v>1284.2776603299999</v>
      </c>
      <c r="Y12292">
        <v>4000</v>
      </c>
      <c r="Z12292">
        <v>0.32106941508199999</v>
      </c>
      <c r="AA12292">
        <v>3.71568877709</v>
      </c>
      <c r="AB12292">
        <v>58.838769177400003</v>
      </c>
      <c r="AC12292">
        <v>0.79609723239100005</v>
      </c>
      <c r="AD12292">
        <v>12.2018850335</v>
      </c>
      <c r="AE12292">
        <v>11.130551567199999</v>
      </c>
      <c r="AF12292">
        <v>273.149</v>
      </c>
      <c r="AG12292">
        <v>86.682991787500001</v>
      </c>
      <c r="AH12292">
        <v>1378.92266105</v>
      </c>
      <c r="AI12292">
        <v>0.13566900000000001</v>
      </c>
    </row>
    <row r="12293" spans="1:35" x14ac:dyDescent="0.2">
      <c r="A12293">
        <v>12291</v>
      </c>
      <c r="B12293" t="s">
        <v>12326</v>
      </c>
      <c r="C12293">
        <v>0</v>
      </c>
      <c r="D12293">
        <v>700</v>
      </c>
      <c r="E12293">
        <v>350</v>
      </c>
      <c r="F12293">
        <v>20</v>
      </c>
      <c r="G12293">
        <v>2</v>
      </c>
      <c r="H12293">
        <v>1</v>
      </c>
      <c r="I12293">
        <v>1</v>
      </c>
      <c r="J12293">
        <v>5.9000000000000003E-4</v>
      </c>
      <c r="K12293">
        <v>4</v>
      </c>
      <c r="L12293">
        <v>0.2</v>
      </c>
      <c r="M12293">
        <v>0</v>
      </c>
      <c r="N12293">
        <v>0</v>
      </c>
      <c r="O12293">
        <v>3.5</v>
      </c>
      <c r="P12293">
        <v>0</v>
      </c>
      <c r="Q12293">
        <v>0</v>
      </c>
      <c r="R12293">
        <v>5</v>
      </c>
      <c r="S12293">
        <v>5</v>
      </c>
      <c r="T12293">
        <v>15.465932051599999</v>
      </c>
      <c r="U12293">
        <v>810.158324634</v>
      </c>
      <c r="V12293">
        <v>2197.0768720000001</v>
      </c>
      <c r="W12293">
        <v>299.41537439899997</v>
      </c>
      <c r="X12293">
        <v>1897.6614976000001</v>
      </c>
      <c r="Y12293">
        <v>7000</v>
      </c>
      <c r="Z12293">
        <v>0.271094499657</v>
      </c>
      <c r="AA12293">
        <v>2.62345261845</v>
      </c>
      <c r="AB12293">
        <v>82.980573540199998</v>
      </c>
      <c r="AC12293">
        <v>0.82929419634099999</v>
      </c>
      <c r="AD12293">
        <v>12.2018850335</v>
      </c>
      <c r="AE12293">
        <v>11.130551567199999</v>
      </c>
      <c r="AF12293">
        <v>345.77199999999999</v>
      </c>
      <c r="AG12293">
        <v>109.765756956</v>
      </c>
      <c r="AH12293">
        <v>3054.8144603999999</v>
      </c>
      <c r="AI12293">
        <v>0.13566900000000001</v>
      </c>
    </row>
    <row r="12294" spans="1:35" x14ac:dyDescent="0.2">
      <c r="A12294">
        <v>12292</v>
      </c>
      <c r="B12294" t="s">
        <v>12327</v>
      </c>
      <c r="C12294">
        <v>3</v>
      </c>
      <c r="D12294">
        <v>600</v>
      </c>
      <c r="E12294">
        <v>600</v>
      </c>
      <c r="F12294">
        <v>10</v>
      </c>
      <c r="G12294">
        <v>1</v>
      </c>
      <c r="H12294">
        <v>1</v>
      </c>
      <c r="I12294">
        <v>0</v>
      </c>
      <c r="J12294">
        <v>1.4999999999999999E-4</v>
      </c>
      <c r="K12294">
        <v>1</v>
      </c>
      <c r="L12294">
        <v>0.2</v>
      </c>
      <c r="M12294">
        <v>0</v>
      </c>
      <c r="N12294">
        <v>0</v>
      </c>
      <c r="O12294">
        <v>3.5</v>
      </c>
      <c r="P12294">
        <v>0</v>
      </c>
      <c r="Q12294">
        <v>5</v>
      </c>
      <c r="R12294">
        <v>5</v>
      </c>
      <c r="S12294">
        <v>5</v>
      </c>
      <c r="T12294">
        <v>15.465932051599999</v>
      </c>
      <c r="U12294">
        <v>1972.2173032200001</v>
      </c>
      <c r="V12294">
        <v>2188.52763469</v>
      </c>
      <c r="W12294">
        <v>197.70552693799999</v>
      </c>
      <c r="X12294">
        <v>1990.82210775</v>
      </c>
      <c r="Y12294">
        <v>6000</v>
      </c>
      <c r="Z12294">
        <v>0.33180368462600002</v>
      </c>
      <c r="AA12294">
        <v>1.5745150968499999</v>
      </c>
      <c r="AB12294">
        <v>41.167326379000002</v>
      </c>
      <c r="AC12294">
        <v>0.82906333845500002</v>
      </c>
      <c r="AD12294">
        <v>12.2018850335</v>
      </c>
      <c r="AE12294">
        <v>11.130551567199999</v>
      </c>
      <c r="AF12294">
        <v>210.697</v>
      </c>
      <c r="AG12294">
        <v>66.903341414899998</v>
      </c>
      <c r="AH12294">
        <v>1595.6175631799999</v>
      </c>
      <c r="AI12294">
        <v>0.13566900000000001</v>
      </c>
    </row>
    <row r="12295" spans="1:35" x14ac:dyDescent="0.2">
      <c r="A12295">
        <v>12293</v>
      </c>
      <c r="B12295" t="s">
        <v>12328</v>
      </c>
      <c r="C12295">
        <v>0</v>
      </c>
      <c r="D12295">
        <v>800</v>
      </c>
      <c r="E12295">
        <v>400</v>
      </c>
      <c r="F12295">
        <v>20</v>
      </c>
      <c r="G12295">
        <v>2</v>
      </c>
      <c r="H12295">
        <v>1</v>
      </c>
      <c r="I12295">
        <v>1</v>
      </c>
      <c r="J12295">
        <v>1.4999999999999999E-4</v>
      </c>
      <c r="K12295">
        <v>2</v>
      </c>
      <c r="L12295">
        <v>0.6</v>
      </c>
      <c r="M12295">
        <v>2</v>
      </c>
      <c r="N12295">
        <v>0</v>
      </c>
      <c r="O12295">
        <v>7.25</v>
      </c>
      <c r="P12295">
        <v>0</v>
      </c>
      <c r="Q12295">
        <v>0</v>
      </c>
      <c r="R12295">
        <v>5</v>
      </c>
      <c r="S12295">
        <v>5</v>
      </c>
      <c r="T12295">
        <v>28.0366894392</v>
      </c>
      <c r="U12295">
        <v>810.158324634</v>
      </c>
      <c r="V12295">
        <v>2400.4424961899999</v>
      </c>
      <c r="W12295">
        <v>960.26549771700002</v>
      </c>
      <c r="X12295">
        <v>1440.1769984800001</v>
      </c>
      <c r="Y12295">
        <v>8000</v>
      </c>
      <c r="Z12295">
        <v>0.18002212480999999</v>
      </c>
      <c r="AA12295">
        <v>5.6635369957300004</v>
      </c>
      <c r="AB12295">
        <v>55.872665077999997</v>
      </c>
      <c r="AC12295">
        <v>0.79359169541999997</v>
      </c>
      <c r="AD12295">
        <v>12.2018850335</v>
      </c>
      <c r="AE12295">
        <v>11.130551567199999</v>
      </c>
      <c r="AF12295">
        <v>269.86500000000001</v>
      </c>
      <c r="AG12295">
        <v>85.6622303698</v>
      </c>
      <c r="AH12295">
        <v>2724.6884588600001</v>
      </c>
      <c r="AI12295">
        <v>0.13566900000000001</v>
      </c>
    </row>
    <row r="12296" spans="1:35" x14ac:dyDescent="0.2">
      <c r="A12296">
        <v>12294</v>
      </c>
      <c r="B12296" t="s">
        <v>12329</v>
      </c>
      <c r="C12296">
        <v>3</v>
      </c>
      <c r="D12296">
        <v>700</v>
      </c>
      <c r="E12296">
        <v>350</v>
      </c>
      <c r="F12296">
        <v>20</v>
      </c>
      <c r="G12296">
        <v>2</v>
      </c>
      <c r="H12296">
        <v>1</v>
      </c>
      <c r="I12296">
        <v>1</v>
      </c>
      <c r="J12296">
        <v>5.9000000000000003E-4</v>
      </c>
      <c r="K12296">
        <v>3</v>
      </c>
      <c r="L12296">
        <v>0.4</v>
      </c>
      <c r="M12296">
        <v>3</v>
      </c>
      <c r="N12296">
        <v>1</v>
      </c>
      <c r="O12296">
        <v>9.25</v>
      </c>
      <c r="P12296">
        <v>1</v>
      </c>
      <c r="Q12296">
        <v>0</v>
      </c>
      <c r="R12296">
        <v>5</v>
      </c>
      <c r="S12296">
        <v>5</v>
      </c>
      <c r="T12296">
        <v>41.741097492999998</v>
      </c>
      <c r="U12296">
        <v>2225.9549442299999</v>
      </c>
      <c r="V12296">
        <v>2200.6408120199999</v>
      </c>
      <c r="W12296">
        <v>600.25632480800004</v>
      </c>
      <c r="X12296">
        <v>1600.3844872100001</v>
      </c>
      <c r="Y12296">
        <v>7000</v>
      </c>
      <c r="Z12296">
        <v>0.22862635531600001</v>
      </c>
      <c r="AA12296">
        <v>5.21420754652</v>
      </c>
      <c r="AB12296">
        <v>84.757242559199995</v>
      </c>
      <c r="AC12296">
        <v>0.79257632349999996</v>
      </c>
      <c r="AD12296">
        <v>12.2018850335</v>
      </c>
      <c r="AE12296">
        <v>11.130551567199999</v>
      </c>
      <c r="AF12296">
        <v>359.42200000000003</v>
      </c>
      <c r="AG12296">
        <v>114.09646303</v>
      </c>
      <c r="AH12296">
        <v>3175.4090064699999</v>
      </c>
      <c r="AI12296">
        <v>0.13566900000000001</v>
      </c>
    </row>
    <row r="12297" spans="1:35" x14ac:dyDescent="0.2">
      <c r="A12297">
        <v>12295</v>
      </c>
      <c r="B12297" t="s">
        <v>12330</v>
      </c>
      <c r="C12297">
        <v>2</v>
      </c>
      <c r="D12297">
        <v>400</v>
      </c>
      <c r="E12297">
        <v>400</v>
      </c>
      <c r="F12297">
        <v>10</v>
      </c>
      <c r="G12297">
        <v>1</v>
      </c>
      <c r="H12297">
        <v>2</v>
      </c>
      <c r="I12297">
        <v>1</v>
      </c>
      <c r="J12297">
        <v>1.4999999999999999E-4</v>
      </c>
      <c r="K12297">
        <v>3</v>
      </c>
      <c r="L12297">
        <v>0.6</v>
      </c>
      <c r="M12297">
        <v>0</v>
      </c>
      <c r="N12297">
        <v>1</v>
      </c>
      <c r="O12297">
        <v>0</v>
      </c>
      <c r="P12297">
        <v>1</v>
      </c>
      <c r="Q12297">
        <v>0</v>
      </c>
      <c r="R12297">
        <v>5</v>
      </c>
      <c r="S12297">
        <v>5</v>
      </c>
      <c r="T12297">
        <v>10.733229270300001</v>
      </c>
      <c r="U12297">
        <v>1619.0259718899999</v>
      </c>
      <c r="V12297">
        <v>1652.349228</v>
      </c>
      <c r="W12297">
        <v>511.409536801</v>
      </c>
      <c r="X12297">
        <v>1140.9396912</v>
      </c>
      <c r="Y12297">
        <v>4000</v>
      </c>
      <c r="Z12297">
        <v>0.28523492280000001</v>
      </c>
      <c r="AA12297">
        <v>5.7409760504299996</v>
      </c>
      <c r="AB12297">
        <v>68.176304365799993</v>
      </c>
      <c r="AC12297">
        <v>0.78559153271500004</v>
      </c>
      <c r="AD12297">
        <v>12.2018850335</v>
      </c>
      <c r="AE12297">
        <v>11.130551567199999</v>
      </c>
      <c r="AF12297">
        <v>308.83300000000003</v>
      </c>
      <c r="AG12297">
        <v>98.035308549600003</v>
      </c>
      <c r="AH12297">
        <v>1559.06418175</v>
      </c>
      <c r="AI12297">
        <v>0.13566900000000001</v>
      </c>
    </row>
    <row r="12298" spans="1:35" x14ac:dyDescent="0.2">
      <c r="A12298">
        <v>12296</v>
      </c>
      <c r="B12298" t="s">
        <v>12331</v>
      </c>
      <c r="C12298">
        <v>2</v>
      </c>
      <c r="D12298">
        <v>400</v>
      </c>
      <c r="E12298">
        <v>400</v>
      </c>
      <c r="F12298">
        <v>10</v>
      </c>
      <c r="G12298">
        <v>1</v>
      </c>
      <c r="H12298">
        <v>1</v>
      </c>
      <c r="I12298">
        <v>0</v>
      </c>
      <c r="J12298">
        <v>5.9000000000000003E-4</v>
      </c>
      <c r="K12298">
        <v>2</v>
      </c>
      <c r="L12298">
        <v>0.2</v>
      </c>
      <c r="M12298">
        <v>1</v>
      </c>
      <c r="N12298">
        <v>0</v>
      </c>
      <c r="O12298">
        <v>5.5</v>
      </c>
      <c r="P12298">
        <v>0</v>
      </c>
      <c r="Q12298">
        <v>0</v>
      </c>
      <c r="R12298">
        <v>5</v>
      </c>
      <c r="S12298">
        <v>5</v>
      </c>
      <c r="T12298">
        <v>22.1703359917</v>
      </c>
      <c r="U12298">
        <v>1619.0259718899999</v>
      </c>
      <c r="V12298">
        <v>1652.349228</v>
      </c>
      <c r="W12298">
        <v>170.469845601</v>
      </c>
      <c r="X12298">
        <v>1481.8793823999999</v>
      </c>
      <c r="Y12298">
        <v>4000</v>
      </c>
      <c r="Z12298">
        <v>0.37046984560000001</v>
      </c>
      <c r="AA12298">
        <v>2.2501422344200002</v>
      </c>
      <c r="AB12298">
        <v>95.462241165500004</v>
      </c>
      <c r="AC12298">
        <v>0.80494344271100005</v>
      </c>
      <c r="AD12298">
        <v>12.2018850335</v>
      </c>
      <c r="AE12298">
        <v>11.130551567199999</v>
      </c>
      <c r="AF12298">
        <v>383.85700000000003</v>
      </c>
      <c r="AG12298">
        <v>121.849763443</v>
      </c>
      <c r="AH12298">
        <v>1937.8036013399999</v>
      </c>
      <c r="AI12298">
        <v>0.13566900000000001</v>
      </c>
    </row>
    <row r="12299" spans="1:35" x14ac:dyDescent="0.2">
      <c r="A12299">
        <v>12297</v>
      </c>
      <c r="B12299" t="s">
        <v>12332</v>
      </c>
      <c r="C12299">
        <v>2</v>
      </c>
      <c r="D12299">
        <v>400</v>
      </c>
      <c r="E12299">
        <v>400</v>
      </c>
      <c r="F12299">
        <v>10</v>
      </c>
      <c r="G12299">
        <v>1</v>
      </c>
      <c r="H12299">
        <v>1</v>
      </c>
      <c r="I12299">
        <v>0</v>
      </c>
      <c r="J12299">
        <v>5.9000000000000003E-4</v>
      </c>
      <c r="K12299">
        <v>4</v>
      </c>
      <c r="L12299">
        <v>0.3</v>
      </c>
      <c r="M12299">
        <v>2</v>
      </c>
      <c r="N12299">
        <v>0</v>
      </c>
      <c r="O12299">
        <v>7.25</v>
      </c>
      <c r="P12299">
        <v>0</v>
      </c>
      <c r="Q12299">
        <v>0</v>
      </c>
      <c r="R12299">
        <v>5</v>
      </c>
      <c r="S12299">
        <v>5</v>
      </c>
      <c r="T12299">
        <v>28.0366894392</v>
      </c>
      <c r="U12299">
        <v>1619.0259718899999</v>
      </c>
      <c r="V12299">
        <v>1652.349228</v>
      </c>
      <c r="W12299">
        <v>255.704768401</v>
      </c>
      <c r="X12299">
        <v>1396.6444595999999</v>
      </c>
      <c r="Y12299">
        <v>4000</v>
      </c>
      <c r="Z12299">
        <v>0.34916111490000001</v>
      </c>
      <c r="AA12299">
        <v>2.3394192601400001</v>
      </c>
      <c r="AB12299">
        <v>97.807133551899994</v>
      </c>
      <c r="AC12299">
        <v>0.799235174667</v>
      </c>
      <c r="AD12299">
        <v>12.2018850335</v>
      </c>
      <c r="AE12299">
        <v>11.130551567199999</v>
      </c>
      <c r="AF12299">
        <v>391.54599999999999</v>
      </c>
      <c r="AG12299">
        <v>124.278224587</v>
      </c>
      <c r="AH12299">
        <v>1976.61954554</v>
      </c>
      <c r="AI12299">
        <v>0.13566900000000001</v>
      </c>
    </row>
    <row r="12300" spans="1:35" x14ac:dyDescent="0.2">
      <c r="A12300">
        <v>12298</v>
      </c>
      <c r="B12300" t="s">
        <v>12333</v>
      </c>
      <c r="C12300">
        <v>1</v>
      </c>
      <c r="D12300">
        <v>400</v>
      </c>
      <c r="E12300">
        <v>400</v>
      </c>
      <c r="F12300">
        <v>10</v>
      </c>
      <c r="G12300">
        <v>1</v>
      </c>
      <c r="H12300">
        <v>2</v>
      </c>
      <c r="I12300">
        <v>2</v>
      </c>
      <c r="J12300">
        <v>5.9000000000000003E-4</v>
      </c>
      <c r="K12300">
        <v>1</v>
      </c>
      <c r="L12300">
        <v>0.3</v>
      </c>
      <c r="M12300">
        <v>0</v>
      </c>
      <c r="N12300">
        <v>1</v>
      </c>
      <c r="O12300">
        <v>0</v>
      </c>
      <c r="P12300">
        <v>0</v>
      </c>
      <c r="Q12300">
        <v>5</v>
      </c>
      <c r="R12300">
        <v>5</v>
      </c>
      <c r="S12300">
        <v>5</v>
      </c>
      <c r="T12300">
        <v>10.733229270300001</v>
      </c>
      <c r="U12300">
        <v>1050.6464845999999</v>
      </c>
      <c r="V12300">
        <v>1636.88284454</v>
      </c>
      <c r="W12300">
        <v>4000</v>
      </c>
      <c r="X12300">
        <v>0.409220711136</v>
      </c>
      <c r="Y12300">
        <v>3.4604685665999999</v>
      </c>
      <c r="Z12300">
        <v>104.568661435</v>
      </c>
      <c r="AA12300">
        <v>0.79754553718099996</v>
      </c>
      <c r="AB12300">
        <v>12.2018850335</v>
      </c>
      <c r="AC12300">
        <v>11.130551567199999</v>
      </c>
      <c r="AD12300">
        <v>416.40499999999997</v>
      </c>
      <c r="AE12300">
        <v>132.159112139</v>
      </c>
      <c r="AF12300">
        <v>2102.11383045</v>
      </c>
      <c r="AG12300">
        <v>0.13566900000000001</v>
      </c>
    </row>
    <row r="12301" spans="1:35" x14ac:dyDescent="0.2">
      <c r="A12301">
        <v>12299</v>
      </c>
      <c r="B12301" t="s">
        <v>12334</v>
      </c>
      <c r="C12301">
        <v>3</v>
      </c>
      <c r="D12301">
        <v>700</v>
      </c>
      <c r="E12301">
        <v>350</v>
      </c>
      <c r="F12301">
        <v>20</v>
      </c>
      <c r="G12301">
        <v>2</v>
      </c>
      <c r="H12301">
        <v>1</v>
      </c>
      <c r="I12301">
        <v>1</v>
      </c>
      <c r="J12301">
        <v>5.9000000000000003E-4</v>
      </c>
      <c r="K12301">
        <v>1</v>
      </c>
      <c r="L12301">
        <v>0.1</v>
      </c>
      <c r="M12301">
        <v>1</v>
      </c>
      <c r="N12301">
        <v>0</v>
      </c>
      <c r="O12301">
        <v>5.5</v>
      </c>
      <c r="P12301">
        <v>1</v>
      </c>
      <c r="Q12301">
        <v>0</v>
      </c>
      <c r="R12301">
        <v>5</v>
      </c>
      <c r="S12301">
        <v>5</v>
      </c>
      <c r="T12301">
        <v>22.1703359917</v>
      </c>
      <c r="U12301">
        <v>2225.9549442299999</v>
      </c>
      <c r="V12301">
        <v>2200.6408120199999</v>
      </c>
      <c r="W12301">
        <v>150.06408120200001</v>
      </c>
      <c r="X12301">
        <v>2050.5767308200002</v>
      </c>
      <c r="Y12301">
        <v>7000</v>
      </c>
      <c r="Z12301">
        <v>0.29293953297399999</v>
      </c>
      <c r="AA12301">
        <v>2.2000678705299999</v>
      </c>
      <c r="AB12301">
        <v>74.268361411100003</v>
      </c>
      <c r="AC12301">
        <v>0.832537285101</v>
      </c>
      <c r="AD12301">
        <v>12.2018850335</v>
      </c>
      <c r="AE12301">
        <v>11.130551567199999</v>
      </c>
      <c r="AF12301">
        <v>316.97899999999998</v>
      </c>
      <c r="AG12301">
        <v>100.633403167</v>
      </c>
      <c r="AH12301">
        <v>2800.4350636899999</v>
      </c>
      <c r="AI12301">
        <v>0.13566900000000001</v>
      </c>
    </row>
    <row r="12302" spans="1:35" x14ac:dyDescent="0.2">
      <c r="A12302">
        <v>12300</v>
      </c>
      <c r="B12302" t="s">
        <v>12335</v>
      </c>
      <c r="C12302">
        <v>2</v>
      </c>
      <c r="D12302">
        <v>700</v>
      </c>
      <c r="E12302">
        <v>700</v>
      </c>
      <c r="F12302">
        <v>10</v>
      </c>
      <c r="G12302">
        <v>1</v>
      </c>
      <c r="H12302">
        <v>2</v>
      </c>
      <c r="I12302">
        <v>1</v>
      </c>
      <c r="J12302">
        <v>5.9000000000000003E-4</v>
      </c>
      <c r="K12302">
        <v>1</v>
      </c>
      <c r="L12302">
        <v>0.2</v>
      </c>
      <c r="M12302">
        <v>3</v>
      </c>
      <c r="N12302">
        <v>1</v>
      </c>
      <c r="O12302">
        <v>9.25</v>
      </c>
      <c r="P12302">
        <v>1</v>
      </c>
      <c r="Q12302">
        <v>0</v>
      </c>
      <c r="R12302">
        <v>5</v>
      </c>
      <c r="S12302">
        <v>5</v>
      </c>
      <c r="T12302">
        <v>41.741097492999998</v>
      </c>
      <c r="U12302">
        <v>1619.0259718899999</v>
      </c>
      <c r="V12302">
        <v>2527.55204374</v>
      </c>
      <c r="W12302">
        <v>225.51040874700001</v>
      </c>
      <c r="X12302">
        <v>2302.0416349900001</v>
      </c>
      <c r="Y12302">
        <v>7000</v>
      </c>
      <c r="Z12302">
        <v>0.32886309071300002</v>
      </c>
      <c r="AA12302">
        <v>1.4718299862899999</v>
      </c>
      <c r="AB12302">
        <v>77.657569297400002</v>
      </c>
      <c r="AC12302">
        <v>0.81796495670900005</v>
      </c>
      <c r="AD12302">
        <v>12.2018850335</v>
      </c>
      <c r="AE12302">
        <v>11.130551567199999</v>
      </c>
      <c r="AF12302">
        <v>325.33999999999997</v>
      </c>
      <c r="AG12302">
        <v>103.279800841</v>
      </c>
      <c r="AH12302">
        <v>2874.3025361999998</v>
      </c>
      <c r="AI12302">
        <v>0.13566900000000001</v>
      </c>
    </row>
    <row r="12303" spans="1:35" x14ac:dyDescent="0.2">
      <c r="A12303">
        <v>12301</v>
      </c>
      <c r="B12303" t="s">
        <v>12336</v>
      </c>
      <c r="C12303">
        <v>2</v>
      </c>
      <c r="D12303">
        <v>700</v>
      </c>
      <c r="E12303">
        <v>700</v>
      </c>
      <c r="F12303">
        <v>10</v>
      </c>
      <c r="G12303">
        <v>1</v>
      </c>
      <c r="H12303">
        <v>2</v>
      </c>
      <c r="I12303">
        <v>1</v>
      </c>
      <c r="J12303">
        <v>5.9000000000000003E-4</v>
      </c>
      <c r="K12303">
        <v>2</v>
      </c>
      <c r="L12303">
        <v>0.6</v>
      </c>
      <c r="M12303">
        <v>2</v>
      </c>
      <c r="N12303">
        <v>0</v>
      </c>
      <c r="O12303">
        <v>7.25</v>
      </c>
      <c r="P12303">
        <v>0</v>
      </c>
      <c r="Q12303">
        <v>0</v>
      </c>
      <c r="R12303">
        <v>5</v>
      </c>
      <c r="S12303">
        <v>5</v>
      </c>
      <c r="T12303">
        <v>28.0366894392</v>
      </c>
      <c r="U12303">
        <v>1619.0259718899999</v>
      </c>
      <c r="V12303">
        <v>2527.55204374</v>
      </c>
      <c r="W12303">
        <v>676.531226242</v>
      </c>
      <c r="X12303">
        <v>1851.0208174899999</v>
      </c>
      <c r="Y12303">
        <v>7000</v>
      </c>
      <c r="Z12303">
        <v>0.264431545356</v>
      </c>
      <c r="AA12303">
        <v>4.3594874839699997</v>
      </c>
      <c r="AB12303">
        <v>91.927937216999993</v>
      </c>
      <c r="AC12303">
        <v>0.78995675001700005</v>
      </c>
      <c r="AD12303">
        <v>12.2018850335</v>
      </c>
      <c r="AE12303">
        <v>11.130551567199999</v>
      </c>
      <c r="AF12303">
        <v>379.3</v>
      </c>
      <c r="AG12303">
        <v>120.40981805200001</v>
      </c>
      <c r="AH12303">
        <v>3351.0264707000001</v>
      </c>
      <c r="AI12303">
        <v>0.13566900000000001</v>
      </c>
    </row>
    <row r="12304" spans="1:35" x14ac:dyDescent="0.2">
      <c r="A12304">
        <v>12302</v>
      </c>
      <c r="B12304" t="s">
        <v>12337</v>
      </c>
      <c r="C12304">
        <v>3</v>
      </c>
      <c r="D12304">
        <v>600</v>
      </c>
      <c r="E12304">
        <v>600</v>
      </c>
      <c r="F12304">
        <v>10</v>
      </c>
      <c r="G12304">
        <v>1</v>
      </c>
      <c r="H12304">
        <v>2</v>
      </c>
      <c r="I12304">
        <v>1</v>
      </c>
      <c r="J12304">
        <v>1.4999999999999999E-4</v>
      </c>
      <c r="K12304">
        <v>4</v>
      </c>
      <c r="L12304">
        <v>0.1</v>
      </c>
      <c r="M12304">
        <v>3</v>
      </c>
      <c r="N12304">
        <v>0</v>
      </c>
      <c r="O12304">
        <v>9.25</v>
      </c>
      <c r="P12304">
        <v>0</v>
      </c>
      <c r="Q12304">
        <v>5</v>
      </c>
      <c r="R12304">
        <v>5</v>
      </c>
      <c r="S12304">
        <v>5</v>
      </c>
      <c r="T12304">
        <v>34.741093379299997</v>
      </c>
      <c r="U12304">
        <v>1972.2173032200001</v>
      </c>
      <c r="V12304">
        <v>2188.52763469</v>
      </c>
      <c r="W12304">
        <v>98.852763469199999</v>
      </c>
      <c r="X12304">
        <v>2089.6748712200001</v>
      </c>
      <c r="Y12304">
        <v>6000</v>
      </c>
      <c r="Z12304">
        <v>0.348279145204</v>
      </c>
      <c r="AA12304">
        <v>0.49396872273999998</v>
      </c>
      <c r="AB12304">
        <v>35.120216796299999</v>
      </c>
      <c r="AC12304">
        <v>0.87343853310999997</v>
      </c>
      <c r="AD12304">
        <v>12.2018850335</v>
      </c>
      <c r="AE12304">
        <v>11.130551567199999</v>
      </c>
      <c r="AF12304">
        <v>188.40299999999999</v>
      </c>
      <c r="AG12304">
        <v>59.820060652700001</v>
      </c>
      <c r="AH12304">
        <v>1426.7841295999999</v>
      </c>
      <c r="AI12304">
        <v>0.13566900000000001</v>
      </c>
    </row>
    <row r="12305" spans="1:35" x14ac:dyDescent="0.2">
      <c r="A12305">
        <v>12303</v>
      </c>
      <c r="B12305" t="s">
        <v>12338</v>
      </c>
      <c r="C12305">
        <v>3</v>
      </c>
      <c r="D12305">
        <v>400</v>
      </c>
      <c r="E12305">
        <v>400</v>
      </c>
      <c r="F12305">
        <v>10</v>
      </c>
      <c r="G12305">
        <v>1</v>
      </c>
      <c r="H12305">
        <v>1</v>
      </c>
      <c r="I12305">
        <v>0</v>
      </c>
      <c r="J12305">
        <v>5.9000000000000003E-4</v>
      </c>
      <c r="K12305">
        <v>3</v>
      </c>
      <c r="L12305">
        <v>0.1</v>
      </c>
      <c r="M12305">
        <v>2</v>
      </c>
      <c r="N12305">
        <v>0</v>
      </c>
      <c r="O12305">
        <v>7.25</v>
      </c>
      <c r="P12305">
        <v>1</v>
      </c>
      <c r="Q12305">
        <v>0</v>
      </c>
      <c r="R12305">
        <v>5</v>
      </c>
      <c r="S12305">
        <v>5</v>
      </c>
      <c r="T12305">
        <v>28.0366894392</v>
      </c>
      <c r="U12305">
        <v>2225.9549442299999</v>
      </c>
      <c r="V12305">
        <v>1602.12625417</v>
      </c>
      <c r="W12305">
        <v>80.212625417200002</v>
      </c>
      <c r="X12305">
        <v>1521.91362875</v>
      </c>
      <c r="Y12305">
        <v>4000</v>
      </c>
      <c r="Z12305">
        <v>0.38047840718800002</v>
      </c>
      <c r="AA12305">
        <v>1.10429659658</v>
      </c>
      <c r="AB12305">
        <v>87.439036006099997</v>
      </c>
      <c r="AC12305">
        <v>0.84384756853300003</v>
      </c>
      <c r="AD12305">
        <v>12.2018850335</v>
      </c>
      <c r="AE12305">
        <v>11.130551567199999</v>
      </c>
      <c r="AF12305">
        <v>355.19099999999997</v>
      </c>
      <c r="AG12305">
        <v>112.71961677199999</v>
      </c>
      <c r="AH12305">
        <v>1793.0906534600001</v>
      </c>
      <c r="AI12305">
        <v>0.13566900000000001</v>
      </c>
    </row>
    <row r="12306" spans="1:35" x14ac:dyDescent="0.2">
      <c r="A12306">
        <v>12304</v>
      </c>
      <c r="B12306" t="s">
        <v>12339</v>
      </c>
      <c r="C12306">
        <v>0</v>
      </c>
      <c r="D12306">
        <v>600</v>
      </c>
      <c r="E12306">
        <v>600</v>
      </c>
      <c r="F12306">
        <v>10</v>
      </c>
      <c r="G12306">
        <v>1</v>
      </c>
      <c r="H12306">
        <v>1</v>
      </c>
      <c r="I12306">
        <v>0</v>
      </c>
      <c r="J12306">
        <v>5.9000000000000003E-4</v>
      </c>
      <c r="K12306">
        <v>4</v>
      </c>
      <c r="L12306">
        <v>0.2</v>
      </c>
      <c r="M12306">
        <v>3</v>
      </c>
      <c r="N12306">
        <v>0</v>
      </c>
      <c r="O12306">
        <v>9.25</v>
      </c>
      <c r="P12306">
        <v>1</v>
      </c>
      <c r="Q12306">
        <v>0</v>
      </c>
      <c r="R12306">
        <v>5</v>
      </c>
      <c r="S12306">
        <v>5</v>
      </c>
      <c r="T12306">
        <v>34.741093379299997</v>
      </c>
      <c r="U12306">
        <v>810.158324634</v>
      </c>
      <c r="V12306">
        <v>2180.0668695899999</v>
      </c>
      <c r="W12306">
        <v>196.013373917</v>
      </c>
      <c r="X12306">
        <v>1984.0534956700001</v>
      </c>
      <c r="Y12306">
        <v>6000</v>
      </c>
      <c r="Z12306">
        <v>0.330675582611</v>
      </c>
      <c r="AA12306">
        <v>0.77322984594300004</v>
      </c>
      <c r="AB12306">
        <v>80.299355581399993</v>
      </c>
      <c r="AC12306">
        <v>0.88090083814800002</v>
      </c>
      <c r="AD12306">
        <v>12.2018850335</v>
      </c>
      <c r="AE12306">
        <v>11.130551567199999</v>
      </c>
      <c r="AF12306">
        <v>331.73099999999999</v>
      </c>
      <c r="AG12306">
        <v>105.28592286600001</v>
      </c>
      <c r="AH12306">
        <v>2511.76326371</v>
      </c>
      <c r="AI12306">
        <v>0.13566900000000001</v>
      </c>
    </row>
    <row r="12307" spans="1:35" x14ac:dyDescent="0.2">
      <c r="A12307">
        <v>12305</v>
      </c>
      <c r="B12307" t="s">
        <v>12340</v>
      </c>
      <c r="C12307">
        <v>1</v>
      </c>
      <c r="D12307">
        <v>600</v>
      </c>
      <c r="E12307">
        <v>600</v>
      </c>
      <c r="F12307">
        <v>10</v>
      </c>
      <c r="G12307">
        <v>1</v>
      </c>
      <c r="H12307">
        <v>2</v>
      </c>
      <c r="I12307">
        <v>1</v>
      </c>
      <c r="J12307">
        <v>1.4999999999999999E-4</v>
      </c>
      <c r="K12307">
        <v>3</v>
      </c>
      <c r="L12307">
        <v>0.1</v>
      </c>
      <c r="M12307">
        <v>3</v>
      </c>
      <c r="N12307">
        <v>1</v>
      </c>
      <c r="O12307">
        <v>9.25</v>
      </c>
      <c r="P12307">
        <v>0</v>
      </c>
      <c r="Q12307">
        <v>5</v>
      </c>
      <c r="R12307">
        <v>5</v>
      </c>
      <c r="S12307">
        <v>5</v>
      </c>
      <c r="T12307">
        <v>41.741097492999998</v>
      </c>
      <c r="U12307">
        <v>1050.6464845999999</v>
      </c>
      <c r="V12307">
        <v>2224.9679718100001</v>
      </c>
      <c r="W12307">
        <v>102.49679718100001</v>
      </c>
      <c r="X12307">
        <v>2122.47117463</v>
      </c>
      <c r="Y12307">
        <v>6000</v>
      </c>
      <c r="Z12307">
        <v>0.35374519577199998</v>
      </c>
      <c r="AA12307">
        <v>0.64208791911700003</v>
      </c>
      <c r="AB12307">
        <v>35.5049756656</v>
      </c>
      <c r="AC12307">
        <v>0.87070977206099998</v>
      </c>
      <c r="AD12307">
        <v>12.2018850335</v>
      </c>
      <c r="AE12307">
        <v>11.130551567199999</v>
      </c>
      <c r="AF12307">
        <v>190.095</v>
      </c>
      <c r="AG12307">
        <v>60.350209957399997</v>
      </c>
      <c r="AH12307">
        <v>1439.5977193399999</v>
      </c>
      <c r="AI12307">
        <v>0.13566900000000001</v>
      </c>
    </row>
    <row r="12308" spans="1:35" x14ac:dyDescent="0.2">
      <c r="A12308">
        <v>12306</v>
      </c>
      <c r="B12308" t="s">
        <v>12341</v>
      </c>
      <c r="C12308">
        <v>3</v>
      </c>
      <c r="D12308">
        <v>600</v>
      </c>
      <c r="E12308">
        <v>600</v>
      </c>
      <c r="F12308">
        <v>10</v>
      </c>
      <c r="G12308">
        <v>1</v>
      </c>
      <c r="H12308">
        <v>2</v>
      </c>
      <c r="I12308">
        <v>1</v>
      </c>
      <c r="J12308">
        <v>1.4999999999999999E-4</v>
      </c>
      <c r="K12308">
        <v>2</v>
      </c>
      <c r="L12308">
        <v>0.5</v>
      </c>
      <c r="M12308">
        <v>3</v>
      </c>
      <c r="N12308">
        <v>0</v>
      </c>
      <c r="O12308">
        <v>9.25</v>
      </c>
      <c r="P12308">
        <v>0</v>
      </c>
      <c r="Q12308">
        <v>5</v>
      </c>
      <c r="R12308">
        <v>5</v>
      </c>
      <c r="S12308">
        <v>5</v>
      </c>
      <c r="T12308">
        <v>34.741093379299997</v>
      </c>
      <c r="U12308">
        <v>1972.2173032200001</v>
      </c>
      <c r="V12308">
        <v>2188.52763469</v>
      </c>
      <c r="W12308">
        <v>494.263817346</v>
      </c>
      <c r="X12308">
        <v>1694.26381735</v>
      </c>
      <c r="Y12308">
        <v>6000</v>
      </c>
      <c r="Z12308">
        <v>0.28237730289099999</v>
      </c>
      <c r="AA12308">
        <v>3.40235615365</v>
      </c>
      <c r="AB12308">
        <v>50.778313664199999</v>
      </c>
      <c r="AC12308">
        <v>0.79895196512800004</v>
      </c>
      <c r="AD12308">
        <v>12.2018850335</v>
      </c>
      <c r="AE12308">
        <v>11.130551567199999</v>
      </c>
      <c r="AF12308">
        <v>246.67599999999999</v>
      </c>
      <c r="AG12308">
        <v>78.312058383600004</v>
      </c>
      <c r="AH12308">
        <v>1868.0880981400001</v>
      </c>
      <c r="AI12308">
        <v>0.13566900000000001</v>
      </c>
    </row>
    <row r="12309" spans="1:35" x14ac:dyDescent="0.2">
      <c r="A12309">
        <v>12307</v>
      </c>
      <c r="B12309" t="s">
        <v>12342</v>
      </c>
      <c r="C12309">
        <v>3</v>
      </c>
      <c r="D12309">
        <v>600</v>
      </c>
      <c r="E12309">
        <v>600</v>
      </c>
      <c r="F12309">
        <v>10</v>
      </c>
      <c r="G12309">
        <v>1</v>
      </c>
      <c r="H12309">
        <v>2</v>
      </c>
      <c r="I12309">
        <v>1</v>
      </c>
      <c r="J12309">
        <v>1.4999999999999999E-4</v>
      </c>
      <c r="K12309">
        <v>3</v>
      </c>
      <c r="L12309">
        <v>0.5</v>
      </c>
      <c r="M12309">
        <v>3</v>
      </c>
      <c r="N12309">
        <v>0</v>
      </c>
      <c r="O12309">
        <v>9.25</v>
      </c>
      <c r="P12309">
        <v>0</v>
      </c>
      <c r="Q12309">
        <v>5</v>
      </c>
      <c r="R12309">
        <v>5</v>
      </c>
      <c r="S12309">
        <v>5</v>
      </c>
      <c r="T12309">
        <v>34.741093379299997</v>
      </c>
      <c r="U12309">
        <v>1972.2173032200001</v>
      </c>
      <c r="V12309">
        <v>2188.52763469</v>
      </c>
      <c r="W12309">
        <v>494.263817346</v>
      </c>
      <c r="X12309">
        <v>1694.26381735</v>
      </c>
      <c r="Y12309">
        <v>6000</v>
      </c>
      <c r="Z12309">
        <v>0.28237730289099999</v>
      </c>
      <c r="AA12309">
        <v>3.5947966233500002</v>
      </c>
      <c r="AB12309">
        <v>49.963774335300002</v>
      </c>
      <c r="AC12309">
        <v>0.79745135709500004</v>
      </c>
      <c r="AD12309">
        <v>12.2018850335</v>
      </c>
      <c r="AE12309">
        <v>11.130551567199999</v>
      </c>
      <c r="AF12309">
        <v>244.685</v>
      </c>
      <c r="AG12309">
        <v>77.688458916399995</v>
      </c>
      <c r="AH12309">
        <v>1853.01016837</v>
      </c>
      <c r="AI12309">
        <v>0.13566900000000001</v>
      </c>
    </row>
    <row r="12310" spans="1:35" x14ac:dyDescent="0.2">
      <c r="A12310">
        <v>12308</v>
      </c>
      <c r="B12310" t="s">
        <v>12343</v>
      </c>
      <c r="C12310">
        <v>0</v>
      </c>
      <c r="D12310">
        <v>600</v>
      </c>
      <c r="E12310">
        <v>600</v>
      </c>
      <c r="F12310">
        <v>10</v>
      </c>
      <c r="G12310">
        <v>1</v>
      </c>
      <c r="H12310">
        <v>2</v>
      </c>
      <c r="I12310">
        <v>1</v>
      </c>
      <c r="J12310">
        <v>1.4999999999999999E-4</v>
      </c>
      <c r="K12310">
        <v>4</v>
      </c>
      <c r="L12310">
        <v>0.5</v>
      </c>
      <c r="M12310">
        <v>0</v>
      </c>
      <c r="N12310">
        <v>0</v>
      </c>
      <c r="O12310">
        <v>3.5</v>
      </c>
      <c r="P12310">
        <v>1</v>
      </c>
      <c r="Q12310">
        <v>0</v>
      </c>
      <c r="R12310">
        <v>5</v>
      </c>
      <c r="S12310">
        <v>5</v>
      </c>
      <c r="T12310">
        <v>15.465932051599999</v>
      </c>
      <c r="U12310">
        <v>810.158324634</v>
      </c>
      <c r="V12310">
        <v>2180.0668695899999</v>
      </c>
      <c r="W12310">
        <v>490.03343479300003</v>
      </c>
      <c r="X12310">
        <v>1690.03343479</v>
      </c>
      <c r="Y12310">
        <v>6000</v>
      </c>
      <c r="Z12310">
        <v>0.28167223913200001</v>
      </c>
      <c r="AA12310">
        <v>1.9925118428399999</v>
      </c>
      <c r="AB12310">
        <v>53.669071497099999</v>
      </c>
      <c r="AC12310">
        <v>0.816140006759</v>
      </c>
      <c r="AD12310">
        <v>12.2018850335</v>
      </c>
      <c r="AE12310">
        <v>11.130551567199999</v>
      </c>
      <c r="AF12310">
        <v>251.40299999999999</v>
      </c>
      <c r="AG12310">
        <v>79.810159947299994</v>
      </c>
      <c r="AH12310">
        <v>1903.8858751400001</v>
      </c>
      <c r="AI12310">
        <v>0.13566900000000001</v>
      </c>
    </row>
    <row r="12311" spans="1:35" x14ac:dyDescent="0.2">
      <c r="A12311">
        <v>12309</v>
      </c>
      <c r="B12311" t="s">
        <v>12344</v>
      </c>
      <c r="C12311">
        <v>0</v>
      </c>
      <c r="D12311">
        <v>400</v>
      </c>
      <c r="E12311">
        <v>400</v>
      </c>
      <c r="F12311">
        <v>10</v>
      </c>
      <c r="G12311">
        <v>1</v>
      </c>
      <c r="H12311">
        <v>2</v>
      </c>
      <c r="I12311">
        <v>1</v>
      </c>
      <c r="J12311">
        <v>5.9000000000000003E-4</v>
      </c>
      <c r="K12311">
        <v>4</v>
      </c>
      <c r="L12311">
        <v>0.1</v>
      </c>
      <c r="M12311">
        <v>3</v>
      </c>
      <c r="N12311">
        <v>1</v>
      </c>
      <c r="O12311">
        <v>9.25</v>
      </c>
      <c r="P12311">
        <v>1</v>
      </c>
      <c r="Q12311">
        <v>0</v>
      </c>
      <c r="R12311">
        <v>5</v>
      </c>
      <c r="S12311">
        <v>5</v>
      </c>
      <c r="T12311">
        <v>41.741097492999998</v>
      </c>
      <c r="U12311">
        <v>810.158324634</v>
      </c>
      <c r="V12311">
        <v>1600.2212480999999</v>
      </c>
      <c r="W12311">
        <v>80.022124809800005</v>
      </c>
      <c r="X12311">
        <v>1520.19912329</v>
      </c>
      <c r="Y12311">
        <v>4000</v>
      </c>
      <c r="Z12311">
        <v>0.38004978082200003</v>
      </c>
      <c r="AA12311">
        <v>0.67351741411400001</v>
      </c>
      <c r="AB12311">
        <v>87.138633654200007</v>
      </c>
      <c r="AC12311">
        <v>0.88846286254899998</v>
      </c>
      <c r="AD12311">
        <v>12.2018850335</v>
      </c>
      <c r="AE12311">
        <v>11.130551567199999</v>
      </c>
      <c r="AF12311">
        <v>352.87700000000001</v>
      </c>
      <c r="AG12311">
        <v>112.033050531</v>
      </c>
      <c r="AH12311">
        <v>1781.4090180200001</v>
      </c>
      <c r="AI12311">
        <v>0.13566900000000001</v>
      </c>
    </row>
    <row r="12312" spans="1:35" x14ac:dyDescent="0.2">
      <c r="A12312">
        <v>12310</v>
      </c>
      <c r="B12312" t="s">
        <v>12345</v>
      </c>
      <c r="C12312">
        <v>0</v>
      </c>
      <c r="D12312">
        <v>600</v>
      </c>
      <c r="E12312">
        <v>600</v>
      </c>
      <c r="F12312">
        <v>10</v>
      </c>
      <c r="G12312">
        <v>1</v>
      </c>
      <c r="H12312">
        <v>1</v>
      </c>
      <c r="I12312">
        <v>0</v>
      </c>
      <c r="J12312">
        <v>1.4999999999999999E-4</v>
      </c>
      <c r="K12312">
        <v>2</v>
      </c>
      <c r="L12312">
        <v>0.5</v>
      </c>
      <c r="M12312">
        <v>0</v>
      </c>
      <c r="N12312">
        <v>1</v>
      </c>
      <c r="O12312">
        <v>0</v>
      </c>
      <c r="P12312">
        <v>0</v>
      </c>
      <c r="Q12312">
        <v>0</v>
      </c>
      <c r="R12312">
        <v>5</v>
      </c>
      <c r="S12312">
        <v>5</v>
      </c>
      <c r="T12312">
        <v>10.733229270300001</v>
      </c>
      <c r="U12312">
        <v>810.158324634</v>
      </c>
      <c r="V12312">
        <v>2180.0668695899999</v>
      </c>
      <c r="W12312">
        <v>490.03343479300003</v>
      </c>
      <c r="X12312">
        <v>1690.03343479</v>
      </c>
      <c r="Y12312">
        <v>6000</v>
      </c>
      <c r="Z12312">
        <v>0.28167223913200001</v>
      </c>
      <c r="AA12312">
        <v>1.7237035457300001</v>
      </c>
      <c r="AB12312">
        <v>55.215872498800003</v>
      </c>
      <c r="AC12312">
        <v>0.81961803669400002</v>
      </c>
      <c r="AD12312">
        <v>12.2018850335</v>
      </c>
      <c r="AE12312">
        <v>11.130551567199999</v>
      </c>
      <c r="AF12312">
        <v>255.48</v>
      </c>
      <c r="AG12312">
        <v>81.0916306819</v>
      </c>
      <c r="AH12312">
        <v>1934.41456666</v>
      </c>
      <c r="AI12312">
        <v>0.13566900000000001</v>
      </c>
    </row>
    <row r="12313" spans="1:35" x14ac:dyDescent="0.2">
      <c r="A12313">
        <v>12311</v>
      </c>
      <c r="B12313" t="s">
        <v>12346</v>
      </c>
      <c r="C12313">
        <v>3</v>
      </c>
      <c r="D12313">
        <v>800</v>
      </c>
      <c r="E12313">
        <v>400</v>
      </c>
      <c r="F12313">
        <v>20</v>
      </c>
      <c r="G12313">
        <v>2</v>
      </c>
      <c r="H12313">
        <v>1</v>
      </c>
      <c r="I12313">
        <v>1</v>
      </c>
      <c r="J12313">
        <v>5.9000000000000003E-4</v>
      </c>
      <c r="K12313">
        <v>3</v>
      </c>
      <c r="L12313">
        <v>0.4</v>
      </c>
      <c r="M12313">
        <v>0</v>
      </c>
      <c r="N12313">
        <v>1</v>
      </c>
      <c r="O12313">
        <v>0</v>
      </c>
      <c r="P12313">
        <v>1</v>
      </c>
      <c r="Q12313">
        <v>0</v>
      </c>
      <c r="R12313">
        <v>5</v>
      </c>
      <c r="S12313">
        <v>5</v>
      </c>
      <c r="T12313">
        <v>10.733229270300001</v>
      </c>
      <c r="U12313">
        <v>2225.9549442299999</v>
      </c>
      <c r="V12313">
        <v>2404.2525083400001</v>
      </c>
      <c r="W12313">
        <v>641.70100333599999</v>
      </c>
      <c r="X12313">
        <v>1762.5515049999999</v>
      </c>
      <c r="Y12313">
        <v>8000</v>
      </c>
      <c r="Z12313">
        <v>0.220318938125</v>
      </c>
      <c r="AA12313">
        <v>5.2904242622400002</v>
      </c>
      <c r="AB12313">
        <v>87.894701474800002</v>
      </c>
      <c r="AC12313">
        <v>0.79487814226599995</v>
      </c>
      <c r="AD12313">
        <v>12.2018850335</v>
      </c>
      <c r="AE12313">
        <v>11.130551567199999</v>
      </c>
      <c r="AF12313">
        <v>369.59899999999999</v>
      </c>
      <c r="AG12313">
        <v>117.31244048000001</v>
      </c>
      <c r="AH12313">
        <v>3731.6514913199999</v>
      </c>
      <c r="AI12313">
        <v>0.13566900000000001</v>
      </c>
    </row>
    <row r="12314" spans="1:35" x14ac:dyDescent="0.2">
      <c r="A12314">
        <v>12312</v>
      </c>
      <c r="B12314" t="s">
        <v>12347</v>
      </c>
      <c r="C12314">
        <v>2</v>
      </c>
      <c r="D12314">
        <v>600</v>
      </c>
      <c r="E12314">
        <v>600</v>
      </c>
      <c r="F12314">
        <v>10</v>
      </c>
      <c r="G12314">
        <v>1</v>
      </c>
      <c r="H12314">
        <v>2</v>
      </c>
      <c r="I12314">
        <v>1</v>
      </c>
      <c r="J12314">
        <v>1.4999999999999999E-4</v>
      </c>
      <c r="K12314">
        <v>1</v>
      </c>
      <c r="L12314">
        <v>0.4</v>
      </c>
      <c r="M12314">
        <v>3</v>
      </c>
      <c r="N12314">
        <v>1</v>
      </c>
      <c r="O12314">
        <v>9.25</v>
      </c>
      <c r="P12314">
        <v>0</v>
      </c>
      <c r="Q12314">
        <v>0</v>
      </c>
      <c r="R12314">
        <v>5</v>
      </c>
      <c r="S12314">
        <v>5</v>
      </c>
      <c r="T12314">
        <v>41.741097492999998</v>
      </c>
      <c r="U12314">
        <v>1619.0259718899999</v>
      </c>
      <c r="V12314">
        <v>2243.9103456299999</v>
      </c>
      <c r="W12314">
        <v>417.56413825200002</v>
      </c>
      <c r="X12314">
        <v>1826.3462073799999</v>
      </c>
      <c r="Y12314">
        <v>6000</v>
      </c>
      <c r="Z12314">
        <v>0.30439103456299998</v>
      </c>
      <c r="AA12314">
        <v>3.4050533223300001</v>
      </c>
      <c r="AB12314">
        <v>45.8759128835</v>
      </c>
      <c r="AC12314">
        <v>0.79476654359400001</v>
      </c>
      <c r="AD12314">
        <v>12.2018850335</v>
      </c>
      <c r="AE12314">
        <v>11.130551567199999</v>
      </c>
      <c r="AF12314">
        <v>231.291</v>
      </c>
      <c r="AG12314">
        <v>73.408169350099996</v>
      </c>
      <c r="AH12314">
        <v>1751.2630324700001</v>
      </c>
      <c r="AI12314">
        <v>0.13566900000000001</v>
      </c>
    </row>
    <row r="12315" spans="1:35" x14ac:dyDescent="0.2">
      <c r="A12315">
        <v>12313</v>
      </c>
      <c r="B12315" t="s">
        <v>12348</v>
      </c>
      <c r="C12315">
        <v>2</v>
      </c>
      <c r="D12315">
        <v>700</v>
      </c>
      <c r="E12315">
        <v>700</v>
      </c>
      <c r="F12315">
        <v>10</v>
      </c>
      <c r="G12315">
        <v>1</v>
      </c>
      <c r="H12315">
        <v>1</v>
      </c>
      <c r="I12315">
        <v>0</v>
      </c>
      <c r="J12315">
        <v>5.9000000000000003E-4</v>
      </c>
      <c r="K12315">
        <v>2</v>
      </c>
      <c r="L12315">
        <v>0.2</v>
      </c>
      <c r="M12315">
        <v>0</v>
      </c>
      <c r="N12315">
        <v>0</v>
      </c>
      <c r="O12315">
        <v>3.5</v>
      </c>
      <c r="P12315">
        <v>1</v>
      </c>
      <c r="Q12315">
        <v>0</v>
      </c>
      <c r="R12315">
        <v>5</v>
      </c>
      <c r="S12315">
        <v>5</v>
      </c>
      <c r="T12315">
        <v>15.465932051599999</v>
      </c>
      <c r="U12315">
        <v>1619.0259718899999</v>
      </c>
      <c r="V12315">
        <v>2527.55204374</v>
      </c>
      <c r="W12315">
        <v>225.51040874700001</v>
      </c>
      <c r="X12315">
        <v>2302.0416349900001</v>
      </c>
      <c r="Y12315">
        <v>7000</v>
      </c>
      <c r="Z12315">
        <v>0.32886309071300002</v>
      </c>
      <c r="AA12315">
        <v>1.71644137471</v>
      </c>
      <c r="AB12315">
        <v>82.217264174899995</v>
      </c>
      <c r="AC12315">
        <v>0.81663792101499999</v>
      </c>
      <c r="AD12315">
        <v>12.2018850335</v>
      </c>
      <c r="AE12315">
        <v>11.130551567199999</v>
      </c>
      <c r="AF12315">
        <v>340.483</v>
      </c>
      <c r="AG12315">
        <v>108.082780071</v>
      </c>
      <c r="AH12315">
        <v>3008.08738683</v>
      </c>
      <c r="AI12315">
        <v>0.13566900000000001</v>
      </c>
    </row>
    <row r="12316" spans="1:35" x14ac:dyDescent="0.2">
      <c r="A12316">
        <v>12314</v>
      </c>
      <c r="B12316" t="s">
        <v>12349</v>
      </c>
      <c r="C12316">
        <v>2</v>
      </c>
      <c r="D12316">
        <v>600</v>
      </c>
      <c r="E12316">
        <v>300</v>
      </c>
      <c r="F12316">
        <v>20</v>
      </c>
      <c r="G12316">
        <v>2</v>
      </c>
      <c r="H12316">
        <v>1</v>
      </c>
      <c r="I12316">
        <v>1</v>
      </c>
      <c r="J12316">
        <v>1.4999999999999999E-4</v>
      </c>
      <c r="K12316">
        <v>4</v>
      </c>
      <c r="L12316">
        <v>0.5</v>
      </c>
      <c r="M12316">
        <v>3</v>
      </c>
      <c r="N12316">
        <v>1</v>
      </c>
      <c r="O12316">
        <v>9.25</v>
      </c>
      <c r="P12316">
        <v>0</v>
      </c>
      <c r="Q12316">
        <v>0</v>
      </c>
      <c r="R12316">
        <v>5</v>
      </c>
      <c r="S12316">
        <v>5</v>
      </c>
      <c r="T12316">
        <v>41.741097492999998</v>
      </c>
      <c r="U12316">
        <v>1619.0259718899999</v>
      </c>
      <c r="V12316">
        <v>2076.3121686899999</v>
      </c>
      <c r="W12316">
        <v>738.15608434499995</v>
      </c>
      <c r="X12316">
        <v>1338.1560843499999</v>
      </c>
      <c r="Y12316">
        <v>6000</v>
      </c>
      <c r="Z12316">
        <v>0.22302601405799999</v>
      </c>
      <c r="AA12316">
        <v>7.1199195059699996</v>
      </c>
      <c r="AB12316">
        <v>57.055853226700002</v>
      </c>
      <c r="AC12316">
        <v>0.78588595535100003</v>
      </c>
      <c r="AD12316">
        <v>12.2018850335</v>
      </c>
      <c r="AE12316">
        <v>11.130551567199999</v>
      </c>
      <c r="AF12316">
        <v>278.12599999999998</v>
      </c>
      <c r="AG12316">
        <v>88.294095288700007</v>
      </c>
      <c r="AH12316">
        <v>2106.2603187300001</v>
      </c>
      <c r="AI12316">
        <v>0.13566900000000001</v>
      </c>
    </row>
    <row r="12317" spans="1:35" x14ac:dyDescent="0.2">
      <c r="A12317">
        <v>12315</v>
      </c>
      <c r="B12317" t="s">
        <v>12350</v>
      </c>
      <c r="C12317">
        <v>3</v>
      </c>
      <c r="D12317">
        <v>600</v>
      </c>
      <c r="E12317">
        <v>600</v>
      </c>
      <c r="F12317">
        <v>10</v>
      </c>
      <c r="G12317">
        <v>1</v>
      </c>
      <c r="H12317">
        <v>2</v>
      </c>
      <c r="I12317">
        <v>1</v>
      </c>
      <c r="J12317">
        <v>1.4999999999999999E-4</v>
      </c>
      <c r="K12317">
        <v>1</v>
      </c>
      <c r="L12317">
        <v>0.5</v>
      </c>
      <c r="M12317">
        <v>2</v>
      </c>
      <c r="N12317">
        <v>0</v>
      </c>
      <c r="O12317">
        <v>7.25</v>
      </c>
      <c r="P12317">
        <v>1</v>
      </c>
      <c r="Q12317">
        <v>0</v>
      </c>
      <c r="R12317">
        <v>5</v>
      </c>
      <c r="S12317">
        <v>5</v>
      </c>
      <c r="T12317">
        <v>28.0366894392</v>
      </c>
      <c r="U12317">
        <v>2225.9549442299999</v>
      </c>
      <c r="V12317">
        <v>2182.4000160000001</v>
      </c>
      <c r="W12317">
        <v>491.20000800100001</v>
      </c>
      <c r="X12317">
        <v>1691.200008</v>
      </c>
      <c r="Y12317">
        <v>6000</v>
      </c>
      <c r="Z12317">
        <v>0.28186666799999999</v>
      </c>
      <c r="AA12317">
        <v>3.5152738138199999</v>
      </c>
      <c r="AB12317">
        <v>49.201327577599997</v>
      </c>
      <c r="AC12317">
        <v>0.799243276477</v>
      </c>
      <c r="AD12317">
        <v>12.2018850335</v>
      </c>
      <c r="AE12317">
        <v>11.130551567199999</v>
      </c>
      <c r="AF12317">
        <v>242.14099999999999</v>
      </c>
      <c r="AG12317">
        <v>76.848281268500003</v>
      </c>
      <c r="AH12317">
        <v>1833.4158352300001</v>
      </c>
      <c r="AI12317">
        <v>0.13566900000000001</v>
      </c>
    </row>
    <row r="12318" spans="1:35" x14ac:dyDescent="0.2">
      <c r="A12318">
        <v>12316</v>
      </c>
      <c r="B12318" t="s">
        <v>12351</v>
      </c>
      <c r="C12318">
        <v>1</v>
      </c>
      <c r="D12318">
        <v>600</v>
      </c>
      <c r="E12318">
        <v>600</v>
      </c>
      <c r="F12318">
        <v>10</v>
      </c>
      <c r="G12318">
        <v>1</v>
      </c>
      <c r="H12318">
        <v>1</v>
      </c>
      <c r="I12318">
        <v>0</v>
      </c>
      <c r="J12318">
        <v>5.9000000000000003E-4</v>
      </c>
      <c r="K12318">
        <v>4</v>
      </c>
      <c r="L12318">
        <v>0.5</v>
      </c>
      <c r="M12318">
        <v>2</v>
      </c>
      <c r="N12318">
        <v>0</v>
      </c>
      <c r="O12318">
        <v>7.25</v>
      </c>
      <c r="P12318">
        <v>1</v>
      </c>
      <c r="Q12318">
        <v>0</v>
      </c>
      <c r="R12318">
        <v>5</v>
      </c>
      <c r="S12318">
        <v>5</v>
      </c>
      <c r="T12318">
        <v>28.0366894392</v>
      </c>
      <c r="U12318">
        <v>1170.4097310699999</v>
      </c>
      <c r="V12318">
        <v>2242.7116625499998</v>
      </c>
      <c r="W12318">
        <v>521.35583127500001</v>
      </c>
      <c r="X12318">
        <v>1721.35583127</v>
      </c>
      <c r="Y12318">
        <v>6000</v>
      </c>
      <c r="Z12318">
        <v>0.286892638546</v>
      </c>
      <c r="AA12318">
        <v>2.46178245708</v>
      </c>
      <c r="AB12318">
        <v>92.810656670599997</v>
      </c>
      <c r="AC12318">
        <v>0.80290044009600003</v>
      </c>
      <c r="AD12318">
        <v>12.2018850335</v>
      </c>
      <c r="AE12318">
        <v>11.130551567199999</v>
      </c>
      <c r="AF12318">
        <v>376.22699999999998</v>
      </c>
      <c r="AG12318">
        <v>119.407776168</v>
      </c>
      <c r="AH12318">
        <v>2848.6730435600002</v>
      </c>
      <c r="AI12318">
        <v>0.13566900000000001</v>
      </c>
    </row>
    <row r="12319" spans="1:35" x14ac:dyDescent="0.2">
      <c r="A12319">
        <v>12317</v>
      </c>
      <c r="B12319" t="s">
        <v>12352</v>
      </c>
      <c r="C12319">
        <v>2</v>
      </c>
      <c r="D12319">
        <v>600</v>
      </c>
      <c r="E12319">
        <v>600</v>
      </c>
      <c r="F12319">
        <v>10</v>
      </c>
      <c r="G12319">
        <v>1</v>
      </c>
      <c r="H12319">
        <v>2</v>
      </c>
      <c r="I12319">
        <v>1</v>
      </c>
      <c r="J12319">
        <v>1.4999999999999999E-4</v>
      </c>
      <c r="K12319">
        <v>4</v>
      </c>
      <c r="L12319">
        <v>0.6</v>
      </c>
      <c r="M12319">
        <v>3</v>
      </c>
      <c r="N12319">
        <v>1</v>
      </c>
      <c r="O12319">
        <v>9.25</v>
      </c>
      <c r="P12319">
        <v>0</v>
      </c>
      <c r="Q12319">
        <v>0</v>
      </c>
      <c r="R12319">
        <v>5</v>
      </c>
      <c r="S12319">
        <v>5</v>
      </c>
      <c r="T12319">
        <v>41.741097492999998</v>
      </c>
      <c r="U12319">
        <v>1619.0259718899999</v>
      </c>
      <c r="V12319">
        <v>2243.9103456299999</v>
      </c>
      <c r="W12319">
        <v>626.34620737800003</v>
      </c>
      <c r="X12319">
        <v>1617.56413825</v>
      </c>
      <c r="Y12319">
        <v>6000</v>
      </c>
      <c r="Z12319">
        <v>0.26959402304199998</v>
      </c>
      <c r="AA12319">
        <v>3.7285501184799998</v>
      </c>
      <c r="AB12319">
        <v>54.383634220700003</v>
      </c>
      <c r="AC12319">
        <v>0.79069479902100004</v>
      </c>
      <c r="AD12319">
        <v>12.2018850335</v>
      </c>
      <c r="AE12319">
        <v>11.130551567199999</v>
      </c>
      <c r="AF12319">
        <v>259.06299999999999</v>
      </c>
      <c r="AG12319">
        <v>82.235315738799997</v>
      </c>
      <c r="AH12319">
        <v>1961.54392078</v>
      </c>
      <c r="AI12319">
        <v>0.13566900000000001</v>
      </c>
    </row>
    <row r="12320" spans="1:35" x14ac:dyDescent="0.2">
      <c r="A12320">
        <v>12318</v>
      </c>
      <c r="B12320" t="s">
        <v>12353</v>
      </c>
      <c r="C12320">
        <v>1</v>
      </c>
      <c r="D12320">
        <v>600</v>
      </c>
      <c r="E12320">
        <v>300</v>
      </c>
      <c r="F12320">
        <v>20</v>
      </c>
      <c r="G12320">
        <v>2</v>
      </c>
      <c r="H12320">
        <v>1</v>
      </c>
      <c r="I12320">
        <v>1</v>
      </c>
      <c r="J12320">
        <v>5.9000000000000003E-4</v>
      </c>
      <c r="K12320">
        <v>3</v>
      </c>
      <c r="L12320">
        <v>0.5</v>
      </c>
      <c r="M12320">
        <v>3</v>
      </c>
      <c r="N12320">
        <v>1</v>
      </c>
      <c r="O12320">
        <v>9.25</v>
      </c>
      <c r="P12320">
        <v>1</v>
      </c>
      <c r="Q12320">
        <v>0</v>
      </c>
      <c r="R12320">
        <v>5</v>
      </c>
      <c r="S12320">
        <v>5</v>
      </c>
      <c r="T12320">
        <v>41.741097492999998</v>
      </c>
      <c r="U12320">
        <v>1170.4097310699999</v>
      </c>
      <c r="V12320">
        <v>2074.61697482</v>
      </c>
      <c r="W12320">
        <v>737.30848741099999</v>
      </c>
      <c r="X12320">
        <v>1337.30848741</v>
      </c>
      <c r="Y12320">
        <v>6000</v>
      </c>
      <c r="Z12320">
        <v>0.222884747902</v>
      </c>
      <c r="AA12320">
        <v>6.4436557671400001</v>
      </c>
      <c r="AB12320">
        <v>101.88040100400001</v>
      </c>
      <c r="AC12320">
        <v>0.78665130216199997</v>
      </c>
      <c r="AD12320">
        <v>12.2018850335</v>
      </c>
      <c r="AE12320">
        <v>11.130551567199999</v>
      </c>
      <c r="AF12320">
        <v>417.214</v>
      </c>
      <c r="AG12320">
        <v>132.443144674</v>
      </c>
      <c r="AH12320">
        <v>3159.5798041899998</v>
      </c>
      <c r="AI12320">
        <v>0.13566900000000001</v>
      </c>
    </row>
    <row r="12321" spans="1:35" x14ac:dyDescent="0.2">
      <c r="A12321">
        <v>12319</v>
      </c>
      <c r="B12321" t="s">
        <v>12354</v>
      </c>
      <c r="C12321">
        <v>2</v>
      </c>
      <c r="D12321">
        <v>600</v>
      </c>
      <c r="E12321">
        <v>300</v>
      </c>
      <c r="F12321">
        <v>20</v>
      </c>
      <c r="G12321">
        <v>2</v>
      </c>
      <c r="H12321">
        <v>1</v>
      </c>
      <c r="I12321">
        <v>1</v>
      </c>
      <c r="J12321">
        <v>1.4999999999999999E-4</v>
      </c>
      <c r="K12321">
        <v>4</v>
      </c>
      <c r="L12321">
        <v>0.4</v>
      </c>
      <c r="M12321">
        <v>2</v>
      </c>
      <c r="N12321">
        <v>0</v>
      </c>
      <c r="O12321">
        <v>7.25</v>
      </c>
      <c r="P12321">
        <v>1</v>
      </c>
      <c r="Q12321">
        <v>0</v>
      </c>
      <c r="R12321">
        <v>5</v>
      </c>
      <c r="S12321">
        <v>5</v>
      </c>
      <c r="T12321">
        <v>28.0366894392</v>
      </c>
      <c r="U12321">
        <v>1619.0259718899999</v>
      </c>
      <c r="V12321">
        <v>2076.3121686899999</v>
      </c>
      <c r="W12321">
        <v>590.52486747700004</v>
      </c>
      <c r="X12321">
        <v>1485.7873012099999</v>
      </c>
      <c r="Y12321">
        <v>6000</v>
      </c>
      <c r="Z12321">
        <v>0.247631216869</v>
      </c>
      <c r="AA12321">
        <v>6.0763985611300004</v>
      </c>
      <c r="AB12321">
        <v>52.698758180299997</v>
      </c>
      <c r="AC12321">
        <v>0.78898191394299999</v>
      </c>
      <c r="AD12321">
        <v>12.2018850335</v>
      </c>
      <c r="AE12321">
        <v>11.130551567199999</v>
      </c>
      <c r="AF12321">
        <v>261.10700000000003</v>
      </c>
      <c r="AG12321">
        <v>82.896575256000006</v>
      </c>
      <c r="AH12321">
        <v>1977.3746900399999</v>
      </c>
      <c r="AI12321">
        <v>0.13566900000000001</v>
      </c>
    </row>
    <row r="12322" spans="1:35" x14ac:dyDescent="0.2">
      <c r="A12322">
        <v>12320</v>
      </c>
      <c r="B12322" t="s">
        <v>12355</v>
      </c>
      <c r="C12322">
        <v>2</v>
      </c>
      <c r="D12322">
        <v>700</v>
      </c>
      <c r="E12322">
        <v>700</v>
      </c>
      <c r="F12322">
        <v>10</v>
      </c>
      <c r="G12322">
        <v>1</v>
      </c>
      <c r="H12322">
        <v>2</v>
      </c>
      <c r="I12322">
        <v>1</v>
      </c>
      <c r="J12322">
        <v>1.4999999999999999E-4</v>
      </c>
      <c r="K12322">
        <v>3</v>
      </c>
      <c r="L12322">
        <v>0.3</v>
      </c>
      <c r="M12322">
        <v>3</v>
      </c>
      <c r="N12322">
        <v>1</v>
      </c>
      <c r="O12322">
        <v>9.25</v>
      </c>
      <c r="P12322">
        <v>0</v>
      </c>
      <c r="Q12322">
        <v>0</v>
      </c>
      <c r="R12322">
        <v>5</v>
      </c>
      <c r="S12322">
        <v>5</v>
      </c>
      <c r="T12322">
        <v>41.741097492999998</v>
      </c>
      <c r="U12322">
        <v>1619.0259718899999</v>
      </c>
      <c r="V12322">
        <v>2527.55204374</v>
      </c>
      <c r="W12322">
        <v>338.265613121</v>
      </c>
      <c r="X12322">
        <v>2189.28643061</v>
      </c>
      <c r="Y12322">
        <v>7000</v>
      </c>
      <c r="Z12322">
        <v>0.31275520437400001</v>
      </c>
      <c r="AA12322">
        <v>1.91070759713</v>
      </c>
      <c r="AB12322">
        <v>40.609271820499998</v>
      </c>
      <c r="AC12322">
        <v>0.81015515814399996</v>
      </c>
      <c r="AD12322">
        <v>12.2018850335</v>
      </c>
      <c r="AE12322">
        <v>11.130551567199999</v>
      </c>
      <c r="AF12322">
        <v>209.99700000000001</v>
      </c>
      <c r="AG12322">
        <v>66.662571176399993</v>
      </c>
      <c r="AH12322">
        <v>1855.2742045</v>
      </c>
      <c r="AI12322">
        <v>0.13566900000000001</v>
      </c>
    </row>
    <row r="12323" spans="1:35" x14ac:dyDescent="0.2">
      <c r="A12323">
        <v>12321</v>
      </c>
      <c r="B12323" t="s">
        <v>12356</v>
      </c>
      <c r="C12323">
        <v>1</v>
      </c>
      <c r="D12323">
        <v>600</v>
      </c>
      <c r="E12323">
        <v>300</v>
      </c>
      <c r="F12323">
        <v>20</v>
      </c>
      <c r="G12323">
        <v>2</v>
      </c>
      <c r="H12323">
        <v>1</v>
      </c>
      <c r="I12323">
        <v>2</v>
      </c>
      <c r="J12323">
        <v>1.4999999999999999E-4</v>
      </c>
      <c r="K12323">
        <v>1</v>
      </c>
      <c r="L12323">
        <v>0.2</v>
      </c>
      <c r="M12323">
        <v>0</v>
      </c>
      <c r="N12323">
        <v>0</v>
      </c>
      <c r="O12323">
        <v>3.5</v>
      </c>
      <c r="P12323">
        <v>0</v>
      </c>
      <c r="Q12323">
        <v>5</v>
      </c>
      <c r="R12323">
        <v>5</v>
      </c>
      <c r="S12323">
        <v>5</v>
      </c>
      <c r="T12323">
        <v>15.465932051599999</v>
      </c>
      <c r="U12323">
        <v>1050.6464845999999</v>
      </c>
      <c r="V12323">
        <v>2049.5236067300002</v>
      </c>
      <c r="W12323">
        <v>6000</v>
      </c>
      <c r="X12323">
        <v>0.341587267789</v>
      </c>
      <c r="Y12323">
        <v>4.1746053754499997</v>
      </c>
      <c r="Z12323">
        <v>45.704920910799999</v>
      </c>
      <c r="AA12323">
        <v>0.81325588848399999</v>
      </c>
      <c r="AB12323">
        <v>12.2018850335</v>
      </c>
      <c r="AC12323">
        <v>11.130551567199999</v>
      </c>
      <c r="AD12323">
        <v>233.18199999999999</v>
      </c>
      <c r="AE12323">
        <v>74.025218775400006</v>
      </c>
      <c r="AF12323">
        <v>1765.58109238</v>
      </c>
      <c r="AG12323">
        <v>0.13566900000000001</v>
      </c>
    </row>
    <row r="12324" spans="1:35" x14ac:dyDescent="0.2">
      <c r="A12324">
        <v>12322</v>
      </c>
      <c r="B12324" t="s">
        <v>12357</v>
      </c>
      <c r="C12324">
        <v>0</v>
      </c>
      <c r="D12324">
        <v>700</v>
      </c>
      <c r="E12324">
        <v>350</v>
      </c>
      <c r="F12324">
        <v>20</v>
      </c>
      <c r="G12324">
        <v>2</v>
      </c>
      <c r="H12324">
        <v>1</v>
      </c>
      <c r="I12324">
        <v>1</v>
      </c>
      <c r="J12324">
        <v>5.9000000000000003E-4</v>
      </c>
      <c r="K12324">
        <v>2</v>
      </c>
      <c r="L12324">
        <v>0.2</v>
      </c>
      <c r="M12324">
        <v>0</v>
      </c>
      <c r="N12324">
        <v>1</v>
      </c>
      <c r="O12324">
        <v>0</v>
      </c>
      <c r="P12324">
        <v>0</v>
      </c>
      <c r="Q12324">
        <v>0</v>
      </c>
      <c r="R12324">
        <v>5</v>
      </c>
      <c r="S12324">
        <v>5</v>
      </c>
      <c r="T12324">
        <v>10.733229270300001</v>
      </c>
      <c r="U12324">
        <v>810.158324634</v>
      </c>
      <c r="V12324">
        <v>2197.0768720000001</v>
      </c>
      <c r="W12324">
        <v>299.41537439899997</v>
      </c>
      <c r="X12324">
        <v>1897.6614976000001</v>
      </c>
      <c r="Y12324">
        <v>7000</v>
      </c>
      <c r="Z12324">
        <v>0.271094499657</v>
      </c>
      <c r="AA12324">
        <v>3.0896362104500001</v>
      </c>
      <c r="AB12324">
        <v>88.652553410400003</v>
      </c>
      <c r="AC12324">
        <v>0.82410901409500004</v>
      </c>
      <c r="AD12324">
        <v>12.2018850335</v>
      </c>
      <c r="AE12324">
        <v>11.130551567199999</v>
      </c>
      <c r="AF12324">
        <v>365.09500000000003</v>
      </c>
      <c r="AG12324">
        <v>115.89873523599999</v>
      </c>
      <c r="AH12324">
        <v>3225.5286298999999</v>
      </c>
      <c r="AI12324">
        <v>0.13566900000000001</v>
      </c>
    </row>
    <row r="12325" spans="1:35" x14ac:dyDescent="0.2">
      <c r="A12325">
        <v>12323</v>
      </c>
      <c r="B12325" t="s">
        <v>12358</v>
      </c>
      <c r="C12325">
        <v>0</v>
      </c>
      <c r="D12325">
        <v>700</v>
      </c>
      <c r="E12325">
        <v>350</v>
      </c>
      <c r="F12325">
        <v>20</v>
      </c>
      <c r="G12325">
        <v>2</v>
      </c>
      <c r="H12325">
        <v>1</v>
      </c>
      <c r="I12325">
        <v>1</v>
      </c>
      <c r="J12325">
        <v>5.9000000000000003E-4</v>
      </c>
      <c r="K12325">
        <v>1</v>
      </c>
      <c r="L12325">
        <v>0.6</v>
      </c>
      <c r="M12325">
        <v>2</v>
      </c>
      <c r="N12325">
        <v>0</v>
      </c>
      <c r="O12325">
        <v>7.25</v>
      </c>
      <c r="P12325">
        <v>0</v>
      </c>
      <c r="Q12325">
        <v>0</v>
      </c>
      <c r="R12325">
        <v>5</v>
      </c>
      <c r="S12325">
        <v>5</v>
      </c>
      <c r="T12325">
        <v>28.0366894392</v>
      </c>
      <c r="U12325">
        <v>810.158324634</v>
      </c>
      <c r="V12325">
        <v>2197.0768720000001</v>
      </c>
      <c r="W12325">
        <v>898.24612319899995</v>
      </c>
      <c r="X12325">
        <v>1298.8307488</v>
      </c>
      <c r="Y12325">
        <v>7000</v>
      </c>
      <c r="Z12325">
        <v>0.185547249828</v>
      </c>
      <c r="AA12325">
        <v>6.5337368544199999</v>
      </c>
      <c r="AB12325">
        <v>95.492701360500007</v>
      </c>
      <c r="AC12325">
        <v>0.79165912950600004</v>
      </c>
      <c r="AD12325">
        <v>12.2018850335</v>
      </c>
      <c r="AE12325">
        <v>11.130551567199999</v>
      </c>
      <c r="AF12325">
        <v>397.38600000000002</v>
      </c>
      <c r="AG12325">
        <v>126.15053394500001</v>
      </c>
      <c r="AH12325">
        <v>3510.8120355599999</v>
      </c>
      <c r="AI12325">
        <v>0.13566900000000001</v>
      </c>
    </row>
    <row r="12326" spans="1:35" x14ac:dyDescent="0.2">
      <c r="A12326">
        <v>12324</v>
      </c>
      <c r="B12326" t="s">
        <v>12359</v>
      </c>
      <c r="C12326">
        <v>3</v>
      </c>
      <c r="D12326">
        <v>400</v>
      </c>
      <c r="E12326">
        <v>400</v>
      </c>
      <c r="F12326">
        <v>10</v>
      </c>
      <c r="G12326">
        <v>1</v>
      </c>
      <c r="H12326">
        <v>2</v>
      </c>
      <c r="I12326">
        <v>1</v>
      </c>
      <c r="J12326">
        <v>5.9000000000000003E-4</v>
      </c>
      <c r="K12326">
        <v>2</v>
      </c>
      <c r="L12326">
        <v>0.3</v>
      </c>
      <c r="M12326">
        <v>3</v>
      </c>
      <c r="N12326">
        <v>0</v>
      </c>
      <c r="O12326">
        <v>9.25</v>
      </c>
      <c r="P12326">
        <v>0</v>
      </c>
      <c r="Q12326">
        <v>5</v>
      </c>
      <c r="R12326">
        <v>5</v>
      </c>
      <c r="S12326">
        <v>5</v>
      </c>
      <c r="T12326">
        <v>34.741093379299997</v>
      </c>
      <c r="U12326">
        <v>1972.2173032200001</v>
      </c>
      <c r="V12326">
        <v>1607.1294338800001</v>
      </c>
      <c r="W12326">
        <v>242.13883016400001</v>
      </c>
      <c r="X12326">
        <v>1364.9906037200001</v>
      </c>
      <c r="Y12326">
        <v>4000</v>
      </c>
      <c r="Z12326">
        <v>0.341247650929</v>
      </c>
      <c r="AA12326">
        <v>2.7008115994000002</v>
      </c>
      <c r="AB12326">
        <v>96.361792600300006</v>
      </c>
      <c r="AC12326">
        <v>0.80621910386399998</v>
      </c>
      <c r="AD12326">
        <v>12.2018850335</v>
      </c>
      <c r="AE12326">
        <v>11.130551567199999</v>
      </c>
      <c r="AF12326">
        <v>388.113</v>
      </c>
      <c r="AG12326">
        <v>123.201259904</v>
      </c>
      <c r="AH12326">
        <v>1959.28892563</v>
      </c>
      <c r="AI12326">
        <v>0.13566900000000001</v>
      </c>
    </row>
    <row r="12327" spans="1:35" x14ac:dyDescent="0.2">
      <c r="A12327">
        <v>12325</v>
      </c>
      <c r="B12327" t="s">
        <v>12360</v>
      </c>
      <c r="C12327">
        <v>0</v>
      </c>
      <c r="D12327">
        <v>700</v>
      </c>
      <c r="E12327">
        <v>700</v>
      </c>
      <c r="F12327">
        <v>10</v>
      </c>
      <c r="G12327">
        <v>1</v>
      </c>
      <c r="H12327">
        <v>1</v>
      </c>
      <c r="I12327">
        <v>0</v>
      </c>
      <c r="J12327">
        <v>5.9000000000000003E-4</v>
      </c>
      <c r="K12327">
        <v>2</v>
      </c>
      <c r="L12327">
        <v>0.3</v>
      </c>
      <c r="M12327">
        <v>0</v>
      </c>
      <c r="N12327">
        <v>0</v>
      </c>
      <c r="O12327">
        <v>3.5</v>
      </c>
      <c r="P12327">
        <v>1</v>
      </c>
      <c r="Q12327">
        <v>0</v>
      </c>
      <c r="R12327">
        <v>5</v>
      </c>
      <c r="S12327">
        <v>5</v>
      </c>
      <c r="T12327">
        <v>15.465932051599999</v>
      </c>
      <c r="U12327">
        <v>810.158324634</v>
      </c>
      <c r="V12327">
        <v>2458.59320815</v>
      </c>
      <c r="W12327">
        <v>317.57796244399998</v>
      </c>
      <c r="X12327">
        <v>2141.0152456999999</v>
      </c>
      <c r="Y12327">
        <v>7000</v>
      </c>
      <c r="Z12327">
        <v>0.305859320815</v>
      </c>
      <c r="AA12327">
        <v>0.94972280356299998</v>
      </c>
      <c r="AB12327">
        <v>84.746311279300002</v>
      </c>
      <c r="AC12327">
        <v>0.83156237694000001</v>
      </c>
      <c r="AD12327">
        <v>12.2018850335</v>
      </c>
      <c r="AE12327">
        <v>11.130551567199999</v>
      </c>
      <c r="AF12327">
        <v>346.07100000000003</v>
      </c>
      <c r="AG12327">
        <v>109.86003306000001</v>
      </c>
      <c r="AH12327">
        <v>3057.4560552100002</v>
      </c>
      <c r="AI12327">
        <v>0.13566900000000001</v>
      </c>
    </row>
    <row r="12328" spans="1:35" x14ac:dyDescent="0.2">
      <c r="A12328">
        <v>12326</v>
      </c>
      <c r="B12328" t="s">
        <v>12361</v>
      </c>
      <c r="C12328">
        <v>3</v>
      </c>
      <c r="D12328">
        <v>700</v>
      </c>
      <c r="E12328">
        <v>700</v>
      </c>
      <c r="F12328">
        <v>10</v>
      </c>
      <c r="G12328">
        <v>1</v>
      </c>
      <c r="H12328">
        <v>2</v>
      </c>
      <c r="I12328">
        <v>1</v>
      </c>
      <c r="J12328">
        <v>5.9000000000000003E-4</v>
      </c>
      <c r="K12328">
        <v>1</v>
      </c>
      <c r="L12328">
        <v>0.5</v>
      </c>
      <c r="M12328">
        <v>1</v>
      </c>
      <c r="N12328">
        <v>0</v>
      </c>
      <c r="O12328">
        <v>5.5</v>
      </c>
      <c r="P12328">
        <v>1</v>
      </c>
      <c r="Q12328">
        <v>0</v>
      </c>
      <c r="R12328">
        <v>5</v>
      </c>
      <c r="S12328">
        <v>5</v>
      </c>
      <c r="T12328">
        <v>22.1703359917</v>
      </c>
      <c r="U12328">
        <v>2225.9549442299999</v>
      </c>
      <c r="V12328">
        <v>2461.1132942999998</v>
      </c>
      <c r="W12328">
        <v>530.55664715199998</v>
      </c>
      <c r="X12328">
        <v>1930.5566471499999</v>
      </c>
      <c r="Y12328">
        <v>7000</v>
      </c>
      <c r="Z12328">
        <v>0.27579380673600001</v>
      </c>
      <c r="AA12328">
        <v>3.1512719810499998</v>
      </c>
      <c r="AB12328">
        <v>85.815981777999994</v>
      </c>
      <c r="AC12328">
        <v>0.80050531847299999</v>
      </c>
      <c r="AD12328">
        <v>12.2018850335</v>
      </c>
      <c r="AE12328">
        <v>11.130551567199999</v>
      </c>
      <c r="AF12328">
        <v>356.30799999999999</v>
      </c>
      <c r="AG12328">
        <v>113.10019567800001</v>
      </c>
      <c r="AH12328">
        <v>3147.89754739</v>
      </c>
      <c r="AI12328">
        <v>0.13566900000000001</v>
      </c>
    </row>
    <row r="12329" spans="1:35" x14ac:dyDescent="0.2">
      <c r="A12329">
        <v>12327</v>
      </c>
      <c r="B12329" t="s">
        <v>12362</v>
      </c>
      <c r="C12329">
        <v>0</v>
      </c>
      <c r="D12329">
        <v>600</v>
      </c>
      <c r="E12329">
        <v>300</v>
      </c>
      <c r="F12329">
        <v>20</v>
      </c>
      <c r="G12329">
        <v>2</v>
      </c>
      <c r="H12329">
        <v>1</v>
      </c>
      <c r="I12329">
        <v>2</v>
      </c>
      <c r="J12329">
        <v>1.4999999999999999E-4</v>
      </c>
      <c r="K12329">
        <v>1</v>
      </c>
      <c r="L12329">
        <v>0.6</v>
      </c>
      <c r="M12329">
        <v>0</v>
      </c>
      <c r="N12329">
        <v>0</v>
      </c>
      <c r="O12329">
        <v>3.5</v>
      </c>
      <c r="P12329">
        <v>0</v>
      </c>
      <c r="Q12329">
        <v>0</v>
      </c>
      <c r="R12329">
        <v>5</v>
      </c>
      <c r="S12329">
        <v>5</v>
      </c>
      <c r="T12329">
        <v>15.465932051599999</v>
      </c>
      <c r="U12329">
        <v>810.158324634</v>
      </c>
      <c r="V12329">
        <v>1986.0238589999999</v>
      </c>
      <c r="W12329">
        <v>6000</v>
      </c>
      <c r="X12329">
        <v>0.33100397650000002</v>
      </c>
      <c r="Y12329">
        <v>7.5230880955900004</v>
      </c>
      <c r="Z12329">
        <v>62.9886229918</v>
      </c>
      <c r="AA12329">
        <v>0.78880067978099999</v>
      </c>
      <c r="AB12329">
        <v>12.2018850335</v>
      </c>
      <c r="AC12329">
        <v>11.130551567199999</v>
      </c>
      <c r="AD12329">
        <v>298.13499999999999</v>
      </c>
      <c r="AE12329">
        <v>94.632948367799997</v>
      </c>
      <c r="AF12329">
        <v>2257.3848709499998</v>
      </c>
      <c r="AG12329">
        <v>0.13566900000000001</v>
      </c>
    </row>
    <row r="12330" spans="1:35" x14ac:dyDescent="0.2">
      <c r="A12330">
        <v>12328</v>
      </c>
      <c r="B12330" t="s">
        <v>12363</v>
      </c>
      <c r="C12330">
        <v>3</v>
      </c>
      <c r="D12330">
        <v>600</v>
      </c>
      <c r="E12330">
        <v>600</v>
      </c>
      <c r="F12330">
        <v>10</v>
      </c>
      <c r="G12330">
        <v>1</v>
      </c>
      <c r="H12330">
        <v>2</v>
      </c>
      <c r="I12330">
        <v>1</v>
      </c>
      <c r="J12330">
        <v>5.9000000000000003E-4</v>
      </c>
      <c r="K12330">
        <v>4</v>
      </c>
      <c r="L12330">
        <v>0.4</v>
      </c>
      <c r="M12330">
        <v>2</v>
      </c>
      <c r="N12330">
        <v>0</v>
      </c>
      <c r="O12330">
        <v>7.25</v>
      </c>
      <c r="P12330">
        <v>1</v>
      </c>
      <c r="Q12330">
        <v>0</v>
      </c>
      <c r="R12330">
        <v>5</v>
      </c>
      <c r="S12330">
        <v>5</v>
      </c>
      <c r="T12330">
        <v>28.0366894392</v>
      </c>
      <c r="U12330">
        <v>2225.9549442299999</v>
      </c>
      <c r="V12330">
        <v>2182.4000160000001</v>
      </c>
      <c r="W12330">
        <v>392.96000640099999</v>
      </c>
      <c r="X12330">
        <v>1789.4400095999999</v>
      </c>
      <c r="Y12330">
        <v>6000</v>
      </c>
      <c r="Z12330">
        <v>0.29824000160000003</v>
      </c>
      <c r="AA12330">
        <v>2.0955269137800001</v>
      </c>
      <c r="AB12330">
        <v>87.520826340499994</v>
      </c>
      <c r="AC12330">
        <v>0.80648501491299995</v>
      </c>
      <c r="AD12330">
        <v>12.2018850335</v>
      </c>
      <c r="AE12330">
        <v>11.130551567199999</v>
      </c>
      <c r="AF12330">
        <v>358.40800000000002</v>
      </c>
      <c r="AG12330">
        <v>113.75527486999999</v>
      </c>
      <c r="AH12330">
        <v>2713.7531548699999</v>
      </c>
      <c r="AI12330">
        <v>0.13566900000000001</v>
      </c>
    </row>
    <row r="12331" spans="1:35" x14ac:dyDescent="0.2">
      <c r="A12331">
        <v>12329</v>
      </c>
      <c r="B12331" t="s">
        <v>12364</v>
      </c>
      <c r="C12331">
        <v>2</v>
      </c>
      <c r="D12331">
        <v>800</v>
      </c>
      <c r="E12331">
        <v>400</v>
      </c>
      <c r="F12331">
        <v>20</v>
      </c>
      <c r="G12331">
        <v>2</v>
      </c>
      <c r="H12331">
        <v>1</v>
      </c>
      <c r="I12331">
        <v>1</v>
      </c>
      <c r="J12331">
        <v>5.9000000000000003E-4</v>
      </c>
      <c r="K12331">
        <v>1</v>
      </c>
      <c r="L12331">
        <v>0.4</v>
      </c>
      <c r="M12331">
        <v>2</v>
      </c>
      <c r="N12331">
        <v>0</v>
      </c>
      <c r="O12331">
        <v>7.25</v>
      </c>
      <c r="P12331">
        <v>0</v>
      </c>
      <c r="Q12331">
        <v>0</v>
      </c>
      <c r="R12331">
        <v>5</v>
      </c>
      <c r="S12331">
        <v>5</v>
      </c>
      <c r="T12331">
        <v>28.0366894392</v>
      </c>
      <c r="U12331">
        <v>1619.0259718899999</v>
      </c>
      <c r="V12331">
        <v>2504.6984560000001</v>
      </c>
      <c r="W12331">
        <v>681.87938240100004</v>
      </c>
      <c r="X12331">
        <v>1822.8190735999999</v>
      </c>
      <c r="Y12331">
        <v>8000</v>
      </c>
      <c r="Z12331">
        <v>0.22785238420000001</v>
      </c>
      <c r="AA12331">
        <v>5.7075717427899999</v>
      </c>
      <c r="AB12331">
        <v>84.652413709699999</v>
      </c>
      <c r="AC12331">
        <v>0.78953377906099997</v>
      </c>
      <c r="AD12331">
        <v>12.2018850335</v>
      </c>
      <c r="AE12331">
        <v>11.130551567199999</v>
      </c>
      <c r="AF12331">
        <v>360.678</v>
      </c>
      <c r="AG12331">
        <v>114.481955832</v>
      </c>
      <c r="AH12331">
        <v>3641.5807309699999</v>
      </c>
      <c r="AI12331">
        <v>0.13566900000000001</v>
      </c>
    </row>
    <row r="12332" spans="1:35" x14ac:dyDescent="0.2">
      <c r="A12332">
        <v>12330</v>
      </c>
      <c r="B12332" t="s">
        <v>12365</v>
      </c>
      <c r="C12332">
        <v>2</v>
      </c>
      <c r="D12332">
        <v>400</v>
      </c>
      <c r="E12332">
        <v>400</v>
      </c>
      <c r="F12332">
        <v>10</v>
      </c>
      <c r="G12332">
        <v>1</v>
      </c>
      <c r="H12332">
        <v>1</v>
      </c>
      <c r="I12332">
        <v>0</v>
      </c>
      <c r="J12332">
        <v>1.4999999999999999E-4</v>
      </c>
      <c r="K12332">
        <v>2</v>
      </c>
      <c r="L12332">
        <v>0.6</v>
      </c>
      <c r="M12332">
        <v>1</v>
      </c>
      <c r="N12332">
        <v>0</v>
      </c>
      <c r="O12332">
        <v>5.5</v>
      </c>
      <c r="P12332">
        <v>0</v>
      </c>
      <c r="Q12332">
        <v>0</v>
      </c>
      <c r="R12332">
        <v>5</v>
      </c>
      <c r="S12332">
        <v>5</v>
      </c>
      <c r="T12332">
        <v>22.1703359917</v>
      </c>
      <c r="U12332">
        <v>1619.0259718899999</v>
      </c>
      <c r="V12332">
        <v>1652.349228</v>
      </c>
      <c r="W12332">
        <v>511.409536801</v>
      </c>
      <c r="X12332">
        <v>1140.9396912</v>
      </c>
      <c r="Y12332">
        <v>4000</v>
      </c>
      <c r="Z12332">
        <v>0.28523492280000001</v>
      </c>
      <c r="AA12332">
        <v>6.0883470507000004</v>
      </c>
      <c r="AB12332">
        <v>63.548791841700002</v>
      </c>
      <c r="AC12332">
        <v>0.78465286257699995</v>
      </c>
      <c r="AD12332">
        <v>12.2018850335</v>
      </c>
      <c r="AE12332">
        <v>11.130551567199999</v>
      </c>
      <c r="AF12332">
        <v>295.39600000000002</v>
      </c>
      <c r="AG12332">
        <v>93.754228355600006</v>
      </c>
      <c r="AH12332">
        <v>1491.23093397</v>
      </c>
      <c r="AI12332">
        <v>0.13566900000000001</v>
      </c>
    </row>
    <row r="12333" spans="1:35" x14ac:dyDescent="0.2">
      <c r="A12333">
        <v>12331</v>
      </c>
      <c r="B12333" t="s">
        <v>12366</v>
      </c>
      <c r="C12333">
        <v>0</v>
      </c>
      <c r="D12333">
        <v>800</v>
      </c>
      <c r="E12333">
        <v>400</v>
      </c>
      <c r="F12333">
        <v>20</v>
      </c>
      <c r="G12333">
        <v>2</v>
      </c>
      <c r="H12333">
        <v>1</v>
      </c>
      <c r="I12333">
        <v>1</v>
      </c>
      <c r="J12333">
        <v>1.4999999999999999E-4</v>
      </c>
      <c r="K12333">
        <v>3</v>
      </c>
      <c r="L12333">
        <v>0.2</v>
      </c>
      <c r="M12333">
        <v>0</v>
      </c>
      <c r="N12333">
        <v>1</v>
      </c>
      <c r="O12333">
        <v>0</v>
      </c>
      <c r="P12333">
        <v>1</v>
      </c>
      <c r="Q12333">
        <v>0</v>
      </c>
      <c r="R12333">
        <v>5</v>
      </c>
      <c r="S12333">
        <v>5</v>
      </c>
      <c r="T12333">
        <v>10.733229270300001</v>
      </c>
      <c r="U12333">
        <v>810.158324634</v>
      </c>
      <c r="V12333">
        <v>2400.4424961899999</v>
      </c>
      <c r="W12333">
        <v>320.08849923899999</v>
      </c>
      <c r="X12333">
        <v>2080.3539969600001</v>
      </c>
      <c r="Y12333">
        <v>8000</v>
      </c>
      <c r="Z12333">
        <v>0.26004424961900002</v>
      </c>
      <c r="AA12333">
        <v>3.2756908598200001</v>
      </c>
      <c r="AB12333">
        <v>44.761457433099999</v>
      </c>
      <c r="AC12333">
        <v>0.82992587079900004</v>
      </c>
      <c r="AD12333">
        <v>12.2018850335</v>
      </c>
      <c r="AE12333">
        <v>11.130551567199999</v>
      </c>
      <c r="AF12333">
        <v>227.42500000000001</v>
      </c>
      <c r="AG12333">
        <v>72.199510764400003</v>
      </c>
      <c r="AH12333">
        <v>2296.1935514299998</v>
      </c>
      <c r="AI12333">
        <v>0.13566900000000001</v>
      </c>
    </row>
    <row r="12334" spans="1:35" x14ac:dyDescent="0.2">
      <c r="A12334">
        <v>12332</v>
      </c>
      <c r="B12334" t="s">
        <v>12367</v>
      </c>
      <c r="C12334">
        <v>2</v>
      </c>
      <c r="D12334">
        <v>600</v>
      </c>
      <c r="E12334">
        <v>600</v>
      </c>
      <c r="F12334">
        <v>10</v>
      </c>
      <c r="G12334">
        <v>1</v>
      </c>
      <c r="H12334">
        <v>1</v>
      </c>
      <c r="I12334">
        <v>0</v>
      </c>
      <c r="J12334">
        <v>1.4999999999999999E-4</v>
      </c>
      <c r="K12334">
        <v>4</v>
      </c>
      <c r="L12334">
        <v>0.1</v>
      </c>
      <c r="M12334">
        <v>3</v>
      </c>
      <c r="N12334">
        <v>0</v>
      </c>
      <c r="O12334">
        <v>9.25</v>
      </c>
      <c r="P12334">
        <v>1</v>
      </c>
      <c r="Q12334">
        <v>0</v>
      </c>
      <c r="R12334">
        <v>5</v>
      </c>
      <c r="S12334">
        <v>5</v>
      </c>
      <c r="T12334">
        <v>34.741093379299997</v>
      </c>
      <c r="U12334">
        <v>1619.0259718899999</v>
      </c>
      <c r="V12334">
        <v>2243.9103456299999</v>
      </c>
      <c r="W12334">
        <v>104.39103456300001</v>
      </c>
      <c r="X12334">
        <v>2139.5193110700002</v>
      </c>
      <c r="Y12334">
        <v>6000</v>
      </c>
      <c r="Z12334">
        <v>0.35658655184400001</v>
      </c>
      <c r="AA12334">
        <v>0.62433224792800002</v>
      </c>
      <c r="AB12334">
        <v>35.1785418921</v>
      </c>
      <c r="AC12334">
        <v>0.85319227552900001</v>
      </c>
      <c r="AD12334">
        <v>12.2018850335</v>
      </c>
      <c r="AE12334">
        <v>11.130551567199999</v>
      </c>
      <c r="AF12334">
        <v>188.98400000000001</v>
      </c>
      <c r="AG12334">
        <v>59.988503016199999</v>
      </c>
      <c r="AH12334">
        <v>1430.9276752200001</v>
      </c>
      <c r="AI12334">
        <v>0.13566900000000001</v>
      </c>
    </row>
    <row r="12335" spans="1:35" x14ac:dyDescent="0.2">
      <c r="A12335">
        <v>12333</v>
      </c>
      <c r="B12335" t="s">
        <v>12368</v>
      </c>
      <c r="C12335">
        <v>2</v>
      </c>
      <c r="D12335">
        <v>600</v>
      </c>
      <c r="E12335">
        <v>600</v>
      </c>
      <c r="F12335">
        <v>10</v>
      </c>
      <c r="G12335">
        <v>1</v>
      </c>
      <c r="H12335">
        <v>1</v>
      </c>
      <c r="I12335">
        <v>0</v>
      </c>
      <c r="J12335">
        <v>1.4999999999999999E-4</v>
      </c>
      <c r="K12335">
        <v>3</v>
      </c>
      <c r="L12335">
        <v>0.4</v>
      </c>
      <c r="M12335">
        <v>1</v>
      </c>
      <c r="N12335">
        <v>0</v>
      </c>
      <c r="O12335">
        <v>5.5</v>
      </c>
      <c r="P12335">
        <v>0</v>
      </c>
      <c r="Q12335">
        <v>0</v>
      </c>
      <c r="R12335">
        <v>5</v>
      </c>
      <c r="S12335">
        <v>5</v>
      </c>
      <c r="T12335">
        <v>22.1703359917</v>
      </c>
      <c r="U12335">
        <v>1619.0259718899999</v>
      </c>
      <c r="V12335">
        <v>2243.9103456299999</v>
      </c>
      <c r="W12335">
        <v>417.56413825200002</v>
      </c>
      <c r="X12335">
        <v>1826.3462073799999</v>
      </c>
      <c r="Y12335">
        <v>6000</v>
      </c>
      <c r="Z12335">
        <v>0.30439103456299998</v>
      </c>
      <c r="AA12335">
        <v>2.8419578506000001</v>
      </c>
      <c r="AB12335">
        <v>47.575615411999998</v>
      </c>
      <c r="AC12335">
        <v>0.79877700959099995</v>
      </c>
      <c r="AD12335">
        <v>12.2018850335</v>
      </c>
      <c r="AE12335">
        <v>11.130551567199999</v>
      </c>
      <c r="AF12335">
        <v>234.874</v>
      </c>
      <c r="AG12335">
        <v>74.548786872799994</v>
      </c>
      <c r="AH12335">
        <v>1778.3923866</v>
      </c>
      <c r="AI12335">
        <v>0.13566900000000001</v>
      </c>
    </row>
    <row r="12336" spans="1:35" x14ac:dyDescent="0.2">
      <c r="A12336">
        <v>12334</v>
      </c>
      <c r="B12336" t="s">
        <v>12369</v>
      </c>
      <c r="C12336">
        <v>0</v>
      </c>
      <c r="D12336">
        <v>700</v>
      </c>
      <c r="E12336">
        <v>350</v>
      </c>
      <c r="F12336">
        <v>20</v>
      </c>
      <c r="G12336">
        <v>2</v>
      </c>
      <c r="H12336">
        <v>1</v>
      </c>
      <c r="I12336">
        <v>1</v>
      </c>
      <c r="J12336">
        <v>1.4999999999999999E-4</v>
      </c>
      <c r="K12336">
        <v>4</v>
      </c>
      <c r="L12336">
        <v>0.6</v>
      </c>
      <c r="M12336">
        <v>0</v>
      </c>
      <c r="N12336">
        <v>0</v>
      </c>
      <c r="O12336">
        <v>3.5</v>
      </c>
      <c r="P12336">
        <v>0</v>
      </c>
      <c r="Q12336">
        <v>0</v>
      </c>
      <c r="R12336">
        <v>5</v>
      </c>
      <c r="S12336">
        <v>5</v>
      </c>
      <c r="T12336">
        <v>15.465932051599999</v>
      </c>
      <c r="U12336">
        <v>810.158324634</v>
      </c>
      <c r="V12336">
        <v>2197.0768720000001</v>
      </c>
      <c r="W12336">
        <v>898.24612319899995</v>
      </c>
      <c r="X12336">
        <v>1298.8307488</v>
      </c>
      <c r="Y12336">
        <v>7000</v>
      </c>
      <c r="Z12336">
        <v>0.185547249828</v>
      </c>
      <c r="AA12336">
        <v>5.5615257578500001</v>
      </c>
      <c r="AB12336">
        <v>59.915042433000004</v>
      </c>
      <c r="AC12336">
        <v>0.79428531522500001</v>
      </c>
      <c r="AD12336">
        <v>12.2018850335</v>
      </c>
      <c r="AE12336">
        <v>11.130551567199999</v>
      </c>
      <c r="AF12336">
        <v>282.29899999999998</v>
      </c>
      <c r="AG12336">
        <v>89.603290106700001</v>
      </c>
      <c r="AH12336">
        <v>2494.04540378</v>
      </c>
      <c r="AI12336">
        <v>0.13566900000000001</v>
      </c>
    </row>
    <row r="12337" spans="1:35" x14ac:dyDescent="0.2">
      <c r="A12337">
        <v>12335</v>
      </c>
      <c r="B12337" t="s">
        <v>12370</v>
      </c>
      <c r="C12337">
        <v>3</v>
      </c>
      <c r="D12337">
        <v>700</v>
      </c>
      <c r="E12337">
        <v>700</v>
      </c>
      <c r="F12337">
        <v>10</v>
      </c>
      <c r="G12337">
        <v>1</v>
      </c>
      <c r="H12337">
        <v>1</v>
      </c>
      <c r="I12337">
        <v>0</v>
      </c>
      <c r="J12337">
        <v>1.4999999999999999E-4</v>
      </c>
      <c r="K12337">
        <v>2</v>
      </c>
      <c r="L12337">
        <v>0.6</v>
      </c>
      <c r="M12337">
        <v>3</v>
      </c>
      <c r="N12337">
        <v>1</v>
      </c>
      <c r="O12337">
        <v>9.25</v>
      </c>
      <c r="P12337">
        <v>0</v>
      </c>
      <c r="Q12337">
        <v>5</v>
      </c>
      <c r="R12337">
        <v>5</v>
      </c>
      <c r="S12337">
        <v>5</v>
      </c>
      <c r="T12337">
        <v>41.741097492999998</v>
      </c>
      <c r="U12337">
        <v>1972.2173032200001</v>
      </c>
      <c r="V12337">
        <v>2467.7318789400001</v>
      </c>
      <c r="W12337">
        <v>640.63912736500004</v>
      </c>
      <c r="X12337">
        <v>1827.0927515799999</v>
      </c>
      <c r="Y12337">
        <v>7000</v>
      </c>
      <c r="Z12337">
        <v>0.26101325022499999</v>
      </c>
      <c r="AA12337">
        <v>3.32618964579</v>
      </c>
      <c r="AB12337">
        <v>49.6203120212</v>
      </c>
      <c r="AC12337">
        <v>0.79778295305500002</v>
      </c>
      <c r="AD12337">
        <v>12.2018850335</v>
      </c>
      <c r="AE12337">
        <v>11.130551567199999</v>
      </c>
      <c r="AF12337">
        <v>242.8</v>
      </c>
      <c r="AG12337">
        <v>77.076721220600007</v>
      </c>
      <c r="AH12337">
        <v>2145.0810099800001</v>
      </c>
      <c r="AI12337">
        <v>0.13566900000000001</v>
      </c>
    </row>
    <row r="12338" spans="1:35" x14ac:dyDescent="0.2">
      <c r="A12338">
        <v>12336</v>
      </c>
      <c r="B12338" t="s">
        <v>12371</v>
      </c>
      <c r="C12338">
        <v>2</v>
      </c>
      <c r="D12338">
        <v>700</v>
      </c>
      <c r="E12338">
        <v>700</v>
      </c>
      <c r="F12338">
        <v>10</v>
      </c>
      <c r="G12338">
        <v>1</v>
      </c>
      <c r="H12338">
        <v>2</v>
      </c>
      <c r="I12338">
        <v>1</v>
      </c>
      <c r="J12338">
        <v>5.9000000000000003E-4</v>
      </c>
      <c r="K12338">
        <v>1</v>
      </c>
      <c r="L12338">
        <v>0.1</v>
      </c>
      <c r="M12338">
        <v>1</v>
      </c>
      <c r="N12338">
        <v>0</v>
      </c>
      <c r="O12338">
        <v>5.5</v>
      </c>
      <c r="P12338">
        <v>0</v>
      </c>
      <c r="Q12338">
        <v>0</v>
      </c>
      <c r="R12338">
        <v>5</v>
      </c>
      <c r="S12338">
        <v>5</v>
      </c>
      <c r="T12338">
        <v>22.1703359917</v>
      </c>
      <c r="U12338">
        <v>1619.0259718899999</v>
      </c>
      <c r="V12338">
        <v>2527.55204374</v>
      </c>
      <c r="W12338">
        <v>112.755204374</v>
      </c>
      <c r="X12338">
        <v>2414.7968393599999</v>
      </c>
      <c r="Y12338">
        <v>7000</v>
      </c>
      <c r="Z12338">
        <v>0.34497097705200003</v>
      </c>
      <c r="AA12338">
        <v>1.0135404399200001</v>
      </c>
      <c r="AB12338">
        <v>77.592731347599994</v>
      </c>
      <c r="AC12338">
        <v>0.845156398611</v>
      </c>
      <c r="AD12338">
        <v>12.2018850335</v>
      </c>
      <c r="AE12338">
        <v>11.130551567199999</v>
      </c>
      <c r="AF12338">
        <v>323.76100000000002</v>
      </c>
      <c r="AG12338">
        <v>102.783864787</v>
      </c>
      <c r="AH12338">
        <v>2860.35244182</v>
      </c>
      <c r="AI12338">
        <v>0.13566900000000001</v>
      </c>
    </row>
    <row r="12339" spans="1:35" x14ac:dyDescent="0.2">
      <c r="A12339">
        <v>12337</v>
      </c>
      <c r="B12339" t="s">
        <v>12372</v>
      </c>
      <c r="C12339">
        <v>0</v>
      </c>
      <c r="D12339">
        <v>600</v>
      </c>
      <c r="E12339">
        <v>600</v>
      </c>
      <c r="F12339">
        <v>10</v>
      </c>
      <c r="G12339">
        <v>1</v>
      </c>
      <c r="H12339">
        <v>1</v>
      </c>
      <c r="I12339">
        <v>0</v>
      </c>
      <c r="J12339">
        <v>1.4999999999999999E-4</v>
      </c>
      <c r="K12339">
        <v>1</v>
      </c>
      <c r="L12339">
        <v>0.4</v>
      </c>
      <c r="M12339">
        <v>0</v>
      </c>
      <c r="N12339">
        <v>1</v>
      </c>
      <c r="O12339">
        <v>0</v>
      </c>
      <c r="P12339">
        <v>0</v>
      </c>
      <c r="Q12339">
        <v>0</v>
      </c>
      <c r="R12339">
        <v>5</v>
      </c>
      <c r="S12339">
        <v>5</v>
      </c>
      <c r="T12339">
        <v>10.733229270300001</v>
      </c>
      <c r="U12339">
        <v>810.158324634</v>
      </c>
      <c r="V12339">
        <v>2180.0668695899999</v>
      </c>
      <c r="W12339">
        <v>392.02674783399999</v>
      </c>
      <c r="X12339">
        <v>1788.04012175</v>
      </c>
      <c r="Y12339">
        <v>6000</v>
      </c>
      <c r="Z12339">
        <v>0.29800668695900001</v>
      </c>
      <c r="AA12339">
        <v>2.6298532447</v>
      </c>
      <c r="AB12339">
        <v>49.977143546800001</v>
      </c>
      <c r="AC12339">
        <v>0.82557370517899997</v>
      </c>
      <c r="AD12339">
        <v>12.2018850335</v>
      </c>
      <c r="AE12339">
        <v>11.130551567199999</v>
      </c>
      <c r="AF12339">
        <v>241.79300000000001</v>
      </c>
      <c r="AG12339">
        <v>76.7650070973</v>
      </c>
      <c r="AH12339">
        <v>1830.78088819</v>
      </c>
      <c r="AI12339">
        <v>0.13566900000000001</v>
      </c>
    </row>
    <row r="12340" spans="1:35" x14ac:dyDescent="0.2">
      <c r="A12340">
        <v>12338</v>
      </c>
      <c r="B12340" t="s">
        <v>12373</v>
      </c>
      <c r="C12340">
        <v>2</v>
      </c>
      <c r="D12340">
        <v>700</v>
      </c>
      <c r="E12340">
        <v>350</v>
      </c>
      <c r="F12340">
        <v>20</v>
      </c>
      <c r="G12340">
        <v>2</v>
      </c>
      <c r="H12340">
        <v>1</v>
      </c>
      <c r="I12340">
        <v>1</v>
      </c>
      <c r="J12340">
        <v>1.4999999999999999E-4</v>
      </c>
      <c r="K12340">
        <v>4</v>
      </c>
      <c r="L12340">
        <v>0.1</v>
      </c>
      <c r="M12340">
        <v>3</v>
      </c>
      <c r="N12340">
        <v>0</v>
      </c>
      <c r="O12340">
        <v>9.25</v>
      </c>
      <c r="P12340">
        <v>1</v>
      </c>
      <c r="Q12340">
        <v>0</v>
      </c>
      <c r="R12340">
        <v>5</v>
      </c>
      <c r="S12340">
        <v>5</v>
      </c>
      <c r="T12340">
        <v>34.741093379299997</v>
      </c>
      <c r="U12340">
        <v>1619.0259718899999</v>
      </c>
      <c r="V12340">
        <v>2294.5993925299999</v>
      </c>
      <c r="W12340">
        <v>159.45993925299999</v>
      </c>
      <c r="X12340">
        <v>2135.13945328</v>
      </c>
      <c r="Y12340">
        <v>7000</v>
      </c>
      <c r="Z12340">
        <v>0.305019921897</v>
      </c>
      <c r="AA12340">
        <v>2.1974345997500002</v>
      </c>
      <c r="AB12340">
        <v>31.640968420099998</v>
      </c>
      <c r="AC12340">
        <v>0.82990326770599998</v>
      </c>
      <c r="AD12340">
        <v>12.2018850335</v>
      </c>
      <c r="AE12340">
        <v>11.130551567199999</v>
      </c>
      <c r="AF12340">
        <v>182.697</v>
      </c>
      <c r="AG12340">
        <v>58.0007428881</v>
      </c>
      <c r="AH12340">
        <v>1614.08511236</v>
      </c>
      <c r="AI12340">
        <v>0.13566900000000001</v>
      </c>
    </row>
    <row r="12341" spans="1:35" x14ac:dyDescent="0.2">
      <c r="A12341">
        <v>12339</v>
      </c>
      <c r="B12341" t="s">
        <v>12374</v>
      </c>
      <c r="C12341">
        <v>0</v>
      </c>
      <c r="D12341">
        <v>600</v>
      </c>
      <c r="E12341">
        <v>600</v>
      </c>
      <c r="F12341">
        <v>10</v>
      </c>
      <c r="G12341">
        <v>1</v>
      </c>
      <c r="H12341">
        <v>1</v>
      </c>
      <c r="I12341">
        <v>0</v>
      </c>
      <c r="J12341">
        <v>5.9000000000000003E-4</v>
      </c>
      <c r="K12341">
        <v>3</v>
      </c>
      <c r="L12341">
        <v>0.3</v>
      </c>
      <c r="M12341">
        <v>3</v>
      </c>
      <c r="N12341">
        <v>0</v>
      </c>
      <c r="O12341">
        <v>9.25</v>
      </c>
      <c r="P12341">
        <v>1</v>
      </c>
      <c r="Q12341">
        <v>0</v>
      </c>
      <c r="R12341">
        <v>5</v>
      </c>
      <c r="S12341">
        <v>5</v>
      </c>
      <c r="T12341">
        <v>34.741093379299997</v>
      </c>
      <c r="U12341">
        <v>810.158324634</v>
      </c>
      <c r="V12341">
        <v>2180.0668695899999</v>
      </c>
      <c r="W12341">
        <v>294.020060876</v>
      </c>
      <c r="X12341">
        <v>1886.0468087100001</v>
      </c>
      <c r="Y12341">
        <v>6000</v>
      </c>
      <c r="Z12341">
        <v>0.31434113478499998</v>
      </c>
      <c r="AA12341">
        <v>1.5435290823600001</v>
      </c>
      <c r="AB12341">
        <v>84.573521947499998</v>
      </c>
      <c r="AC12341">
        <v>0.84209251527600004</v>
      </c>
      <c r="AD12341">
        <v>12.2018850335</v>
      </c>
      <c r="AE12341">
        <v>11.130551567199999</v>
      </c>
      <c r="AF12341">
        <v>347.459</v>
      </c>
      <c r="AG12341">
        <v>110.291580146</v>
      </c>
      <c r="AH12341">
        <v>2630.8507551100001</v>
      </c>
      <c r="AI12341">
        <v>0.13566900000000001</v>
      </c>
    </row>
    <row r="12342" spans="1:35" x14ac:dyDescent="0.2">
      <c r="A12342">
        <v>12340</v>
      </c>
      <c r="B12342" t="s">
        <v>12375</v>
      </c>
      <c r="C12342">
        <v>0</v>
      </c>
      <c r="D12342">
        <v>800</v>
      </c>
      <c r="E12342">
        <v>400</v>
      </c>
      <c r="F12342">
        <v>20</v>
      </c>
      <c r="G12342">
        <v>2</v>
      </c>
      <c r="H12342">
        <v>1</v>
      </c>
      <c r="I12342">
        <v>1</v>
      </c>
      <c r="J12342">
        <v>1.4999999999999999E-4</v>
      </c>
      <c r="K12342">
        <v>2</v>
      </c>
      <c r="L12342">
        <v>0.3</v>
      </c>
      <c r="M12342">
        <v>1</v>
      </c>
      <c r="N12342">
        <v>0</v>
      </c>
      <c r="O12342">
        <v>5.5</v>
      </c>
      <c r="P12342">
        <v>0</v>
      </c>
      <c r="Q12342">
        <v>0</v>
      </c>
      <c r="R12342">
        <v>5</v>
      </c>
      <c r="S12342">
        <v>5</v>
      </c>
      <c r="T12342">
        <v>22.1703359917</v>
      </c>
      <c r="U12342">
        <v>810.158324634</v>
      </c>
      <c r="V12342">
        <v>2400.4424961899999</v>
      </c>
      <c r="W12342">
        <v>480.13274885800001</v>
      </c>
      <c r="X12342">
        <v>1920.3097473400001</v>
      </c>
      <c r="Y12342">
        <v>8000</v>
      </c>
      <c r="Z12342">
        <v>0.240038718417</v>
      </c>
      <c r="AA12342">
        <v>3.5531966528600001</v>
      </c>
      <c r="AB12342">
        <v>42.622760248900001</v>
      </c>
      <c r="AC12342">
        <v>0.81320533582200005</v>
      </c>
      <c r="AD12342">
        <v>12.2018850335</v>
      </c>
      <c r="AE12342">
        <v>11.130551567199999</v>
      </c>
      <c r="AF12342">
        <v>221.565</v>
      </c>
      <c r="AG12342">
        <v>70.321598838200003</v>
      </c>
      <c r="AH12342">
        <v>2237.0281377199999</v>
      </c>
      <c r="AI12342">
        <v>0.13566900000000001</v>
      </c>
    </row>
    <row r="12343" spans="1:35" x14ac:dyDescent="0.2">
      <c r="A12343">
        <v>12341</v>
      </c>
      <c r="B12343" t="s">
        <v>12376</v>
      </c>
      <c r="C12343">
        <v>0</v>
      </c>
      <c r="D12343">
        <v>400</v>
      </c>
      <c r="E12343">
        <v>400</v>
      </c>
      <c r="F12343">
        <v>10</v>
      </c>
      <c r="G12343">
        <v>1</v>
      </c>
      <c r="H12343">
        <v>2</v>
      </c>
      <c r="I12343">
        <v>1</v>
      </c>
      <c r="J12343">
        <v>5.9000000000000003E-4</v>
      </c>
      <c r="K12343">
        <v>4</v>
      </c>
      <c r="L12343">
        <v>0.1</v>
      </c>
      <c r="M12343">
        <v>0</v>
      </c>
      <c r="N12343">
        <v>1</v>
      </c>
      <c r="O12343">
        <v>0</v>
      </c>
      <c r="P12343">
        <v>0</v>
      </c>
      <c r="Q12343">
        <v>0</v>
      </c>
      <c r="R12343">
        <v>5</v>
      </c>
      <c r="S12343">
        <v>5</v>
      </c>
      <c r="T12343">
        <v>10.733229270300001</v>
      </c>
      <c r="U12343">
        <v>810.158324634</v>
      </c>
      <c r="V12343">
        <v>1600.2212480999999</v>
      </c>
      <c r="W12343">
        <v>80.022124809800005</v>
      </c>
      <c r="X12343">
        <v>1520.19912329</v>
      </c>
      <c r="Y12343">
        <v>4000</v>
      </c>
      <c r="Z12343">
        <v>0.38004978082200003</v>
      </c>
      <c r="AA12343">
        <v>1.0937687303400001</v>
      </c>
      <c r="AB12343">
        <v>98.525154407000002</v>
      </c>
      <c r="AC12343">
        <v>0.888475826681</v>
      </c>
      <c r="AD12343">
        <v>12.2018850335</v>
      </c>
      <c r="AE12343">
        <v>11.130551567199999</v>
      </c>
      <c r="AF12343">
        <v>390.12799999999999</v>
      </c>
      <c r="AG12343">
        <v>123.839835565</v>
      </c>
      <c r="AH12343">
        <v>1969.46113627</v>
      </c>
      <c r="AI12343">
        <v>0.13566900000000001</v>
      </c>
    </row>
    <row r="12344" spans="1:35" x14ac:dyDescent="0.2">
      <c r="A12344">
        <v>12342</v>
      </c>
      <c r="B12344" t="s">
        <v>12377</v>
      </c>
      <c r="C12344">
        <v>2</v>
      </c>
      <c r="D12344">
        <v>700</v>
      </c>
      <c r="E12344">
        <v>700</v>
      </c>
      <c r="F12344">
        <v>10</v>
      </c>
      <c r="G12344">
        <v>1</v>
      </c>
      <c r="H12344">
        <v>2</v>
      </c>
      <c r="I12344">
        <v>1</v>
      </c>
      <c r="J12344">
        <v>5.9000000000000003E-4</v>
      </c>
      <c r="K12344">
        <v>3</v>
      </c>
      <c r="L12344">
        <v>0.3</v>
      </c>
      <c r="M12344">
        <v>2</v>
      </c>
      <c r="N12344">
        <v>0</v>
      </c>
      <c r="O12344">
        <v>7.25</v>
      </c>
      <c r="P12344">
        <v>1</v>
      </c>
      <c r="Q12344">
        <v>0</v>
      </c>
      <c r="R12344">
        <v>5</v>
      </c>
      <c r="S12344">
        <v>5</v>
      </c>
      <c r="T12344">
        <v>28.0366894392</v>
      </c>
      <c r="U12344">
        <v>1619.0259718899999</v>
      </c>
      <c r="V12344">
        <v>2527.55204374</v>
      </c>
      <c r="W12344">
        <v>338.265613121</v>
      </c>
      <c r="X12344">
        <v>2189.28643061</v>
      </c>
      <c r="Y12344">
        <v>7000</v>
      </c>
      <c r="Z12344">
        <v>0.31275520437400001</v>
      </c>
      <c r="AA12344">
        <v>1.92041403154</v>
      </c>
      <c r="AB12344">
        <v>82.6089634983</v>
      </c>
      <c r="AC12344">
        <v>0.81016164907199995</v>
      </c>
      <c r="AD12344">
        <v>12.2018850335</v>
      </c>
      <c r="AE12344">
        <v>11.130551567199999</v>
      </c>
      <c r="AF12344">
        <v>342.35899999999998</v>
      </c>
      <c r="AG12344">
        <v>108.67197578</v>
      </c>
      <c r="AH12344">
        <v>3024.6614064999999</v>
      </c>
      <c r="AI12344">
        <v>0.13566900000000001</v>
      </c>
    </row>
    <row r="12345" spans="1:35" x14ac:dyDescent="0.2">
      <c r="A12345">
        <v>12343</v>
      </c>
      <c r="B12345" t="s">
        <v>12378</v>
      </c>
      <c r="C12345">
        <v>0</v>
      </c>
      <c r="D12345">
        <v>400</v>
      </c>
      <c r="E12345">
        <v>400</v>
      </c>
      <c r="F12345">
        <v>10</v>
      </c>
      <c r="G12345">
        <v>1</v>
      </c>
      <c r="H12345">
        <v>1</v>
      </c>
      <c r="I12345">
        <v>1</v>
      </c>
      <c r="J12345">
        <v>5.9000000000000003E-4</v>
      </c>
      <c r="K12345">
        <v>1</v>
      </c>
      <c r="L12345">
        <v>0.4</v>
      </c>
      <c r="M12345">
        <v>3</v>
      </c>
      <c r="N12345">
        <v>0</v>
      </c>
      <c r="O12345">
        <v>9.25</v>
      </c>
      <c r="P12345">
        <v>1</v>
      </c>
      <c r="Q12345">
        <v>0</v>
      </c>
      <c r="R12345">
        <v>5</v>
      </c>
      <c r="S12345">
        <v>5</v>
      </c>
      <c r="T12345">
        <v>34.741093379299997</v>
      </c>
      <c r="U12345">
        <v>810.158324634</v>
      </c>
      <c r="V12345">
        <v>1600.2212480999999</v>
      </c>
      <c r="W12345">
        <v>4000</v>
      </c>
      <c r="X12345">
        <v>0.40005531202400002</v>
      </c>
      <c r="Y12345">
        <v>2.9544226044099999</v>
      </c>
      <c r="Z12345">
        <v>97.786346980800005</v>
      </c>
      <c r="AA12345">
        <v>0.81320479030199999</v>
      </c>
      <c r="AB12345">
        <v>12.2018850335</v>
      </c>
      <c r="AC12345">
        <v>11.130551567199999</v>
      </c>
      <c r="AD12345">
        <v>393.41300000000001</v>
      </c>
      <c r="AE12345">
        <v>124.88641097599999</v>
      </c>
      <c r="AF12345">
        <v>1986.0446161299999</v>
      </c>
      <c r="AG12345">
        <v>0.13566900000000001</v>
      </c>
    </row>
    <row r="12346" spans="1:35" x14ac:dyDescent="0.2">
      <c r="A12346">
        <v>12344</v>
      </c>
      <c r="B12346" t="s">
        <v>12379</v>
      </c>
      <c r="C12346">
        <v>2</v>
      </c>
      <c r="D12346">
        <v>700</v>
      </c>
      <c r="E12346">
        <v>700</v>
      </c>
      <c r="F12346">
        <v>10</v>
      </c>
      <c r="G12346">
        <v>1</v>
      </c>
      <c r="H12346">
        <v>1</v>
      </c>
      <c r="I12346">
        <v>0</v>
      </c>
      <c r="J12346">
        <v>1.4999999999999999E-4</v>
      </c>
      <c r="K12346">
        <v>2</v>
      </c>
      <c r="L12346">
        <v>0.5</v>
      </c>
      <c r="M12346">
        <v>2</v>
      </c>
      <c r="N12346">
        <v>0</v>
      </c>
      <c r="O12346">
        <v>7.25</v>
      </c>
      <c r="P12346">
        <v>0</v>
      </c>
      <c r="Q12346">
        <v>0</v>
      </c>
      <c r="R12346">
        <v>5</v>
      </c>
      <c r="S12346">
        <v>5</v>
      </c>
      <c r="T12346">
        <v>28.0366894392</v>
      </c>
      <c r="U12346">
        <v>1619.0259718899999</v>
      </c>
      <c r="V12346">
        <v>2527.55204374</v>
      </c>
      <c r="W12346">
        <v>563.77602186800004</v>
      </c>
      <c r="X12346">
        <v>1963.77602187</v>
      </c>
      <c r="Y12346">
        <v>7000</v>
      </c>
      <c r="Z12346">
        <v>0.28053943169500001</v>
      </c>
      <c r="AA12346">
        <v>3.6370982619499999</v>
      </c>
      <c r="AB12346">
        <v>47.909840426800002</v>
      </c>
      <c r="AC12346">
        <v>0.79312052546800005</v>
      </c>
      <c r="AD12346">
        <v>12.2018850335</v>
      </c>
      <c r="AE12346">
        <v>11.130551567199999</v>
      </c>
      <c r="AF12346">
        <v>238.40600000000001</v>
      </c>
      <c r="AG12346">
        <v>75.672495814900003</v>
      </c>
      <c r="AH12346">
        <v>2106.26105134</v>
      </c>
      <c r="AI12346">
        <v>0.13566900000000001</v>
      </c>
    </row>
    <row r="12347" spans="1:35" x14ac:dyDescent="0.2">
      <c r="A12347">
        <v>12345</v>
      </c>
      <c r="B12347" t="s">
        <v>12380</v>
      </c>
      <c r="C12347">
        <v>0</v>
      </c>
      <c r="D12347">
        <v>800</v>
      </c>
      <c r="E12347">
        <v>400</v>
      </c>
      <c r="F12347">
        <v>20</v>
      </c>
      <c r="G12347">
        <v>2</v>
      </c>
      <c r="H12347">
        <v>1</v>
      </c>
      <c r="I12347">
        <v>1</v>
      </c>
      <c r="J12347">
        <v>1.4999999999999999E-4</v>
      </c>
      <c r="K12347">
        <v>1</v>
      </c>
      <c r="L12347">
        <v>0.2</v>
      </c>
      <c r="M12347">
        <v>3</v>
      </c>
      <c r="N12347">
        <v>0</v>
      </c>
      <c r="O12347">
        <v>9.25</v>
      </c>
      <c r="P12347">
        <v>1</v>
      </c>
      <c r="Q12347">
        <v>0</v>
      </c>
      <c r="R12347">
        <v>5</v>
      </c>
      <c r="S12347">
        <v>5</v>
      </c>
      <c r="T12347">
        <v>34.741093379299997</v>
      </c>
      <c r="U12347">
        <v>810.158324634</v>
      </c>
      <c r="V12347">
        <v>2400.4424961899999</v>
      </c>
      <c r="W12347">
        <v>320.08849923899999</v>
      </c>
      <c r="X12347">
        <v>2080.3539969600001</v>
      </c>
      <c r="Y12347">
        <v>8000</v>
      </c>
      <c r="Z12347">
        <v>0.26004424961900002</v>
      </c>
      <c r="AA12347">
        <v>2.9469867560199998</v>
      </c>
      <c r="AB12347">
        <v>33.737378835000001</v>
      </c>
      <c r="AC12347">
        <v>0.82763239695599999</v>
      </c>
      <c r="AD12347">
        <v>12.2018850335</v>
      </c>
      <c r="AE12347">
        <v>11.130551567199999</v>
      </c>
      <c r="AF12347">
        <v>191.70500000000001</v>
      </c>
      <c r="AG12347">
        <v>60.844434588600002</v>
      </c>
      <c r="AH12347">
        <v>1935.5470365000001</v>
      </c>
      <c r="AI12347">
        <v>0.13566900000000001</v>
      </c>
    </row>
    <row r="12348" spans="1:35" x14ac:dyDescent="0.2">
      <c r="A12348">
        <v>12346</v>
      </c>
      <c r="B12348" t="s">
        <v>12381</v>
      </c>
      <c r="C12348">
        <v>3</v>
      </c>
      <c r="D12348">
        <v>400</v>
      </c>
      <c r="E12348">
        <v>400</v>
      </c>
      <c r="F12348">
        <v>10</v>
      </c>
      <c r="G12348">
        <v>1</v>
      </c>
      <c r="H12348">
        <v>2</v>
      </c>
      <c r="I12348">
        <v>1</v>
      </c>
      <c r="J12348">
        <v>1.4999999999999999E-4</v>
      </c>
      <c r="K12348">
        <v>4</v>
      </c>
      <c r="L12348">
        <v>0.4</v>
      </c>
      <c r="M12348">
        <v>1</v>
      </c>
      <c r="N12348">
        <v>0</v>
      </c>
      <c r="O12348">
        <v>5.5</v>
      </c>
      <c r="P12348">
        <v>1</v>
      </c>
      <c r="Q12348">
        <v>0</v>
      </c>
      <c r="R12348">
        <v>5</v>
      </c>
      <c r="S12348">
        <v>5</v>
      </c>
      <c r="T12348">
        <v>22.1703359917</v>
      </c>
      <c r="U12348">
        <v>2225.9549442299999</v>
      </c>
      <c r="V12348">
        <v>1602.12625417</v>
      </c>
      <c r="W12348">
        <v>320.85050166799999</v>
      </c>
      <c r="X12348">
        <v>1281.2757525</v>
      </c>
      <c r="Y12348">
        <v>4000</v>
      </c>
      <c r="Z12348">
        <v>0.32031893812500001</v>
      </c>
      <c r="AA12348">
        <v>3.0375282235399998</v>
      </c>
      <c r="AB12348">
        <v>54.916316302699997</v>
      </c>
      <c r="AC12348">
        <v>0.79963397306200001</v>
      </c>
      <c r="AD12348">
        <v>12.2018850335</v>
      </c>
      <c r="AE12348">
        <v>11.130551567199999</v>
      </c>
      <c r="AF12348">
        <v>258.59199999999998</v>
      </c>
      <c r="AG12348">
        <v>82.085915099900006</v>
      </c>
      <c r="AH12348">
        <v>1305.43538057</v>
      </c>
      <c r="AI12348">
        <v>0.13566900000000001</v>
      </c>
    </row>
    <row r="12349" spans="1:35" x14ac:dyDescent="0.2">
      <c r="A12349">
        <v>12347</v>
      </c>
      <c r="B12349" t="s">
        <v>12382</v>
      </c>
      <c r="C12349">
        <v>3</v>
      </c>
      <c r="D12349">
        <v>600</v>
      </c>
      <c r="E12349">
        <v>600</v>
      </c>
      <c r="F12349">
        <v>10</v>
      </c>
      <c r="G12349">
        <v>1</v>
      </c>
      <c r="H12349">
        <v>1</v>
      </c>
      <c r="I12349">
        <v>0</v>
      </c>
      <c r="J12349">
        <v>5.9000000000000003E-4</v>
      </c>
      <c r="K12349">
        <v>4</v>
      </c>
      <c r="L12349">
        <v>0.6</v>
      </c>
      <c r="M12349">
        <v>3</v>
      </c>
      <c r="N12349">
        <v>1</v>
      </c>
      <c r="O12349">
        <v>9.25</v>
      </c>
      <c r="P12349">
        <v>0</v>
      </c>
      <c r="Q12349">
        <v>5</v>
      </c>
      <c r="R12349">
        <v>5</v>
      </c>
      <c r="S12349">
        <v>5</v>
      </c>
      <c r="T12349">
        <v>41.741097492999998</v>
      </c>
      <c r="U12349">
        <v>1972.2173032200001</v>
      </c>
      <c r="V12349">
        <v>2188.52763469</v>
      </c>
      <c r="W12349">
        <v>593.11658081500002</v>
      </c>
      <c r="X12349">
        <v>1595.4110538800001</v>
      </c>
      <c r="Y12349">
        <v>6000</v>
      </c>
      <c r="Z12349">
        <v>0.26590184231300001</v>
      </c>
      <c r="AA12349">
        <v>2.5705963944999999</v>
      </c>
      <c r="AB12349">
        <v>92.181171702100002</v>
      </c>
      <c r="AC12349">
        <v>0.79835862699299998</v>
      </c>
      <c r="AD12349">
        <v>12.2018850335</v>
      </c>
      <c r="AE12349">
        <v>11.130551567199999</v>
      </c>
      <c r="AF12349">
        <v>374.517</v>
      </c>
      <c r="AG12349">
        <v>118.882563324</v>
      </c>
      <c r="AH12349">
        <v>2836.2335624500001</v>
      </c>
      <c r="AI12349">
        <v>0.13566900000000001</v>
      </c>
    </row>
    <row r="12350" spans="1:35" x14ac:dyDescent="0.2">
      <c r="A12350">
        <v>12348</v>
      </c>
      <c r="B12350" t="s">
        <v>12383</v>
      </c>
      <c r="C12350">
        <v>3</v>
      </c>
      <c r="D12350">
        <v>700</v>
      </c>
      <c r="E12350">
        <v>700</v>
      </c>
      <c r="F12350">
        <v>10</v>
      </c>
      <c r="G12350">
        <v>1</v>
      </c>
      <c r="H12350">
        <v>2</v>
      </c>
      <c r="I12350">
        <v>1</v>
      </c>
      <c r="J12350">
        <v>1.4999999999999999E-4</v>
      </c>
      <c r="K12350">
        <v>2</v>
      </c>
      <c r="L12350">
        <v>0.1</v>
      </c>
      <c r="M12350">
        <v>0</v>
      </c>
      <c r="N12350">
        <v>0</v>
      </c>
      <c r="O12350">
        <v>3.5</v>
      </c>
      <c r="P12350">
        <v>0</v>
      </c>
      <c r="Q12350">
        <v>5</v>
      </c>
      <c r="R12350">
        <v>5</v>
      </c>
      <c r="S12350">
        <v>5</v>
      </c>
      <c r="T12350">
        <v>15.465932051599999</v>
      </c>
      <c r="U12350">
        <v>1972.2173032200001</v>
      </c>
      <c r="V12350">
        <v>2467.7318789400001</v>
      </c>
      <c r="W12350">
        <v>106.773187894</v>
      </c>
      <c r="X12350">
        <v>2360.9586910500002</v>
      </c>
      <c r="Y12350">
        <v>7000</v>
      </c>
      <c r="Z12350">
        <v>0.337279813007</v>
      </c>
      <c r="AA12350">
        <v>0.945955126486</v>
      </c>
      <c r="AB12350">
        <v>38.656550018399997</v>
      </c>
      <c r="AC12350">
        <v>0.88306778460000002</v>
      </c>
      <c r="AD12350">
        <v>12.2018850335</v>
      </c>
      <c r="AE12350">
        <v>11.130551567199999</v>
      </c>
      <c r="AF12350">
        <v>201.03899999999999</v>
      </c>
      <c r="AG12350">
        <v>63.818009530099999</v>
      </c>
      <c r="AH12350">
        <v>1776.1323771299999</v>
      </c>
      <c r="AI12350">
        <v>0.13566900000000001</v>
      </c>
    </row>
    <row r="12351" spans="1:35" x14ac:dyDescent="0.2">
      <c r="A12351">
        <v>12349</v>
      </c>
      <c r="B12351" t="s">
        <v>12384</v>
      </c>
      <c r="C12351">
        <v>1</v>
      </c>
      <c r="D12351">
        <v>400</v>
      </c>
      <c r="E12351">
        <v>400</v>
      </c>
      <c r="F12351">
        <v>10</v>
      </c>
      <c r="G12351">
        <v>1</v>
      </c>
      <c r="H12351">
        <v>2</v>
      </c>
      <c r="I12351">
        <v>1</v>
      </c>
      <c r="J12351">
        <v>1.4999999999999999E-4</v>
      </c>
      <c r="K12351">
        <v>3</v>
      </c>
      <c r="L12351">
        <v>0.4</v>
      </c>
      <c r="M12351">
        <v>2</v>
      </c>
      <c r="N12351">
        <v>0</v>
      </c>
      <c r="O12351">
        <v>7.25</v>
      </c>
      <c r="P12351">
        <v>1</v>
      </c>
      <c r="Q12351">
        <v>0</v>
      </c>
      <c r="R12351">
        <v>5</v>
      </c>
      <c r="S12351">
        <v>5</v>
      </c>
      <c r="T12351">
        <v>28.0366894392</v>
      </c>
      <c r="U12351">
        <v>1170.4097310699999</v>
      </c>
      <c r="V12351">
        <v>1651.37050737</v>
      </c>
      <c r="W12351">
        <v>340.548202946</v>
      </c>
      <c r="X12351">
        <v>1310.8223044199999</v>
      </c>
      <c r="Y12351">
        <v>4000</v>
      </c>
      <c r="Z12351">
        <v>0.32770557610500001</v>
      </c>
      <c r="AA12351">
        <v>3.5715179846099998</v>
      </c>
      <c r="AB12351">
        <v>56.558845877099998</v>
      </c>
      <c r="AC12351">
        <v>0.79235351554199995</v>
      </c>
      <c r="AD12351">
        <v>12.2018850335</v>
      </c>
      <c r="AE12351">
        <v>11.130551567199999</v>
      </c>
      <c r="AF12351">
        <v>265.45999999999998</v>
      </c>
      <c r="AG12351">
        <v>84.255153977899994</v>
      </c>
      <c r="AH12351">
        <v>1340.10671686</v>
      </c>
      <c r="AI12351">
        <v>0.13566900000000001</v>
      </c>
    </row>
    <row r="12352" spans="1:35" x14ac:dyDescent="0.2">
      <c r="A12352">
        <v>12350</v>
      </c>
      <c r="B12352" t="s">
        <v>12385</v>
      </c>
      <c r="C12352">
        <v>1</v>
      </c>
      <c r="D12352">
        <v>400</v>
      </c>
      <c r="E12352">
        <v>400</v>
      </c>
      <c r="F12352">
        <v>10</v>
      </c>
      <c r="G12352">
        <v>1</v>
      </c>
      <c r="H12352">
        <v>1</v>
      </c>
      <c r="I12352">
        <v>1</v>
      </c>
      <c r="J12352">
        <v>1.4999999999999999E-4</v>
      </c>
      <c r="K12352">
        <v>1</v>
      </c>
      <c r="L12352">
        <v>0.2</v>
      </c>
      <c r="M12352">
        <v>0</v>
      </c>
      <c r="N12352">
        <v>0</v>
      </c>
      <c r="O12352">
        <v>3.5</v>
      </c>
      <c r="P12352">
        <v>0</v>
      </c>
      <c r="Q12352">
        <v>5</v>
      </c>
      <c r="R12352">
        <v>5</v>
      </c>
      <c r="S12352">
        <v>5</v>
      </c>
      <c r="T12352">
        <v>15.465932051599999</v>
      </c>
      <c r="U12352">
        <v>1050.6464845999999</v>
      </c>
      <c r="V12352">
        <v>1636.88284454</v>
      </c>
      <c r="W12352">
        <v>4000</v>
      </c>
      <c r="X12352">
        <v>0.409220711136</v>
      </c>
      <c r="Y12352">
        <v>2.2755119102100001</v>
      </c>
      <c r="Z12352">
        <v>48.329676751699999</v>
      </c>
      <c r="AA12352">
        <v>0.81165984793500001</v>
      </c>
      <c r="AB12352">
        <v>12.2018850335</v>
      </c>
      <c r="AC12352">
        <v>11.130551567199999</v>
      </c>
      <c r="AD12352">
        <v>235.45</v>
      </c>
      <c r="AE12352">
        <v>74.749285110499997</v>
      </c>
      <c r="AF12352">
        <v>1188.6089297200001</v>
      </c>
      <c r="AG12352">
        <v>0.13566900000000001</v>
      </c>
    </row>
    <row r="12353" spans="1:35" x14ac:dyDescent="0.2">
      <c r="A12353">
        <v>12351</v>
      </c>
      <c r="B12353" t="s">
        <v>12386</v>
      </c>
      <c r="C12353">
        <v>0</v>
      </c>
      <c r="D12353">
        <v>600</v>
      </c>
      <c r="E12353">
        <v>600</v>
      </c>
      <c r="F12353">
        <v>10</v>
      </c>
      <c r="G12353">
        <v>1</v>
      </c>
      <c r="H12353">
        <v>1</v>
      </c>
      <c r="I12353">
        <v>0</v>
      </c>
      <c r="J12353">
        <v>5.9000000000000003E-4</v>
      </c>
      <c r="K12353">
        <v>1</v>
      </c>
      <c r="L12353">
        <v>0.6</v>
      </c>
      <c r="M12353">
        <v>2</v>
      </c>
      <c r="N12353">
        <v>0</v>
      </c>
      <c r="O12353">
        <v>7.25</v>
      </c>
      <c r="P12353">
        <v>0</v>
      </c>
      <c r="Q12353">
        <v>0</v>
      </c>
      <c r="R12353">
        <v>5</v>
      </c>
      <c r="S12353">
        <v>5</v>
      </c>
      <c r="T12353">
        <v>28.0366894392</v>
      </c>
      <c r="U12353">
        <v>810.158324634</v>
      </c>
      <c r="V12353">
        <v>2180.0668695899999</v>
      </c>
      <c r="W12353">
        <v>588.04012175100002</v>
      </c>
      <c r="X12353">
        <v>1592.02674783</v>
      </c>
      <c r="Y12353">
        <v>6000</v>
      </c>
      <c r="Z12353">
        <v>0.26533779130599999</v>
      </c>
      <c r="AA12353">
        <v>3.3150428658200002</v>
      </c>
      <c r="AB12353">
        <v>92.682791040400005</v>
      </c>
      <c r="AC12353">
        <v>0.80892804976599997</v>
      </c>
      <c r="AD12353">
        <v>12.2018850335</v>
      </c>
      <c r="AE12353">
        <v>11.130551567199999</v>
      </c>
      <c r="AF12353">
        <v>378.51600000000002</v>
      </c>
      <c r="AG12353">
        <v>120.139198557</v>
      </c>
      <c r="AH12353">
        <v>2866.0046348599999</v>
      </c>
      <c r="AI12353">
        <v>0.13566900000000001</v>
      </c>
    </row>
    <row r="12354" spans="1:35" x14ac:dyDescent="0.2">
      <c r="A12354">
        <v>12352</v>
      </c>
      <c r="B12354" t="s">
        <v>12387</v>
      </c>
      <c r="C12354">
        <v>3</v>
      </c>
      <c r="D12354">
        <v>400</v>
      </c>
      <c r="E12354">
        <v>400</v>
      </c>
      <c r="F12354">
        <v>10</v>
      </c>
      <c r="G12354">
        <v>1</v>
      </c>
      <c r="H12354">
        <v>2</v>
      </c>
      <c r="I12354">
        <v>1</v>
      </c>
      <c r="J12354">
        <v>1.4999999999999999E-4</v>
      </c>
      <c r="K12354">
        <v>4</v>
      </c>
      <c r="L12354">
        <v>0.2</v>
      </c>
      <c r="M12354">
        <v>0</v>
      </c>
      <c r="N12354">
        <v>1</v>
      </c>
      <c r="O12354">
        <v>0</v>
      </c>
      <c r="P12354">
        <v>0</v>
      </c>
      <c r="Q12354">
        <v>5</v>
      </c>
      <c r="R12354">
        <v>5</v>
      </c>
      <c r="S12354">
        <v>5</v>
      </c>
      <c r="T12354">
        <v>10.733229270300001</v>
      </c>
      <c r="U12354">
        <v>1972.2173032200001</v>
      </c>
      <c r="V12354">
        <v>1607.1294338800001</v>
      </c>
      <c r="W12354">
        <v>161.425886776</v>
      </c>
      <c r="X12354">
        <v>1445.7035470999999</v>
      </c>
      <c r="Y12354">
        <v>4000</v>
      </c>
      <c r="Z12354">
        <v>0.36142588677600002</v>
      </c>
      <c r="AA12354">
        <v>1.89491616889</v>
      </c>
      <c r="AB12354">
        <v>53.400629455100002</v>
      </c>
      <c r="AC12354">
        <v>0.82061231421400005</v>
      </c>
      <c r="AD12354">
        <v>12.2018850335</v>
      </c>
      <c r="AE12354">
        <v>11.130551567199999</v>
      </c>
      <c r="AF12354">
        <v>250.30600000000001</v>
      </c>
      <c r="AG12354">
        <v>79.448594538799995</v>
      </c>
      <c r="AH12354">
        <v>1263.60563501</v>
      </c>
      <c r="AI12354">
        <v>0.13566900000000001</v>
      </c>
    </row>
    <row r="12355" spans="1:35" x14ac:dyDescent="0.2">
      <c r="A12355">
        <v>12353</v>
      </c>
      <c r="B12355" t="s">
        <v>12388</v>
      </c>
      <c r="C12355">
        <v>3</v>
      </c>
      <c r="D12355">
        <v>700</v>
      </c>
      <c r="E12355">
        <v>700</v>
      </c>
      <c r="F12355">
        <v>10</v>
      </c>
      <c r="G12355">
        <v>1</v>
      </c>
      <c r="H12355">
        <v>1</v>
      </c>
      <c r="I12355">
        <v>0</v>
      </c>
      <c r="J12355">
        <v>1.4999999999999999E-4</v>
      </c>
      <c r="K12355">
        <v>3</v>
      </c>
      <c r="L12355">
        <v>0.3</v>
      </c>
      <c r="M12355">
        <v>3</v>
      </c>
      <c r="N12355">
        <v>0</v>
      </c>
      <c r="O12355">
        <v>9.25</v>
      </c>
      <c r="P12355">
        <v>0</v>
      </c>
      <c r="Q12355">
        <v>5</v>
      </c>
      <c r="R12355">
        <v>5</v>
      </c>
      <c r="S12355">
        <v>5</v>
      </c>
      <c r="T12355">
        <v>34.741093379299997</v>
      </c>
      <c r="U12355">
        <v>1972.2173032200001</v>
      </c>
      <c r="V12355">
        <v>2467.7318789400001</v>
      </c>
      <c r="W12355">
        <v>320.31956368300001</v>
      </c>
      <c r="X12355">
        <v>2147.41231526</v>
      </c>
      <c r="Y12355">
        <v>7000</v>
      </c>
      <c r="Z12355">
        <v>0.30677318789399999</v>
      </c>
      <c r="AA12355">
        <v>1.7880053016099999</v>
      </c>
      <c r="AB12355">
        <v>39.336281974599999</v>
      </c>
      <c r="AC12355">
        <v>0.81941581951800002</v>
      </c>
      <c r="AD12355">
        <v>12.2018850335</v>
      </c>
      <c r="AE12355">
        <v>11.130551567199999</v>
      </c>
      <c r="AF12355">
        <v>205.64599999999999</v>
      </c>
      <c r="AG12355">
        <v>65.276139696399994</v>
      </c>
      <c r="AH12355">
        <v>1816.83414077</v>
      </c>
      <c r="AI12355">
        <v>0.13566900000000001</v>
      </c>
    </row>
    <row r="12356" spans="1:35" x14ac:dyDescent="0.2">
      <c r="A12356">
        <v>12354</v>
      </c>
      <c r="B12356" t="s">
        <v>12389</v>
      </c>
      <c r="C12356">
        <v>3</v>
      </c>
      <c r="D12356">
        <v>600</v>
      </c>
      <c r="E12356">
        <v>300</v>
      </c>
      <c r="F12356">
        <v>20</v>
      </c>
      <c r="G12356">
        <v>2</v>
      </c>
      <c r="H12356">
        <v>1</v>
      </c>
      <c r="I12356">
        <v>1</v>
      </c>
      <c r="J12356">
        <v>5.9000000000000003E-4</v>
      </c>
      <c r="K12356">
        <v>4</v>
      </c>
      <c r="L12356">
        <v>0.4</v>
      </c>
      <c r="M12356">
        <v>3</v>
      </c>
      <c r="N12356">
        <v>0</v>
      </c>
      <c r="O12356">
        <v>9.25</v>
      </c>
      <c r="P12356">
        <v>1</v>
      </c>
      <c r="Q12356">
        <v>0</v>
      </c>
      <c r="R12356">
        <v>5</v>
      </c>
      <c r="S12356">
        <v>5</v>
      </c>
      <c r="T12356">
        <v>34.741093379299997</v>
      </c>
      <c r="U12356">
        <v>2225.9549442299999</v>
      </c>
      <c r="V12356">
        <v>1989.3234263100001</v>
      </c>
      <c r="W12356">
        <v>555.72937052199995</v>
      </c>
      <c r="X12356">
        <v>1433.59405578</v>
      </c>
      <c r="Y12356">
        <v>6000</v>
      </c>
      <c r="Z12356">
        <v>0.23893234263099999</v>
      </c>
      <c r="AA12356">
        <v>5.1003288973699998</v>
      </c>
      <c r="AB12356">
        <v>91.141954341800002</v>
      </c>
      <c r="AC12356">
        <v>0.79129488319200003</v>
      </c>
      <c r="AD12356">
        <v>12.2018850335</v>
      </c>
      <c r="AE12356">
        <v>11.130551567199999</v>
      </c>
      <c r="AF12356">
        <v>379.21300000000002</v>
      </c>
      <c r="AG12356">
        <v>120.36601472300001</v>
      </c>
      <c r="AH12356">
        <v>2871.2821006200002</v>
      </c>
      <c r="AI12356">
        <v>0.13566900000000001</v>
      </c>
    </row>
    <row r="12357" spans="1:35" x14ac:dyDescent="0.2">
      <c r="A12357">
        <v>12355</v>
      </c>
      <c r="B12357" t="s">
        <v>12390</v>
      </c>
      <c r="C12357">
        <v>1</v>
      </c>
      <c r="D12357">
        <v>600</v>
      </c>
      <c r="E12357">
        <v>600</v>
      </c>
      <c r="F12357">
        <v>10</v>
      </c>
      <c r="G12357">
        <v>1</v>
      </c>
      <c r="H12357">
        <v>1</v>
      </c>
      <c r="I12357">
        <v>0</v>
      </c>
      <c r="J12357">
        <v>5.9000000000000003E-4</v>
      </c>
      <c r="K12357">
        <v>1</v>
      </c>
      <c r="L12357">
        <v>0.3</v>
      </c>
      <c r="M12357">
        <v>2</v>
      </c>
      <c r="N12357">
        <v>0</v>
      </c>
      <c r="O12357">
        <v>7.25</v>
      </c>
      <c r="P12357">
        <v>0</v>
      </c>
      <c r="Q12357">
        <v>5</v>
      </c>
      <c r="R12357">
        <v>5</v>
      </c>
      <c r="S12357">
        <v>5</v>
      </c>
      <c r="T12357">
        <v>28.0366894392</v>
      </c>
      <c r="U12357">
        <v>1050.6464845999999</v>
      </c>
      <c r="V12357">
        <v>2224.9679718100001</v>
      </c>
      <c r="W12357">
        <v>307.49039154299999</v>
      </c>
      <c r="X12357">
        <v>1917.4775802700001</v>
      </c>
      <c r="Y12357">
        <v>6000</v>
      </c>
      <c r="Z12357">
        <v>0.319579596711</v>
      </c>
      <c r="AA12357">
        <v>2.1245054476699998</v>
      </c>
      <c r="AB12357">
        <v>84.611836084100005</v>
      </c>
      <c r="AC12357">
        <v>0.80695239756500003</v>
      </c>
      <c r="AD12357">
        <v>12.2018850335</v>
      </c>
      <c r="AE12357">
        <v>11.130551567199999</v>
      </c>
      <c r="AF12357">
        <v>349.238</v>
      </c>
      <c r="AG12357">
        <v>110.87573053</v>
      </c>
      <c r="AH12357">
        <v>2644.7945937899999</v>
      </c>
      <c r="AI12357">
        <v>0.13566900000000001</v>
      </c>
    </row>
    <row r="12358" spans="1:35" x14ac:dyDescent="0.2">
      <c r="A12358">
        <v>12356</v>
      </c>
      <c r="B12358" t="s">
        <v>12391</v>
      </c>
      <c r="C12358">
        <v>1</v>
      </c>
      <c r="D12358">
        <v>400</v>
      </c>
      <c r="E12358">
        <v>400</v>
      </c>
      <c r="F12358">
        <v>10</v>
      </c>
      <c r="G12358">
        <v>1</v>
      </c>
      <c r="H12358">
        <v>1</v>
      </c>
      <c r="I12358">
        <v>0</v>
      </c>
      <c r="J12358">
        <v>5.9000000000000003E-4</v>
      </c>
      <c r="K12358">
        <v>3</v>
      </c>
      <c r="L12358">
        <v>0.5</v>
      </c>
      <c r="M12358">
        <v>3</v>
      </c>
      <c r="N12358">
        <v>1</v>
      </c>
      <c r="O12358">
        <v>9.25</v>
      </c>
      <c r="P12358">
        <v>1</v>
      </c>
      <c r="Q12358">
        <v>0</v>
      </c>
      <c r="R12358">
        <v>5</v>
      </c>
      <c r="S12358">
        <v>5</v>
      </c>
      <c r="T12358">
        <v>41.741097492999998</v>
      </c>
      <c r="U12358">
        <v>1170.4097310699999</v>
      </c>
      <c r="V12358">
        <v>1651.37050737</v>
      </c>
      <c r="W12358">
        <v>425.68525368299998</v>
      </c>
      <c r="X12358">
        <v>1225.68525368</v>
      </c>
      <c r="Y12358">
        <v>4000</v>
      </c>
      <c r="Z12358">
        <v>0.30642131342099999</v>
      </c>
      <c r="AA12358">
        <v>3.8658994191399998</v>
      </c>
      <c r="AB12358">
        <v>107.047146072</v>
      </c>
      <c r="AC12358">
        <v>0.79188288446300004</v>
      </c>
      <c r="AD12358">
        <v>12.2018850335</v>
      </c>
      <c r="AE12358">
        <v>11.130551567199999</v>
      </c>
      <c r="AF12358">
        <v>425.36399999999998</v>
      </c>
      <c r="AG12358">
        <v>135.03736497599999</v>
      </c>
      <c r="AH12358">
        <v>2147.3410438800001</v>
      </c>
      <c r="AI12358">
        <v>0.13566900000000001</v>
      </c>
    </row>
    <row r="12359" spans="1:35" x14ac:dyDescent="0.2">
      <c r="A12359">
        <v>12357</v>
      </c>
      <c r="B12359" t="s">
        <v>12392</v>
      </c>
      <c r="C12359">
        <v>0</v>
      </c>
      <c r="D12359">
        <v>700</v>
      </c>
      <c r="E12359">
        <v>700</v>
      </c>
      <c r="F12359">
        <v>10</v>
      </c>
      <c r="G12359">
        <v>1</v>
      </c>
      <c r="H12359">
        <v>2</v>
      </c>
      <c r="I12359">
        <v>1</v>
      </c>
      <c r="J12359">
        <v>5.9000000000000003E-4</v>
      </c>
      <c r="K12359">
        <v>2</v>
      </c>
      <c r="L12359">
        <v>0.2</v>
      </c>
      <c r="M12359">
        <v>1</v>
      </c>
      <c r="N12359">
        <v>0</v>
      </c>
      <c r="O12359">
        <v>5.5</v>
      </c>
      <c r="P12359">
        <v>1</v>
      </c>
      <c r="Q12359">
        <v>0</v>
      </c>
      <c r="R12359">
        <v>5</v>
      </c>
      <c r="S12359">
        <v>5</v>
      </c>
      <c r="T12359">
        <v>22.1703359917</v>
      </c>
      <c r="U12359">
        <v>810.158324634</v>
      </c>
      <c r="V12359">
        <v>2458.59320815</v>
      </c>
      <c r="W12359">
        <v>211.71864163000001</v>
      </c>
      <c r="X12359">
        <v>2246.8745665199999</v>
      </c>
      <c r="Y12359">
        <v>7000</v>
      </c>
      <c r="Z12359">
        <v>0.320982080931</v>
      </c>
      <c r="AA12359">
        <v>0.73628991731500004</v>
      </c>
      <c r="AB12359">
        <v>80.902839828300003</v>
      </c>
      <c r="AC12359">
        <v>0.84219727555500001</v>
      </c>
      <c r="AD12359">
        <v>12.2018850335</v>
      </c>
      <c r="AE12359">
        <v>11.130551567199999</v>
      </c>
      <c r="AF12359">
        <v>333.31599999999997</v>
      </c>
      <c r="AG12359">
        <v>105.813763622</v>
      </c>
      <c r="AH12359">
        <v>2944.76862407</v>
      </c>
      <c r="AI12359">
        <v>0.13566900000000001</v>
      </c>
    </row>
    <row r="12360" spans="1:35" x14ac:dyDescent="0.2">
      <c r="A12360">
        <v>12358</v>
      </c>
      <c r="B12360" t="s">
        <v>12393</v>
      </c>
      <c r="C12360">
        <v>0</v>
      </c>
      <c r="D12360">
        <v>700</v>
      </c>
      <c r="E12360">
        <v>700</v>
      </c>
      <c r="F12360">
        <v>10</v>
      </c>
      <c r="G12360">
        <v>1</v>
      </c>
      <c r="H12360">
        <v>1</v>
      </c>
      <c r="I12360">
        <v>0</v>
      </c>
      <c r="J12360">
        <v>5.9000000000000003E-4</v>
      </c>
      <c r="K12360">
        <v>2</v>
      </c>
      <c r="L12360">
        <v>0.1</v>
      </c>
      <c r="M12360">
        <v>3</v>
      </c>
      <c r="N12360">
        <v>1</v>
      </c>
      <c r="O12360">
        <v>9.25</v>
      </c>
      <c r="P12360">
        <v>1</v>
      </c>
      <c r="Q12360">
        <v>0</v>
      </c>
      <c r="R12360">
        <v>5</v>
      </c>
      <c r="S12360">
        <v>5</v>
      </c>
      <c r="T12360">
        <v>41.741097492999998</v>
      </c>
      <c r="U12360">
        <v>810.158324634</v>
      </c>
      <c r="V12360">
        <v>2458.59320815</v>
      </c>
      <c r="W12360">
        <v>105.859320815</v>
      </c>
      <c r="X12360">
        <v>2352.73388733</v>
      </c>
      <c r="Y12360">
        <v>7000</v>
      </c>
      <c r="Z12360">
        <v>0.33610484104799998</v>
      </c>
      <c r="AA12360">
        <v>0.44344453879599999</v>
      </c>
      <c r="AB12360">
        <v>73.914479229799994</v>
      </c>
      <c r="AC12360">
        <v>0.90481454180400001</v>
      </c>
      <c r="AD12360">
        <v>12.2018850335</v>
      </c>
      <c r="AE12360">
        <v>11.130551567199999</v>
      </c>
      <c r="AF12360">
        <v>310.62299999999999</v>
      </c>
      <c r="AG12360">
        <v>98.595174911000001</v>
      </c>
      <c r="AH12360">
        <v>2744.2812955700001</v>
      </c>
      <c r="AI12360">
        <v>0.13566900000000001</v>
      </c>
    </row>
    <row r="12361" spans="1:35" x14ac:dyDescent="0.2">
      <c r="A12361">
        <v>12359</v>
      </c>
      <c r="B12361" t="s">
        <v>12394</v>
      </c>
      <c r="C12361">
        <v>1</v>
      </c>
      <c r="D12361">
        <v>600</v>
      </c>
      <c r="E12361">
        <v>300</v>
      </c>
      <c r="F12361">
        <v>20</v>
      </c>
      <c r="G12361">
        <v>2</v>
      </c>
      <c r="H12361">
        <v>1</v>
      </c>
      <c r="I12361">
        <v>1</v>
      </c>
      <c r="J12361">
        <v>5.9000000000000003E-4</v>
      </c>
      <c r="K12361">
        <v>2</v>
      </c>
      <c r="L12361">
        <v>0.6</v>
      </c>
      <c r="M12361">
        <v>1</v>
      </c>
      <c r="N12361">
        <v>0</v>
      </c>
      <c r="O12361">
        <v>5.5</v>
      </c>
      <c r="P12361">
        <v>0</v>
      </c>
      <c r="Q12361">
        <v>5</v>
      </c>
      <c r="R12361">
        <v>5</v>
      </c>
      <c r="S12361">
        <v>5</v>
      </c>
      <c r="T12361">
        <v>22.1703359917</v>
      </c>
      <c r="U12361">
        <v>1050.6464845999999</v>
      </c>
      <c r="V12361">
        <v>2049.5236067300002</v>
      </c>
      <c r="W12361">
        <v>869.71416404000001</v>
      </c>
      <c r="X12361">
        <v>1179.80944269</v>
      </c>
      <c r="Y12361">
        <v>6000</v>
      </c>
      <c r="Z12361">
        <v>0.19663490711500001</v>
      </c>
      <c r="AA12361">
        <v>7.5726229711800004</v>
      </c>
      <c r="AB12361">
        <v>108.39926407999999</v>
      </c>
      <c r="AC12361">
        <v>0.78488466050600003</v>
      </c>
      <c r="AD12361">
        <v>12.2018850335</v>
      </c>
      <c r="AE12361">
        <v>11.130551567199999</v>
      </c>
      <c r="AF12361">
        <v>441.32900000000001</v>
      </c>
      <c r="AG12361">
        <v>140.08920831200001</v>
      </c>
      <c r="AH12361">
        <v>3341.6050034800001</v>
      </c>
      <c r="AI12361">
        <v>0.13566900000000001</v>
      </c>
    </row>
    <row r="12362" spans="1:35" x14ac:dyDescent="0.2">
      <c r="A12362">
        <v>12360</v>
      </c>
      <c r="B12362" t="s">
        <v>12395</v>
      </c>
      <c r="C12362">
        <v>2</v>
      </c>
      <c r="D12362">
        <v>600</v>
      </c>
      <c r="E12362">
        <v>600</v>
      </c>
      <c r="F12362">
        <v>10</v>
      </c>
      <c r="G12362">
        <v>1</v>
      </c>
      <c r="H12362">
        <v>2</v>
      </c>
      <c r="I12362">
        <v>1</v>
      </c>
      <c r="J12362">
        <v>5.9000000000000003E-4</v>
      </c>
      <c r="K12362">
        <v>2</v>
      </c>
      <c r="L12362">
        <v>0.2</v>
      </c>
      <c r="M12362">
        <v>3</v>
      </c>
      <c r="N12362">
        <v>1</v>
      </c>
      <c r="O12362">
        <v>9.25</v>
      </c>
      <c r="P12362">
        <v>1</v>
      </c>
      <c r="Q12362">
        <v>0</v>
      </c>
      <c r="R12362">
        <v>5</v>
      </c>
      <c r="S12362">
        <v>5</v>
      </c>
      <c r="T12362">
        <v>41.741097492999998</v>
      </c>
      <c r="U12362">
        <v>1619.0259718899999</v>
      </c>
      <c r="V12362">
        <v>2243.9103456299999</v>
      </c>
      <c r="W12362">
        <v>208.78206912600001</v>
      </c>
      <c r="X12362">
        <v>2035.1282765000001</v>
      </c>
      <c r="Y12362">
        <v>6000</v>
      </c>
      <c r="Z12362">
        <v>0.33918804608399999</v>
      </c>
      <c r="AA12362">
        <v>1.6303684674100001</v>
      </c>
      <c r="AB12362">
        <v>81.954428930099994</v>
      </c>
      <c r="AC12362">
        <v>0.81156954095900002</v>
      </c>
      <c r="AD12362">
        <v>12.2018850335</v>
      </c>
      <c r="AE12362">
        <v>11.130551567199999</v>
      </c>
      <c r="AF12362">
        <v>339.346</v>
      </c>
      <c r="AG12362">
        <v>107.728803539</v>
      </c>
      <c r="AH12362">
        <v>2569.4216593699998</v>
      </c>
      <c r="AI12362">
        <v>0.13566900000000001</v>
      </c>
    </row>
    <row r="12363" spans="1:35" x14ac:dyDescent="0.2">
      <c r="A12363">
        <v>12361</v>
      </c>
      <c r="B12363" t="s">
        <v>12396</v>
      </c>
      <c r="C12363">
        <v>0</v>
      </c>
      <c r="D12363">
        <v>700</v>
      </c>
      <c r="E12363">
        <v>350</v>
      </c>
      <c r="F12363">
        <v>20</v>
      </c>
      <c r="G12363">
        <v>2</v>
      </c>
      <c r="H12363">
        <v>1</v>
      </c>
      <c r="I12363">
        <v>1</v>
      </c>
      <c r="J12363">
        <v>5.9000000000000003E-4</v>
      </c>
      <c r="K12363">
        <v>1</v>
      </c>
      <c r="L12363">
        <v>0.1</v>
      </c>
      <c r="M12363">
        <v>3</v>
      </c>
      <c r="N12363">
        <v>1</v>
      </c>
      <c r="O12363">
        <v>9.25</v>
      </c>
      <c r="P12363">
        <v>1</v>
      </c>
      <c r="Q12363">
        <v>0</v>
      </c>
      <c r="R12363">
        <v>5</v>
      </c>
      <c r="S12363">
        <v>5</v>
      </c>
      <c r="T12363">
        <v>41.741097492999998</v>
      </c>
      <c r="U12363">
        <v>810.158324634</v>
      </c>
      <c r="V12363">
        <v>2197.0768720000001</v>
      </c>
      <c r="W12363">
        <v>149.70768720000001</v>
      </c>
      <c r="X12363">
        <v>2047.3691848000001</v>
      </c>
      <c r="Y12363">
        <v>7000</v>
      </c>
      <c r="Z12363">
        <v>0.29248131211400002</v>
      </c>
      <c r="AA12363">
        <v>1.86777670247</v>
      </c>
      <c r="AB12363">
        <v>70.609064271400001</v>
      </c>
      <c r="AC12363">
        <v>0.85611988358299995</v>
      </c>
      <c r="AD12363">
        <v>12.2018850335</v>
      </c>
      <c r="AE12363">
        <v>11.130551567199999</v>
      </c>
      <c r="AF12363">
        <v>304.52300000000002</v>
      </c>
      <c r="AG12363">
        <v>96.665397458100003</v>
      </c>
      <c r="AH12363">
        <v>2690.3892273599999</v>
      </c>
      <c r="AI12363">
        <v>0.13566900000000001</v>
      </c>
    </row>
    <row r="12364" spans="1:35" x14ac:dyDescent="0.2">
      <c r="A12364">
        <v>12362</v>
      </c>
      <c r="B12364" t="s">
        <v>12397</v>
      </c>
      <c r="C12364">
        <v>1</v>
      </c>
      <c r="D12364">
        <v>400</v>
      </c>
      <c r="E12364">
        <v>400</v>
      </c>
      <c r="F12364">
        <v>10</v>
      </c>
      <c r="G12364">
        <v>1</v>
      </c>
      <c r="H12364">
        <v>1</v>
      </c>
      <c r="I12364">
        <v>0</v>
      </c>
      <c r="J12364">
        <v>5.9000000000000003E-4</v>
      </c>
      <c r="K12364">
        <v>4</v>
      </c>
      <c r="L12364">
        <v>0.1</v>
      </c>
      <c r="M12364">
        <v>0</v>
      </c>
      <c r="N12364">
        <v>1</v>
      </c>
      <c r="O12364">
        <v>0</v>
      </c>
      <c r="P12364">
        <v>1</v>
      </c>
      <c r="Q12364">
        <v>0</v>
      </c>
      <c r="R12364">
        <v>5</v>
      </c>
      <c r="S12364">
        <v>5</v>
      </c>
      <c r="T12364">
        <v>10.733229270300001</v>
      </c>
      <c r="U12364">
        <v>1170.4097310699999</v>
      </c>
      <c r="V12364">
        <v>1651.37050737</v>
      </c>
      <c r="W12364">
        <v>85.137050736500001</v>
      </c>
      <c r="X12364">
        <v>1566.2334566300001</v>
      </c>
      <c r="Y12364">
        <v>4000</v>
      </c>
      <c r="Z12364">
        <v>0.39155836415700002</v>
      </c>
      <c r="AA12364">
        <v>1.38584623677</v>
      </c>
      <c r="AB12364">
        <v>100.110515896</v>
      </c>
      <c r="AC12364">
        <v>0.84517992518100005</v>
      </c>
      <c r="AD12364">
        <v>12.2018850335</v>
      </c>
      <c r="AE12364">
        <v>11.130551567199999</v>
      </c>
      <c r="AF12364">
        <v>395.95100000000002</v>
      </c>
      <c r="AG12364">
        <v>125.673978659</v>
      </c>
      <c r="AH12364">
        <v>1998.85705811</v>
      </c>
      <c r="AI12364">
        <v>0.13566900000000001</v>
      </c>
    </row>
    <row r="12365" spans="1:35" x14ac:dyDescent="0.2">
      <c r="A12365">
        <v>12363</v>
      </c>
      <c r="B12365" t="s">
        <v>12398</v>
      </c>
      <c r="C12365">
        <v>0</v>
      </c>
      <c r="D12365">
        <v>700</v>
      </c>
      <c r="E12365">
        <v>350</v>
      </c>
      <c r="F12365">
        <v>20</v>
      </c>
      <c r="G12365">
        <v>2</v>
      </c>
      <c r="H12365">
        <v>1</v>
      </c>
      <c r="I12365">
        <v>1</v>
      </c>
      <c r="J12365">
        <v>1.4999999999999999E-4</v>
      </c>
      <c r="K12365">
        <v>2</v>
      </c>
      <c r="L12365">
        <v>0.5</v>
      </c>
      <c r="M12365">
        <v>0</v>
      </c>
      <c r="N12365">
        <v>1</v>
      </c>
      <c r="O12365">
        <v>0</v>
      </c>
      <c r="P12365">
        <v>0</v>
      </c>
      <c r="Q12365">
        <v>0</v>
      </c>
      <c r="R12365">
        <v>5</v>
      </c>
      <c r="S12365">
        <v>5</v>
      </c>
      <c r="T12365">
        <v>10.733229270300001</v>
      </c>
      <c r="U12365">
        <v>810.158324634</v>
      </c>
      <c r="V12365">
        <v>2197.0768720000001</v>
      </c>
      <c r="W12365">
        <v>748.53843599799995</v>
      </c>
      <c r="X12365">
        <v>1448.538436</v>
      </c>
      <c r="Y12365">
        <v>7000</v>
      </c>
      <c r="Z12365">
        <v>0.206934062286</v>
      </c>
      <c r="AA12365">
        <v>5.5160931476700004</v>
      </c>
      <c r="AB12365">
        <v>59.659013875399999</v>
      </c>
      <c r="AC12365">
        <v>0.79612023927800002</v>
      </c>
      <c r="AD12365">
        <v>12.2018850335</v>
      </c>
      <c r="AE12365">
        <v>11.130551567199999</v>
      </c>
      <c r="AF12365">
        <v>281.31799999999998</v>
      </c>
      <c r="AG12365">
        <v>89.303663862999997</v>
      </c>
      <c r="AH12365">
        <v>2485.37849904</v>
      </c>
      <c r="AI12365">
        <v>0.13566900000000001</v>
      </c>
    </row>
    <row r="12366" spans="1:35" x14ac:dyDescent="0.2">
      <c r="A12366">
        <v>12364</v>
      </c>
      <c r="B12366" t="s">
        <v>12399</v>
      </c>
      <c r="C12366">
        <v>0</v>
      </c>
      <c r="D12366">
        <v>800</v>
      </c>
      <c r="E12366">
        <v>400</v>
      </c>
      <c r="F12366">
        <v>20</v>
      </c>
      <c r="G12366">
        <v>2</v>
      </c>
      <c r="H12366">
        <v>1</v>
      </c>
      <c r="I12366">
        <v>1</v>
      </c>
      <c r="J12366">
        <v>1.4999999999999999E-4</v>
      </c>
      <c r="K12366">
        <v>1</v>
      </c>
      <c r="L12366">
        <v>0.2</v>
      </c>
      <c r="M12366">
        <v>0</v>
      </c>
      <c r="N12366">
        <v>1</v>
      </c>
      <c r="O12366">
        <v>0</v>
      </c>
      <c r="P12366">
        <v>1</v>
      </c>
      <c r="Q12366">
        <v>0</v>
      </c>
      <c r="R12366">
        <v>5</v>
      </c>
      <c r="S12366">
        <v>5</v>
      </c>
      <c r="T12366">
        <v>10.733229270300001</v>
      </c>
      <c r="U12366">
        <v>810.158324634</v>
      </c>
      <c r="V12366">
        <v>2400.4424961899999</v>
      </c>
      <c r="W12366">
        <v>320.08849923899999</v>
      </c>
      <c r="X12366">
        <v>2080.3539969600001</v>
      </c>
      <c r="Y12366">
        <v>8000</v>
      </c>
      <c r="Z12366">
        <v>0.26004424961900002</v>
      </c>
      <c r="AA12366">
        <v>3.4459540360999998</v>
      </c>
      <c r="AB12366">
        <v>43.546084832600002</v>
      </c>
      <c r="AC12366">
        <v>0.82756875726900003</v>
      </c>
      <c r="AD12366">
        <v>12.2018850335</v>
      </c>
      <c r="AE12366">
        <v>11.130551567199999</v>
      </c>
      <c r="AF12366">
        <v>224.178</v>
      </c>
      <c r="AG12366">
        <v>71.152044226599998</v>
      </c>
      <c r="AH12366">
        <v>2263.4102582</v>
      </c>
      <c r="AI12366">
        <v>0.13566900000000001</v>
      </c>
    </row>
    <row r="12367" spans="1:35" x14ac:dyDescent="0.2">
      <c r="A12367">
        <v>12365</v>
      </c>
      <c r="B12367" t="s">
        <v>12400</v>
      </c>
      <c r="C12367">
        <v>1</v>
      </c>
      <c r="D12367">
        <v>400</v>
      </c>
      <c r="E12367">
        <v>400</v>
      </c>
      <c r="F12367">
        <v>10</v>
      </c>
      <c r="G12367">
        <v>1</v>
      </c>
      <c r="H12367">
        <v>2</v>
      </c>
      <c r="I12367">
        <v>1</v>
      </c>
      <c r="J12367">
        <v>5.9000000000000003E-4</v>
      </c>
      <c r="K12367">
        <v>4</v>
      </c>
      <c r="L12367">
        <v>0.4</v>
      </c>
      <c r="M12367">
        <v>2</v>
      </c>
      <c r="N12367">
        <v>0</v>
      </c>
      <c r="O12367">
        <v>7.25</v>
      </c>
      <c r="P12367">
        <v>0</v>
      </c>
      <c r="Q12367">
        <v>5</v>
      </c>
      <c r="R12367">
        <v>5</v>
      </c>
      <c r="S12367">
        <v>5</v>
      </c>
      <c r="T12367">
        <v>28.0366894392</v>
      </c>
      <c r="U12367">
        <v>1050.6464845999999</v>
      </c>
      <c r="V12367">
        <v>1636.88284454</v>
      </c>
      <c r="W12367">
        <v>334.75313781699998</v>
      </c>
      <c r="X12367">
        <v>1302.12970673</v>
      </c>
      <c r="Y12367">
        <v>4000</v>
      </c>
      <c r="Z12367">
        <v>0.325532426682</v>
      </c>
      <c r="AA12367">
        <v>2.7434701137299999</v>
      </c>
      <c r="AB12367">
        <v>102.850536463</v>
      </c>
      <c r="AC12367">
        <v>0.79691698155900004</v>
      </c>
      <c r="AD12367">
        <v>12.2018850335</v>
      </c>
      <c r="AE12367">
        <v>11.130551567199999</v>
      </c>
      <c r="AF12367">
        <v>408.71600000000001</v>
      </c>
      <c r="AG12367">
        <v>129.72336015900001</v>
      </c>
      <c r="AH12367">
        <v>2063.2978862599998</v>
      </c>
      <c r="AI12367">
        <v>0.13566900000000001</v>
      </c>
    </row>
    <row r="12368" spans="1:35" x14ac:dyDescent="0.2">
      <c r="A12368">
        <v>12366</v>
      </c>
      <c r="B12368" t="s">
        <v>12401</v>
      </c>
      <c r="C12368">
        <v>3</v>
      </c>
      <c r="D12368">
        <v>600</v>
      </c>
      <c r="E12368">
        <v>600</v>
      </c>
      <c r="F12368">
        <v>10</v>
      </c>
      <c r="G12368">
        <v>1</v>
      </c>
      <c r="H12368">
        <v>2</v>
      </c>
      <c r="I12368">
        <v>1</v>
      </c>
      <c r="J12368">
        <v>5.9000000000000003E-4</v>
      </c>
      <c r="K12368">
        <v>4</v>
      </c>
      <c r="L12368">
        <v>0.1</v>
      </c>
      <c r="M12368">
        <v>1</v>
      </c>
      <c r="N12368">
        <v>0</v>
      </c>
      <c r="O12368">
        <v>5.5</v>
      </c>
      <c r="P12368">
        <v>1</v>
      </c>
      <c r="Q12368">
        <v>0</v>
      </c>
      <c r="R12368">
        <v>5</v>
      </c>
      <c r="S12368">
        <v>5</v>
      </c>
      <c r="T12368">
        <v>22.1703359917</v>
      </c>
      <c r="U12368">
        <v>2225.9549442299999</v>
      </c>
      <c r="V12368">
        <v>2182.4000160000001</v>
      </c>
      <c r="W12368">
        <v>98.240001600400007</v>
      </c>
      <c r="X12368">
        <v>2084.1600143999999</v>
      </c>
      <c r="Y12368">
        <v>6000</v>
      </c>
      <c r="Z12368">
        <v>0.34736000239999998</v>
      </c>
      <c r="AA12368">
        <v>0.76295600876000003</v>
      </c>
      <c r="AB12368">
        <v>79.429814574399998</v>
      </c>
      <c r="AC12368">
        <v>0.87505483322599997</v>
      </c>
      <c r="AD12368">
        <v>12.2018850335</v>
      </c>
      <c r="AE12368">
        <v>11.130551567199999</v>
      </c>
      <c r="AF12368">
        <v>328.89400000000001</v>
      </c>
      <c r="AG12368">
        <v>104.400262017</v>
      </c>
      <c r="AH12368">
        <v>2490.2823880000001</v>
      </c>
      <c r="AI12368">
        <v>0.13566900000000001</v>
      </c>
    </row>
    <row r="12369" spans="1:35" x14ac:dyDescent="0.2">
      <c r="A12369">
        <v>12367</v>
      </c>
      <c r="B12369" t="s">
        <v>12402</v>
      </c>
      <c r="C12369">
        <v>3</v>
      </c>
      <c r="D12369">
        <v>400</v>
      </c>
      <c r="E12369">
        <v>400</v>
      </c>
      <c r="F12369">
        <v>10</v>
      </c>
      <c r="G12369">
        <v>1</v>
      </c>
      <c r="H12369">
        <v>1</v>
      </c>
      <c r="I12369">
        <v>1</v>
      </c>
      <c r="J12369">
        <v>5.9000000000000003E-4</v>
      </c>
      <c r="K12369">
        <v>1</v>
      </c>
      <c r="L12369">
        <v>0.1</v>
      </c>
      <c r="M12369">
        <v>3</v>
      </c>
      <c r="N12369">
        <v>1</v>
      </c>
      <c r="O12369">
        <v>9.25</v>
      </c>
      <c r="P12369">
        <v>1</v>
      </c>
      <c r="Q12369">
        <v>0</v>
      </c>
      <c r="R12369">
        <v>5</v>
      </c>
      <c r="S12369">
        <v>5</v>
      </c>
      <c r="T12369">
        <v>41.741097492999998</v>
      </c>
      <c r="U12369">
        <v>2225.9549442299999</v>
      </c>
      <c r="V12369">
        <v>1602.12625417</v>
      </c>
      <c r="W12369">
        <v>4000</v>
      </c>
      <c r="X12369">
        <v>0.40053156354199998</v>
      </c>
      <c r="Y12369">
        <v>0.97216686985900003</v>
      </c>
      <c r="Z12369">
        <v>85.036662413200006</v>
      </c>
      <c r="AA12369">
        <v>0.842360697007</v>
      </c>
      <c r="AB12369">
        <v>12.2018850335</v>
      </c>
      <c r="AC12369">
        <v>11.130551567199999</v>
      </c>
      <c r="AD12369">
        <v>347.12900000000002</v>
      </c>
      <c r="AE12369">
        <v>110.183626581</v>
      </c>
      <c r="AF12369">
        <v>1752.39171444</v>
      </c>
      <c r="AG12369">
        <v>0.13566900000000001</v>
      </c>
    </row>
    <row r="12370" spans="1:35" x14ac:dyDescent="0.2">
      <c r="A12370">
        <v>12368</v>
      </c>
      <c r="B12370" t="s">
        <v>12403</v>
      </c>
      <c r="C12370">
        <v>0</v>
      </c>
      <c r="D12370">
        <v>700</v>
      </c>
      <c r="E12370">
        <v>350</v>
      </c>
      <c r="F12370">
        <v>20</v>
      </c>
      <c r="G12370">
        <v>2</v>
      </c>
      <c r="H12370">
        <v>1</v>
      </c>
      <c r="I12370">
        <v>1</v>
      </c>
      <c r="J12370">
        <v>1.4999999999999999E-4</v>
      </c>
      <c r="K12370">
        <v>2</v>
      </c>
      <c r="L12370">
        <v>0.1</v>
      </c>
      <c r="M12370">
        <v>0</v>
      </c>
      <c r="N12370">
        <v>1</v>
      </c>
      <c r="O12370">
        <v>0</v>
      </c>
      <c r="P12370">
        <v>0</v>
      </c>
      <c r="Q12370">
        <v>0</v>
      </c>
      <c r="R12370">
        <v>5</v>
      </c>
      <c r="S12370">
        <v>5</v>
      </c>
      <c r="T12370">
        <v>10.733229270300001</v>
      </c>
      <c r="U12370">
        <v>810.158324634</v>
      </c>
      <c r="V12370">
        <v>2197.0768720000001</v>
      </c>
      <c r="W12370">
        <v>149.70768720000001</v>
      </c>
      <c r="X12370">
        <v>2047.3691848000001</v>
      </c>
      <c r="Y12370">
        <v>7000</v>
      </c>
      <c r="Z12370">
        <v>0.29248131211400002</v>
      </c>
      <c r="AA12370">
        <v>2.4750264421699999</v>
      </c>
      <c r="AB12370">
        <v>43.859535430599998</v>
      </c>
      <c r="AC12370">
        <v>0.86015322103500003</v>
      </c>
      <c r="AD12370">
        <v>12.2018850335</v>
      </c>
      <c r="AE12370">
        <v>11.130551567199999</v>
      </c>
      <c r="AF12370">
        <v>222.197</v>
      </c>
      <c r="AG12370">
        <v>70.527151694400004</v>
      </c>
      <c r="AH12370">
        <v>1963.0583409200001</v>
      </c>
      <c r="AI12370">
        <v>0.13566900000000001</v>
      </c>
    </row>
    <row r="12371" spans="1:35" x14ac:dyDescent="0.2">
      <c r="A12371">
        <v>12369</v>
      </c>
      <c r="B12371" t="s">
        <v>12404</v>
      </c>
      <c r="C12371">
        <v>1</v>
      </c>
      <c r="D12371">
        <v>400</v>
      </c>
      <c r="E12371">
        <v>400</v>
      </c>
      <c r="F12371">
        <v>10</v>
      </c>
      <c r="G12371">
        <v>1</v>
      </c>
      <c r="H12371">
        <v>2</v>
      </c>
      <c r="I12371">
        <v>1</v>
      </c>
      <c r="J12371">
        <v>5.9000000000000003E-4</v>
      </c>
      <c r="K12371">
        <v>4</v>
      </c>
      <c r="L12371">
        <v>0.6</v>
      </c>
      <c r="M12371">
        <v>0</v>
      </c>
      <c r="N12371">
        <v>1</v>
      </c>
      <c r="O12371">
        <v>0</v>
      </c>
      <c r="P12371">
        <v>1</v>
      </c>
      <c r="Q12371">
        <v>0</v>
      </c>
      <c r="R12371">
        <v>5</v>
      </c>
      <c r="S12371">
        <v>5</v>
      </c>
      <c r="T12371">
        <v>10.733229270300001</v>
      </c>
      <c r="U12371">
        <v>1170.4097310699999</v>
      </c>
      <c r="V12371">
        <v>1651.37050737</v>
      </c>
      <c r="W12371">
        <v>510.82230441899998</v>
      </c>
      <c r="X12371">
        <v>1140.5482029499999</v>
      </c>
      <c r="Y12371">
        <v>4000</v>
      </c>
      <c r="Z12371">
        <v>0.28513705073599999</v>
      </c>
      <c r="AA12371">
        <v>4.3438644199200001</v>
      </c>
      <c r="AB12371">
        <v>116.41503812400001</v>
      </c>
      <c r="AC12371">
        <v>0.78925383046399999</v>
      </c>
      <c r="AD12371">
        <v>12.2018850335</v>
      </c>
      <c r="AE12371">
        <v>11.130551567199999</v>
      </c>
      <c r="AF12371">
        <v>456.41899999999998</v>
      </c>
      <c r="AG12371">
        <v>144.88059297500001</v>
      </c>
      <c r="AH12371">
        <v>2304.1142454599999</v>
      </c>
      <c r="AI12371">
        <v>0.13566900000000001</v>
      </c>
    </row>
    <row r="12372" spans="1:35" x14ac:dyDescent="0.2">
      <c r="A12372">
        <v>12370</v>
      </c>
      <c r="B12372" t="s">
        <v>12405</v>
      </c>
      <c r="C12372">
        <v>1</v>
      </c>
      <c r="D12372">
        <v>800</v>
      </c>
      <c r="E12372">
        <v>400</v>
      </c>
      <c r="F12372">
        <v>20</v>
      </c>
      <c r="G12372">
        <v>2</v>
      </c>
      <c r="H12372">
        <v>1</v>
      </c>
      <c r="I12372">
        <v>1</v>
      </c>
      <c r="J12372">
        <v>1.4999999999999999E-4</v>
      </c>
      <c r="K12372">
        <v>1</v>
      </c>
      <c r="L12372">
        <v>0.1</v>
      </c>
      <c r="M12372">
        <v>1</v>
      </c>
      <c r="N12372">
        <v>0</v>
      </c>
      <c r="O12372">
        <v>5.5</v>
      </c>
      <c r="P12372">
        <v>0</v>
      </c>
      <c r="Q12372">
        <v>5</v>
      </c>
      <c r="R12372">
        <v>5</v>
      </c>
      <c r="S12372">
        <v>5</v>
      </c>
      <c r="T12372">
        <v>22.1703359917</v>
      </c>
      <c r="U12372">
        <v>1050.6464845999999</v>
      </c>
      <c r="V12372">
        <v>2473.7656890899998</v>
      </c>
      <c r="W12372">
        <v>167.37656890900001</v>
      </c>
      <c r="X12372">
        <v>2306.3891201800002</v>
      </c>
      <c r="Y12372">
        <v>8000</v>
      </c>
      <c r="Z12372">
        <v>0.28829864002200001</v>
      </c>
      <c r="AA12372">
        <v>2.3805860265600001</v>
      </c>
      <c r="AB12372">
        <v>32.722829588099998</v>
      </c>
      <c r="AC12372">
        <v>0.83201528987999995</v>
      </c>
      <c r="AD12372">
        <v>12.2018850335</v>
      </c>
      <c r="AE12372">
        <v>11.130551567199999</v>
      </c>
      <c r="AF12372">
        <v>186.703</v>
      </c>
      <c r="AG12372">
        <v>59.267867505200002</v>
      </c>
      <c r="AH12372">
        <v>1885.0444086299999</v>
      </c>
      <c r="AI12372">
        <v>0.13566900000000001</v>
      </c>
    </row>
    <row r="12373" spans="1:35" x14ac:dyDescent="0.2">
      <c r="A12373">
        <v>12371</v>
      </c>
      <c r="B12373" t="s">
        <v>12406</v>
      </c>
      <c r="C12373">
        <v>1</v>
      </c>
      <c r="D12373">
        <v>600</v>
      </c>
      <c r="E12373">
        <v>300</v>
      </c>
      <c r="F12373">
        <v>20</v>
      </c>
      <c r="G12373">
        <v>2</v>
      </c>
      <c r="H12373">
        <v>1</v>
      </c>
      <c r="I12373">
        <v>1</v>
      </c>
      <c r="J12373">
        <v>5.9000000000000003E-4</v>
      </c>
      <c r="K12373">
        <v>4</v>
      </c>
      <c r="L12373">
        <v>0.4</v>
      </c>
      <c r="M12373">
        <v>2</v>
      </c>
      <c r="N12373">
        <v>0</v>
      </c>
      <c r="O12373">
        <v>7.25</v>
      </c>
      <c r="P12373">
        <v>0</v>
      </c>
      <c r="Q12373">
        <v>5</v>
      </c>
      <c r="R12373">
        <v>5</v>
      </c>
      <c r="S12373">
        <v>5</v>
      </c>
      <c r="T12373">
        <v>28.0366894392</v>
      </c>
      <c r="U12373">
        <v>1050.6464845999999</v>
      </c>
      <c r="V12373">
        <v>2049.5236067300002</v>
      </c>
      <c r="W12373">
        <v>579.80944269300005</v>
      </c>
      <c r="X12373">
        <v>1469.71416404</v>
      </c>
      <c r="Y12373">
        <v>6000</v>
      </c>
      <c r="Z12373">
        <v>0.244952360673</v>
      </c>
      <c r="AA12373">
        <v>4.9374450258099998</v>
      </c>
      <c r="AB12373">
        <v>95.645434313899997</v>
      </c>
      <c r="AC12373">
        <v>0.79511720049900003</v>
      </c>
      <c r="AD12373">
        <v>12.2018850335</v>
      </c>
      <c r="AE12373">
        <v>11.130551567199999</v>
      </c>
      <c r="AF12373">
        <v>392.90100000000001</v>
      </c>
      <c r="AG12373">
        <v>124.710433141</v>
      </c>
      <c r="AH12373">
        <v>2974.9233507700001</v>
      </c>
      <c r="AI12373">
        <v>0.13566900000000001</v>
      </c>
    </row>
    <row r="12374" spans="1:35" x14ac:dyDescent="0.2">
      <c r="A12374">
        <v>12372</v>
      </c>
      <c r="B12374" t="s">
        <v>12407</v>
      </c>
      <c r="C12374">
        <v>2</v>
      </c>
      <c r="D12374">
        <v>600</v>
      </c>
      <c r="E12374">
        <v>300</v>
      </c>
      <c r="F12374">
        <v>20</v>
      </c>
      <c r="G12374">
        <v>2</v>
      </c>
      <c r="H12374">
        <v>1</v>
      </c>
      <c r="I12374">
        <v>1</v>
      </c>
      <c r="J12374">
        <v>5.9000000000000003E-4</v>
      </c>
      <c r="K12374">
        <v>4</v>
      </c>
      <c r="L12374">
        <v>0.3</v>
      </c>
      <c r="M12374">
        <v>2</v>
      </c>
      <c r="N12374">
        <v>0</v>
      </c>
      <c r="O12374">
        <v>7.25</v>
      </c>
      <c r="P12374">
        <v>0</v>
      </c>
      <c r="Q12374">
        <v>0</v>
      </c>
      <c r="R12374">
        <v>5</v>
      </c>
      <c r="S12374">
        <v>5</v>
      </c>
      <c r="T12374">
        <v>28.0366894392</v>
      </c>
      <c r="U12374">
        <v>1619.0259718899999</v>
      </c>
      <c r="V12374">
        <v>2076.3121686899999</v>
      </c>
      <c r="W12374">
        <v>442.89365060699998</v>
      </c>
      <c r="X12374">
        <v>1633.41851808</v>
      </c>
      <c r="Y12374">
        <v>6000</v>
      </c>
      <c r="Z12374">
        <v>0.27223641968099999</v>
      </c>
      <c r="AA12374">
        <v>4.4757185045999996</v>
      </c>
      <c r="AB12374">
        <v>91.095697611000006</v>
      </c>
      <c r="AC12374">
        <v>0.79413042956900004</v>
      </c>
      <c r="AD12374">
        <v>12.2018850335</v>
      </c>
      <c r="AE12374">
        <v>11.130551567199999</v>
      </c>
      <c r="AF12374">
        <v>377.005</v>
      </c>
      <c r="AG12374">
        <v>119.697983146</v>
      </c>
      <c r="AH12374">
        <v>2855.07529488</v>
      </c>
      <c r="AI12374">
        <v>0.13566900000000001</v>
      </c>
    </row>
    <row r="12375" spans="1:35" x14ac:dyDescent="0.2">
      <c r="A12375">
        <v>12373</v>
      </c>
      <c r="B12375" t="s">
        <v>12408</v>
      </c>
      <c r="C12375">
        <v>2</v>
      </c>
      <c r="D12375">
        <v>400</v>
      </c>
      <c r="E12375">
        <v>400</v>
      </c>
      <c r="F12375">
        <v>10</v>
      </c>
      <c r="G12375">
        <v>1</v>
      </c>
      <c r="H12375">
        <v>1</v>
      </c>
      <c r="I12375">
        <v>1</v>
      </c>
      <c r="J12375">
        <v>5.9000000000000003E-4</v>
      </c>
      <c r="K12375">
        <v>1</v>
      </c>
      <c r="L12375">
        <v>0.2</v>
      </c>
      <c r="M12375">
        <v>3</v>
      </c>
      <c r="N12375">
        <v>1</v>
      </c>
      <c r="O12375">
        <v>9.25</v>
      </c>
      <c r="P12375">
        <v>1</v>
      </c>
      <c r="Q12375">
        <v>0</v>
      </c>
      <c r="R12375">
        <v>5</v>
      </c>
      <c r="S12375">
        <v>5</v>
      </c>
      <c r="T12375">
        <v>41.741097492999998</v>
      </c>
      <c r="U12375">
        <v>1619.0259718899999</v>
      </c>
      <c r="V12375">
        <v>1652.349228</v>
      </c>
      <c r="W12375">
        <v>4000</v>
      </c>
      <c r="X12375">
        <v>0.41308730700000001</v>
      </c>
      <c r="Y12375">
        <v>2.0218145131999998</v>
      </c>
      <c r="Z12375">
        <v>91.594081789000001</v>
      </c>
      <c r="AA12375">
        <v>0.80504950069500003</v>
      </c>
      <c r="AB12375">
        <v>12.2018850335</v>
      </c>
      <c r="AC12375">
        <v>11.130551567199999</v>
      </c>
      <c r="AD12375">
        <v>370.94299999999998</v>
      </c>
      <c r="AE12375">
        <v>117.75338240400001</v>
      </c>
      <c r="AF12375">
        <v>1872.6105849099999</v>
      </c>
      <c r="AG12375">
        <v>0.13566900000000001</v>
      </c>
    </row>
    <row r="12376" spans="1:35" x14ac:dyDescent="0.2">
      <c r="A12376">
        <v>12374</v>
      </c>
      <c r="B12376" t="s">
        <v>12409</v>
      </c>
      <c r="C12376">
        <v>3</v>
      </c>
      <c r="D12376">
        <v>400</v>
      </c>
      <c r="E12376">
        <v>400</v>
      </c>
      <c r="F12376">
        <v>10</v>
      </c>
      <c r="G12376">
        <v>1</v>
      </c>
      <c r="H12376">
        <v>1</v>
      </c>
      <c r="I12376">
        <v>1</v>
      </c>
      <c r="J12376">
        <v>5.9000000000000003E-4</v>
      </c>
      <c r="K12376">
        <v>1</v>
      </c>
      <c r="L12376">
        <v>0.5</v>
      </c>
      <c r="M12376">
        <v>0</v>
      </c>
      <c r="N12376">
        <v>1</v>
      </c>
      <c r="O12376">
        <v>0</v>
      </c>
      <c r="P12376">
        <v>0</v>
      </c>
      <c r="Q12376">
        <v>5</v>
      </c>
      <c r="R12376">
        <v>5</v>
      </c>
      <c r="S12376">
        <v>5</v>
      </c>
      <c r="T12376">
        <v>10.733229270300001</v>
      </c>
      <c r="U12376">
        <v>1972.2173032200001</v>
      </c>
      <c r="V12376">
        <v>1607.1294338800001</v>
      </c>
      <c r="W12376">
        <v>4000</v>
      </c>
      <c r="X12376">
        <v>0.40178235846999999</v>
      </c>
      <c r="Y12376">
        <v>4.2069865146399996</v>
      </c>
      <c r="Z12376">
        <v>105.418796492</v>
      </c>
      <c r="AA12376">
        <v>0.79347597776099998</v>
      </c>
      <c r="AB12376">
        <v>12.2018850335</v>
      </c>
      <c r="AC12376">
        <v>11.130551567199999</v>
      </c>
      <c r="AD12376">
        <v>421.40699999999998</v>
      </c>
      <c r="AE12376">
        <v>133.75169558499999</v>
      </c>
      <c r="AF12376">
        <v>2127.3651443899998</v>
      </c>
      <c r="AG12376">
        <v>0.13566900000000001</v>
      </c>
    </row>
    <row r="12377" spans="1:35" x14ac:dyDescent="0.2">
      <c r="A12377">
        <v>12375</v>
      </c>
      <c r="B12377" t="s">
        <v>12410</v>
      </c>
      <c r="C12377">
        <v>1</v>
      </c>
      <c r="D12377">
        <v>800</v>
      </c>
      <c r="E12377">
        <v>400</v>
      </c>
      <c r="F12377">
        <v>20</v>
      </c>
      <c r="G12377">
        <v>2</v>
      </c>
      <c r="H12377">
        <v>1</v>
      </c>
      <c r="I12377">
        <v>1</v>
      </c>
      <c r="J12377">
        <v>1.4999999999999999E-4</v>
      </c>
      <c r="K12377">
        <v>2</v>
      </c>
      <c r="L12377">
        <v>0.1</v>
      </c>
      <c r="M12377">
        <v>2</v>
      </c>
      <c r="N12377">
        <v>0</v>
      </c>
      <c r="O12377">
        <v>7.25</v>
      </c>
      <c r="P12377">
        <v>1</v>
      </c>
      <c r="Q12377">
        <v>0</v>
      </c>
      <c r="R12377">
        <v>5</v>
      </c>
      <c r="S12377">
        <v>5</v>
      </c>
      <c r="T12377">
        <v>28.0366894392</v>
      </c>
      <c r="U12377">
        <v>1170.4097310699999</v>
      </c>
      <c r="V12377">
        <v>2502.7410147300002</v>
      </c>
      <c r="W12377">
        <v>170.274101473</v>
      </c>
      <c r="X12377">
        <v>2332.4669132600002</v>
      </c>
      <c r="Y12377">
        <v>8000</v>
      </c>
      <c r="Z12377">
        <v>0.29155836415699998</v>
      </c>
      <c r="AA12377">
        <v>2.22008207884</v>
      </c>
      <c r="AB12377">
        <v>32.036910534500002</v>
      </c>
      <c r="AC12377">
        <v>0.828090936379</v>
      </c>
      <c r="AD12377">
        <v>12.2018850335</v>
      </c>
      <c r="AE12377">
        <v>11.130551567199999</v>
      </c>
      <c r="AF12377">
        <v>184.01599999999999</v>
      </c>
      <c r="AG12377">
        <v>58.417520150400001</v>
      </c>
      <c r="AH12377">
        <v>1857.91514811</v>
      </c>
      <c r="AI12377">
        <v>0.13566900000000001</v>
      </c>
    </row>
    <row r="12378" spans="1:35" x14ac:dyDescent="0.2">
      <c r="A12378">
        <v>12376</v>
      </c>
      <c r="B12378" t="s">
        <v>12411</v>
      </c>
      <c r="C12378">
        <v>0</v>
      </c>
      <c r="D12378">
        <v>600</v>
      </c>
      <c r="E12378">
        <v>600</v>
      </c>
      <c r="F12378">
        <v>10</v>
      </c>
      <c r="G12378">
        <v>1</v>
      </c>
      <c r="H12378">
        <v>1</v>
      </c>
      <c r="I12378">
        <v>0</v>
      </c>
      <c r="J12378">
        <v>5.9000000000000003E-4</v>
      </c>
      <c r="K12378">
        <v>3</v>
      </c>
      <c r="L12378">
        <v>0.2</v>
      </c>
      <c r="M12378">
        <v>3</v>
      </c>
      <c r="N12378">
        <v>0</v>
      </c>
      <c r="O12378">
        <v>9.25</v>
      </c>
      <c r="P12378">
        <v>1</v>
      </c>
      <c r="Q12378">
        <v>0</v>
      </c>
      <c r="R12378">
        <v>5</v>
      </c>
      <c r="S12378">
        <v>5</v>
      </c>
      <c r="T12378">
        <v>34.741093379299997</v>
      </c>
      <c r="U12378">
        <v>810.158324634</v>
      </c>
      <c r="V12378">
        <v>2180.0668695899999</v>
      </c>
      <c r="W12378">
        <v>196.013373917</v>
      </c>
      <c r="X12378">
        <v>1984.0534956700001</v>
      </c>
      <c r="Y12378">
        <v>6000</v>
      </c>
      <c r="Z12378">
        <v>0.330675582611</v>
      </c>
      <c r="AA12378">
        <v>1.1143903234200001</v>
      </c>
      <c r="AB12378">
        <v>81.001368849800002</v>
      </c>
      <c r="AC12378">
        <v>0.87713090092400003</v>
      </c>
      <c r="AD12378">
        <v>12.2018850335</v>
      </c>
      <c r="AE12378">
        <v>11.130551567199999</v>
      </c>
      <c r="AF12378">
        <v>335.01600000000002</v>
      </c>
      <c r="AG12378">
        <v>106.325326675</v>
      </c>
      <c r="AH12378">
        <v>2536.6362551399998</v>
      </c>
      <c r="AI12378">
        <v>0.13566900000000001</v>
      </c>
    </row>
    <row r="12379" spans="1:35" x14ac:dyDescent="0.2">
      <c r="A12379">
        <v>12377</v>
      </c>
      <c r="B12379" t="s">
        <v>12412</v>
      </c>
      <c r="C12379">
        <v>0</v>
      </c>
      <c r="D12379">
        <v>700</v>
      </c>
      <c r="E12379">
        <v>350</v>
      </c>
      <c r="F12379">
        <v>20</v>
      </c>
      <c r="G12379">
        <v>2</v>
      </c>
      <c r="H12379">
        <v>1</v>
      </c>
      <c r="I12379">
        <v>1</v>
      </c>
      <c r="J12379">
        <v>5.9000000000000003E-4</v>
      </c>
      <c r="K12379">
        <v>2</v>
      </c>
      <c r="L12379">
        <v>0.5</v>
      </c>
      <c r="M12379">
        <v>1</v>
      </c>
      <c r="N12379">
        <v>0</v>
      </c>
      <c r="O12379">
        <v>5.5</v>
      </c>
      <c r="P12379">
        <v>1</v>
      </c>
      <c r="Q12379">
        <v>0</v>
      </c>
      <c r="R12379">
        <v>5</v>
      </c>
      <c r="S12379">
        <v>5</v>
      </c>
      <c r="T12379">
        <v>22.1703359917</v>
      </c>
      <c r="U12379">
        <v>810.158324634</v>
      </c>
      <c r="V12379">
        <v>2197.0768720000001</v>
      </c>
      <c r="W12379">
        <v>748.53843599799995</v>
      </c>
      <c r="X12379">
        <v>1448.538436</v>
      </c>
      <c r="Y12379">
        <v>7000</v>
      </c>
      <c r="Z12379">
        <v>0.206934062286</v>
      </c>
      <c r="AA12379">
        <v>5.0634976491500003</v>
      </c>
      <c r="AB12379">
        <v>94.876147759399998</v>
      </c>
      <c r="AC12379">
        <v>0.79611842669800004</v>
      </c>
      <c r="AD12379">
        <v>12.2018850335</v>
      </c>
      <c r="AE12379">
        <v>11.130551567199999</v>
      </c>
      <c r="AF12379">
        <v>390.86</v>
      </c>
      <c r="AG12379">
        <v>124.068200436</v>
      </c>
      <c r="AH12379">
        <v>3453.1563573399999</v>
      </c>
      <c r="AI12379">
        <v>0.13566900000000001</v>
      </c>
    </row>
    <row r="12380" spans="1:35" x14ac:dyDescent="0.2">
      <c r="A12380">
        <v>12378</v>
      </c>
      <c r="B12380" t="s">
        <v>12413</v>
      </c>
      <c r="C12380">
        <v>0</v>
      </c>
      <c r="D12380">
        <v>600</v>
      </c>
      <c r="E12380">
        <v>600</v>
      </c>
      <c r="F12380">
        <v>10</v>
      </c>
      <c r="G12380">
        <v>1</v>
      </c>
      <c r="H12380">
        <v>2</v>
      </c>
      <c r="I12380">
        <v>1</v>
      </c>
      <c r="J12380">
        <v>5.9000000000000003E-4</v>
      </c>
      <c r="K12380">
        <v>2</v>
      </c>
      <c r="L12380">
        <v>0.3</v>
      </c>
      <c r="M12380">
        <v>3</v>
      </c>
      <c r="N12380">
        <v>0</v>
      </c>
      <c r="O12380">
        <v>9.25</v>
      </c>
      <c r="P12380">
        <v>1</v>
      </c>
      <c r="Q12380">
        <v>0</v>
      </c>
      <c r="R12380">
        <v>5</v>
      </c>
      <c r="S12380">
        <v>5</v>
      </c>
      <c r="T12380">
        <v>34.741093379299997</v>
      </c>
      <c r="U12380">
        <v>810.158324634</v>
      </c>
      <c r="V12380">
        <v>2180.0668695899999</v>
      </c>
      <c r="W12380">
        <v>294.020060876</v>
      </c>
      <c r="X12380">
        <v>1886.0468087100001</v>
      </c>
      <c r="Y12380">
        <v>6000</v>
      </c>
      <c r="Z12380">
        <v>0.31434113478499998</v>
      </c>
      <c r="AA12380">
        <v>1.12309248652</v>
      </c>
      <c r="AB12380">
        <v>86.512965256200005</v>
      </c>
      <c r="AC12380">
        <v>0.83697052122799998</v>
      </c>
      <c r="AD12380">
        <v>12.2018850335</v>
      </c>
      <c r="AE12380">
        <v>11.130551567199999</v>
      </c>
      <c r="AF12380">
        <v>352.17399999999998</v>
      </c>
      <c r="AG12380">
        <v>111.805464865</v>
      </c>
      <c r="AH12380">
        <v>2667.0290497400001</v>
      </c>
      <c r="AI12380">
        <v>0.13566900000000001</v>
      </c>
    </row>
    <row r="12381" spans="1:35" x14ac:dyDescent="0.2">
      <c r="A12381">
        <v>12379</v>
      </c>
      <c r="B12381" t="s">
        <v>12414</v>
      </c>
      <c r="C12381">
        <v>3</v>
      </c>
      <c r="D12381">
        <v>700</v>
      </c>
      <c r="E12381">
        <v>350</v>
      </c>
      <c r="F12381">
        <v>20</v>
      </c>
      <c r="G12381">
        <v>2</v>
      </c>
      <c r="H12381">
        <v>1</v>
      </c>
      <c r="I12381">
        <v>1</v>
      </c>
      <c r="J12381">
        <v>5.9000000000000003E-4</v>
      </c>
      <c r="K12381">
        <v>1</v>
      </c>
      <c r="L12381">
        <v>0.6</v>
      </c>
      <c r="M12381">
        <v>0</v>
      </c>
      <c r="N12381">
        <v>1</v>
      </c>
      <c r="O12381">
        <v>0</v>
      </c>
      <c r="P12381">
        <v>1</v>
      </c>
      <c r="Q12381">
        <v>0</v>
      </c>
      <c r="R12381">
        <v>5</v>
      </c>
      <c r="S12381">
        <v>5</v>
      </c>
      <c r="T12381">
        <v>10.733229270300001</v>
      </c>
      <c r="U12381">
        <v>2225.9549442299999</v>
      </c>
      <c r="V12381">
        <v>2200.6408120199999</v>
      </c>
      <c r="W12381">
        <v>900.38448721099996</v>
      </c>
      <c r="X12381">
        <v>1300.25632481</v>
      </c>
      <c r="Y12381">
        <v>7000</v>
      </c>
      <c r="Z12381">
        <v>0.18575090354400001</v>
      </c>
      <c r="AA12381">
        <v>7.3231810725999997</v>
      </c>
      <c r="AB12381">
        <v>98.421137913099997</v>
      </c>
      <c r="AC12381">
        <v>0.78599927304399997</v>
      </c>
      <c r="AD12381">
        <v>12.2018850335</v>
      </c>
      <c r="AE12381">
        <v>11.130551567199999</v>
      </c>
      <c r="AF12381">
        <v>409.11700000000002</v>
      </c>
      <c r="AG12381">
        <v>129.86275485900001</v>
      </c>
      <c r="AH12381">
        <v>3614.4526670599998</v>
      </c>
      <c r="AI12381">
        <v>0.13566900000000001</v>
      </c>
    </row>
    <row r="12382" spans="1:35" x14ac:dyDescent="0.2">
      <c r="A12382">
        <v>12380</v>
      </c>
      <c r="B12382" t="s">
        <v>12415</v>
      </c>
      <c r="C12382">
        <v>3</v>
      </c>
      <c r="D12382">
        <v>600</v>
      </c>
      <c r="E12382">
        <v>300</v>
      </c>
      <c r="F12382">
        <v>20</v>
      </c>
      <c r="G12382">
        <v>2</v>
      </c>
      <c r="H12382">
        <v>1</v>
      </c>
      <c r="I12382">
        <v>1</v>
      </c>
      <c r="J12382">
        <v>1.4999999999999999E-4</v>
      </c>
      <c r="K12382">
        <v>2</v>
      </c>
      <c r="L12382">
        <v>0.2</v>
      </c>
      <c r="M12382">
        <v>0</v>
      </c>
      <c r="N12382">
        <v>0</v>
      </c>
      <c r="O12382">
        <v>3.5</v>
      </c>
      <c r="P12382">
        <v>1</v>
      </c>
      <c r="Q12382">
        <v>0</v>
      </c>
      <c r="R12382">
        <v>5</v>
      </c>
      <c r="S12382">
        <v>5</v>
      </c>
      <c r="T12382">
        <v>15.465932051599999</v>
      </c>
      <c r="U12382">
        <v>2225.9549442299999</v>
      </c>
      <c r="V12382">
        <v>1989.3234263100001</v>
      </c>
      <c r="W12382">
        <v>277.86468526200002</v>
      </c>
      <c r="X12382">
        <v>1711.4587410500001</v>
      </c>
      <c r="Y12382">
        <v>6000</v>
      </c>
      <c r="Z12382">
        <v>0.28524312350800002</v>
      </c>
      <c r="AA12382">
        <v>3.96751213735</v>
      </c>
      <c r="AB12382">
        <v>44.695321326600002</v>
      </c>
      <c r="AC12382">
        <v>0.80415927193900005</v>
      </c>
      <c r="AD12382">
        <v>12.2018850335</v>
      </c>
      <c r="AE12382">
        <v>11.130551567199999</v>
      </c>
      <c r="AF12382">
        <v>229.35</v>
      </c>
      <c r="AG12382">
        <v>72.799429336599999</v>
      </c>
      <c r="AH12382">
        <v>1736.5663882199999</v>
      </c>
      <c r="AI12382">
        <v>0.13566900000000001</v>
      </c>
    </row>
    <row r="12383" spans="1:35" x14ac:dyDescent="0.2">
      <c r="A12383">
        <v>12381</v>
      </c>
      <c r="B12383" t="s">
        <v>12416</v>
      </c>
      <c r="C12383">
        <v>2</v>
      </c>
      <c r="D12383">
        <v>700</v>
      </c>
      <c r="E12383">
        <v>700</v>
      </c>
      <c r="F12383">
        <v>10</v>
      </c>
      <c r="G12383">
        <v>1</v>
      </c>
      <c r="H12383">
        <v>2</v>
      </c>
      <c r="I12383">
        <v>1</v>
      </c>
      <c r="J12383">
        <v>5.9000000000000003E-4</v>
      </c>
      <c r="K12383">
        <v>2</v>
      </c>
      <c r="L12383">
        <v>0.5</v>
      </c>
      <c r="M12383">
        <v>3</v>
      </c>
      <c r="N12383">
        <v>1</v>
      </c>
      <c r="O12383">
        <v>9.25</v>
      </c>
      <c r="P12383">
        <v>1</v>
      </c>
      <c r="Q12383">
        <v>0</v>
      </c>
      <c r="R12383">
        <v>5</v>
      </c>
      <c r="S12383">
        <v>5</v>
      </c>
      <c r="T12383">
        <v>41.741097492999998</v>
      </c>
      <c r="U12383">
        <v>1619.0259718899999</v>
      </c>
      <c r="V12383">
        <v>2527.55204374</v>
      </c>
      <c r="W12383">
        <v>563.77602186800004</v>
      </c>
      <c r="X12383">
        <v>1963.77602187</v>
      </c>
      <c r="Y12383">
        <v>7000</v>
      </c>
      <c r="Z12383">
        <v>0.28053943169500001</v>
      </c>
      <c r="AA12383">
        <v>3.60633672218</v>
      </c>
      <c r="AB12383">
        <v>87.936433863700003</v>
      </c>
      <c r="AC12383">
        <v>0.79245779645000003</v>
      </c>
      <c r="AD12383">
        <v>12.2018850335</v>
      </c>
      <c r="AE12383">
        <v>11.130551567199999</v>
      </c>
      <c r="AF12383">
        <v>364.37</v>
      </c>
      <c r="AG12383">
        <v>115.66766498299999</v>
      </c>
      <c r="AH12383">
        <v>3219.1234250699999</v>
      </c>
      <c r="AI12383">
        <v>0.13566900000000001</v>
      </c>
    </row>
    <row r="12384" spans="1:35" x14ac:dyDescent="0.2">
      <c r="A12384">
        <v>12382</v>
      </c>
      <c r="B12384" t="s">
        <v>12417</v>
      </c>
      <c r="C12384">
        <v>3</v>
      </c>
      <c r="D12384">
        <v>400</v>
      </c>
      <c r="E12384">
        <v>400</v>
      </c>
      <c r="F12384">
        <v>10</v>
      </c>
      <c r="G12384">
        <v>1</v>
      </c>
      <c r="H12384">
        <v>1</v>
      </c>
      <c r="I12384">
        <v>0</v>
      </c>
      <c r="J12384">
        <v>5.9000000000000003E-4</v>
      </c>
      <c r="K12384">
        <v>3</v>
      </c>
      <c r="L12384">
        <v>0.3</v>
      </c>
      <c r="M12384">
        <v>0</v>
      </c>
      <c r="N12384">
        <v>0</v>
      </c>
      <c r="O12384">
        <v>3.5</v>
      </c>
      <c r="P12384">
        <v>0</v>
      </c>
      <c r="Q12384">
        <v>5</v>
      </c>
      <c r="R12384">
        <v>5</v>
      </c>
      <c r="S12384">
        <v>5</v>
      </c>
      <c r="T12384">
        <v>15.465932051599999</v>
      </c>
      <c r="U12384">
        <v>1972.2173032200001</v>
      </c>
      <c r="V12384">
        <v>1607.1294338800001</v>
      </c>
      <c r="W12384">
        <v>242.13883016400001</v>
      </c>
      <c r="X12384">
        <v>1364.9906037200001</v>
      </c>
      <c r="Y12384">
        <v>4000</v>
      </c>
      <c r="Z12384">
        <v>0.341247650929</v>
      </c>
      <c r="AA12384">
        <v>2.78389643554</v>
      </c>
      <c r="AB12384">
        <v>98.620008876100002</v>
      </c>
      <c r="AC12384">
        <v>0.80527492774999998</v>
      </c>
      <c r="AD12384">
        <v>12.2018850335</v>
      </c>
      <c r="AE12384">
        <v>11.130551567199999</v>
      </c>
      <c r="AF12384">
        <v>395.50299999999999</v>
      </c>
      <c r="AG12384">
        <v>125.54161684</v>
      </c>
      <c r="AH12384">
        <v>1996.5954450300001</v>
      </c>
      <c r="AI12384">
        <v>0.13566900000000001</v>
      </c>
    </row>
    <row r="12385" spans="1:35" x14ac:dyDescent="0.2">
      <c r="A12385">
        <v>12383</v>
      </c>
      <c r="B12385" t="s">
        <v>12418</v>
      </c>
      <c r="C12385">
        <v>2</v>
      </c>
      <c r="D12385">
        <v>800</v>
      </c>
      <c r="E12385">
        <v>400</v>
      </c>
      <c r="F12385">
        <v>20</v>
      </c>
      <c r="G12385">
        <v>2</v>
      </c>
      <c r="H12385">
        <v>1</v>
      </c>
      <c r="I12385">
        <v>1</v>
      </c>
      <c r="J12385">
        <v>1.4999999999999999E-4</v>
      </c>
      <c r="K12385">
        <v>2</v>
      </c>
      <c r="L12385">
        <v>0.5</v>
      </c>
      <c r="M12385">
        <v>0</v>
      </c>
      <c r="N12385">
        <v>0</v>
      </c>
      <c r="O12385">
        <v>3.5</v>
      </c>
      <c r="P12385">
        <v>0</v>
      </c>
      <c r="Q12385">
        <v>0</v>
      </c>
      <c r="R12385">
        <v>5</v>
      </c>
      <c r="S12385">
        <v>5</v>
      </c>
      <c r="T12385">
        <v>15.465932051599999</v>
      </c>
      <c r="U12385">
        <v>1619.0259718899999</v>
      </c>
      <c r="V12385">
        <v>2504.6984560000001</v>
      </c>
      <c r="W12385">
        <v>852.34922800200002</v>
      </c>
      <c r="X12385">
        <v>1652.349228</v>
      </c>
      <c r="Y12385">
        <v>8000</v>
      </c>
      <c r="Z12385">
        <v>0.20654365350000001</v>
      </c>
      <c r="AA12385">
        <v>7.2970013206499997</v>
      </c>
      <c r="AB12385">
        <v>54.1666200413</v>
      </c>
      <c r="AC12385">
        <v>0.78629357368700004</v>
      </c>
      <c r="AD12385">
        <v>12.2018850335</v>
      </c>
      <c r="AE12385">
        <v>11.130551567199999</v>
      </c>
      <c r="AF12385">
        <v>269.60300000000001</v>
      </c>
      <c r="AG12385">
        <v>85.582351536199994</v>
      </c>
      <c r="AH12385">
        <v>2722.0431792700001</v>
      </c>
      <c r="AI12385">
        <v>0.13566900000000001</v>
      </c>
    </row>
    <row r="12386" spans="1:35" x14ac:dyDescent="0.2">
      <c r="A12386">
        <v>12384</v>
      </c>
      <c r="B12386" t="s">
        <v>12419</v>
      </c>
      <c r="C12386">
        <v>2</v>
      </c>
      <c r="D12386">
        <v>400</v>
      </c>
      <c r="E12386">
        <v>400</v>
      </c>
      <c r="F12386">
        <v>10</v>
      </c>
      <c r="G12386">
        <v>1</v>
      </c>
      <c r="H12386">
        <v>1</v>
      </c>
      <c r="I12386">
        <v>0</v>
      </c>
      <c r="J12386">
        <v>1.4999999999999999E-4</v>
      </c>
      <c r="K12386">
        <v>3</v>
      </c>
      <c r="L12386">
        <v>0.5</v>
      </c>
      <c r="M12386">
        <v>2</v>
      </c>
      <c r="N12386">
        <v>0</v>
      </c>
      <c r="O12386">
        <v>7.25</v>
      </c>
      <c r="P12386">
        <v>0</v>
      </c>
      <c r="Q12386">
        <v>0</v>
      </c>
      <c r="R12386">
        <v>5</v>
      </c>
      <c r="S12386">
        <v>5</v>
      </c>
      <c r="T12386">
        <v>28.0366894392</v>
      </c>
      <c r="U12386">
        <v>1619.0259718899999</v>
      </c>
      <c r="V12386">
        <v>1652.349228</v>
      </c>
      <c r="W12386">
        <v>426.17461400100001</v>
      </c>
      <c r="X12386">
        <v>1226.174614</v>
      </c>
      <c r="Y12386">
        <v>4000</v>
      </c>
      <c r="Z12386">
        <v>0.30654365350000001</v>
      </c>
      <c r="AA12386">
        <v>4.4750453489500002</v>
      </c>
      <c r="AB12386">
        <v>58.298138330599997</v>
      </c>
      <c r="AC12386">
        <v>0.78873891966300003</v>
      </c>
      <c r="AD12386">
        <v>12.2018850335</v>
      </c>
      <c r="AE12386">
        <v>11.130551567199999</v>
      </c>
      <c r="AF12386">
        <v>273.74700000000001</v>
      </c>
      <c r="AG12386">
        <v>86.894359199799993</v>
      </c>
      <c r="AH12386">
        <v>1381.9415106599999</v>
      </c>
      <c r="AI12386">
        <v>0.13566900000000001</v>
      </c>
    </row>
    <row r="12387" spans="1:35" x14ac:dyDescent="0.2">
      <c r="A12387">
        <v>12385</v>
      </c>
      <c r="B12387" t="s">
        <v>12420</v>
      </c>
      <c r="C12387">
        <v>1</v>
      </c>
      <c r="D12387">
        <v>400</v>
      </c>
      <c r="E12387">
        <v>400</v>
      </c>
      <c r="F12387">
        <v>10</v>
      </c>
      <c r="G12387">
        <v>1</v>
      </c>
      <c r="H12387">
        <v>2</v>
      </c>
      <c r="I12387">
        <v>2</v>
      </c>
      <c r="J12387">
        <v>1.4999999999999999E-4</v>
      </c>
      <c r="K12387">
        <v>1</v>
      </c>
      <c r="L12387">
        <v>0.3</v>
      </c>
      <c r="M12387">
        <v>1</v>
      </c>
      <c r="N12387">
        <v>0</v>
      </c>
      <c r="O12387">
        <v>5.5</v>
      </c>
      <c r="P12387">
        <v>1</v>
      </c>
      <c r="Q12387">
        <v>0</v>
      </c>
      <c r="R12387">
        <v>5</v>
      </c>
      <c r="S12387">
        <v>5</v>
      </c>
      <c r="T12387">
        <v>22.1703359917</v>
      </c>
      <c r="U12387">
        <v>1170.4097310699999</v>
      </c>
      <c r="V12387">
        <v>1651.37050737</v>
      </c>
      <c r="W12387">
        <v>4000</v>
      </c>
      <c r="X12387">
        <v>0.41284262684099998</v>
      </c>
      <c r="Y12387">
        <v>3.2951644839199998</v>
      </c>
      <c r="Z12387">
        <v>51.2449275751</v>
      </c>
      <c r="AA12387">
        <v>0.79443795421100005</v>
      </c>
      <c r="AB12387">
        <v>12.2018850335</v>
      </c>
      <c r="AC12387">
        <v>11.130551567199999</v>
      </c>
      <c r="AD12387">
        <v>247.84299999999999</v>
      </c>
      <c r="AE12387">
        <v>78.6669666138</v>
      </c>
      <c r="AF12387">
        <v>1251.1718112900001</v>
      </c>
      <c r="AG12387">
        <v>0.13566900000000001</v>
      </c>
    </row>
    <row r="12388" spans="1:35" x14ac:dyDescent="0.2">
      <c r="A12388">
        <v>12386</v>
      </c>
      <c r="B12388" t="s">
        <v>12421</v>
      </c>
      <c r="C12388">
        <v>3</v>
      </c>
      <c r="D12388">
        <v>700</v>
      </c>
      <c r="E12388">
        <v>350</v>
      </c>
      <c r="F12388">
        <v>20</v>
      </c>
      <c r="G12388">
        <v>2</v>
      </c>
      <c r="H12388">
        <v>1</v>
      </c>
      <c r="I12388">
        <v>1</v>
      </c>
      <c r="J12388">
        <v>5.9000000000000003E-4</v>
      </c>
      <c r="K12388">
        <v>1</v>
      </c>
      <c r="L12388">
        <v>0.6</v>
      </c>
      <c r="M12388">
        <v>0</v>
      </c>
      <c r="N12388">
        <v>0</v>
      </c>
      <c r="O12388">
        <v>3.5</v>
      </c>
      <c r="P12388">
        <v>0</v>
      </c>
      <c r="Q12388">
        <v>5</v>
      </c>
      <c r="R12388">
        <v>5</v>
      </c>
      <c r="S12388">
        <v>5</v>
      </c>
      <c r="T12388">
        <v>15.465932051599999</v>
      </c>
      <c r="U12388">
        <v>1972.2173032200001</v>
      </c>
      <c r="V12388">
        <v>2210.0009041799999</v>
      </c>
      <c r="W12388">
        <v>906.00054250599999</v>
      </c>
      <c r="X12388">
        <v>1304.0003616700001</v>
      </c>
      <c r="Y12388">
        <v>7000</v>
      </c>
      <c r="Z12388">
        <v>0.186285765953</v>
      </c>
      <c r="AA12388">
        <v>7.17302392701</v>
      </c>
      <c r="AB12388">
        <v>96.881343525199995</v>
      </c>
      <c r="AC12388">
        <v>0.78703714041799999</v>
      </c>
      <c r="AD12388">
        <v>12.2018850335</v>
      </c>
      <c r="AE12388">
        <v>11.130551567199999</v>
      </c>
      <c r="AF12388">
        <v>403.78399999999999</v>
      </c>
      <c r="AG12388">
        <v>128.17384119299999</v>
      </c>
      <c r="AH12388">
        <v>3567.33686382</v>
      </c>
      <c r="AI12388">
        <v>0.13566900000000001</v>
      </c>
    </row>
    <row r="12389" spans="1:35" x14ac:dyDescent="0.2">
      <c r="A12389">
        <v>12387</v>
      </c>
      <c r="B12389" t="s">
        <v>12422</v>
      </c>
      <c r="C12389">
        <v>0</v>
      </c>
      <c r="D12389">
        <v>400</v>
      </c>
      <c r="E12389">
        <v>400</v>
      </c>
      <c r="F12389">
        <v>10</v>
      </c>
      <c r="G12389">
        <v>1</v>
      </c>
      <c r="H12389">
        <v>2</v>
      </c>
      <c r="I12389">
        <v>2</v>
      </c>
      <c r="J12389">
        <v>5.9000000000000003E-4</v>
      </c>
      <c r="K12389">
        <v>1</v>
      </c>
      <c r="L12389">
        <v>0.6</v>
      </c>
      <c r="M12389">
        <v>1</v>
      </c>
      <c r="N12389">
        <v>0</v>
      </c>
      <c r="O12389">
        <v>5.5</v>
      </c>
      <c r="P12389">
        <v>0</v>
      </c>
      <c r="Q12389">
        <v>0</v>
      </c>
      <c r="R12389">
        <v>5</v>
      </c>
      <c r="S12389">
        <v>5</v>
      </c>
      <c r="T12389">
        <v>22.1703359917</v>
      </c>
      <c r="U12389">
        <v>810.158324634</v>
      </c>
      <c r="V12389">
        <v>1600.2212480999999</v>
      </c>
      <c r="W12389">
        <v>4000</v>
      </c>
      <c r="X12389">
        <v>0.40005531202400002</v>
      </c>
      <c r="Y12389">
        <v>4.8619500441200003</v>
      </c>
      <c r="Z12389">
        <v>109.318909741</v>
      </c>
      <c r="AA12389">
        <v>0.79755796818900004</v>
      </c>
      <c r="AB12389">
        <v>12.2018850335</v>
      </c>
      <c r="AC12389">
        <v>11.130551567199999</v>
      </c>
      <c r="AD12389">
        <v>435.74</v>
      </c>
      <c r="AE12389">
        <v>138.31085435400001</v>
      </c>
      <c r="AF12389">
        <v>2199.7216183300002</v>
      </c>
      <c r="AG12389">
        <v>0.13566900000000001</v>
      </c>
    </row>
    <row r="12390" spans="1:35" x14ac:dyDescent="0.2">
      <c r="A12390">
        <v>12388</v>
      </c>
      <c r="B12390" t="s">
        <v>12423</v>
      </c>
      <c r="C12390">
        <v>0</v>
      </c>
      <c r="D12390">
        <v>400</v>
      </c>
      <c r="E12390">
        <v>400</v>
      </c>
      <c r="F12390">
        <v>10</v>
      </c>
      <c r="G12390">
        <v>1</v>
      </c>
      <c r="H12390">
        <v>2</v>
      </c>
      <c r="I12390">
        <v>1</v>
      </c>
      <c r="J12390">
        <v>1.4999999999999999E-4</v>
      </c>
      <c r="K12390">
        <v>4</v>
      </c>
      <c r="L12390">
        <v>0.6</v>
      </c>
      <c r="M12390">
        <v>3</v>
      </c>
      <c r="N12390">
        <v>0</v>
      </c>
      <c r="O12390">
        <v>9.25</v>
      </c>
      <c r="P12390">
        <v>0</v>
      </c>
      <c r="Q12390">
        <v>0</v>
      </c>
      <c r="R12390">
        <v>5</v>
      </c>
      <c r="S12390">
        <v>5</v>
      </c>
      <c r="T12390">
        <v>34.741093379299997</v>
      </c>
      <c r="U12390">
        <v>810.158324634</v>
      </c>
      <c r="V12390">
        <v>1600.2212480999999</v>
      </c>
      <c r="W12390">
        <v>480.13274885800001</v>
      </c>
      <c r="X12390">
        <v>1120.0884992399999</v>
      </c>
      <c r="Y12390">
        <v>4000</v>
      </c>
      <c r="Z12390">
        <v>0.28002212480999999</v>
      </c>
      <c r="AA12390">
        <v>3.1593527323399999</v>
      </c>
      <c r="AB12390">
        <v>63.705435363699998</v>
      </c>
      <c r="AC12390">
        <v>0.79892299061000005</v>
      </c>
      <c r="AD12390">
        <v>12.2018850335</v>
      </c>
      <c r="AE12390">
        <v>11.130551567199999</v>
      </c>
      <c r="AF12390">
        <v>286.661</v>
      </c>
      <c r="AG12390">
        <v>90.996147687299995</v>
      </c>
      <c r="AH12390">
        <v>1447.1345270899999</v>
      </c>
      <c r="AI12390">
        <v>0.13566900000000001</v>
      </c>
    </row>
    <row r="12391" spans="1:35" x14ac:dyDescent="0.2">
      <c r="A12391">
        <v>12389</v>
      </c>
      <c r="B12391" t="s">
        <v>12424</v>
      </c>
      <c r="C12391">
        <v>3</v>
      </c>
      <c r="D12391">
        <v>400</v>
      </c>
      <c r="E12391">
        <v>400</v>
      </c>
      <c r="F12391">
        <v>10</v>
      </c>
      <c r="G12391">
        <v>1</v>
      </c>
      <c r="H12391">
        <v>1</v>
      </c>
      <c r="I12391">
        <v>0</v>
      </c>
      <c r="J12391">
        <v>5.9000000000000003E-4</v>
      </c>
      <c r="K12391">
        <v>4</v>
      </c>
      <c r="L12391">
        <v>0.5</v>
      </c>
      <c r="M12391">
        <v>1</v>
      </c>
      <c r="N12391">
        <v>0</v>
      </c>
      <c r="O12391">
        <v>5.5</v>
      </c>
      <c r="P12391">
        <v>1</v>
      </c>
      <c r="Q12391">
        <v>0</v>
      </c>
      <c r="R12391">
        <v>5</v>
      </c>
      <c r="S12391">
        <v>5</v>
      </c>
      <c r="T12391">
        <v>22.1703359917</v>
      </c>
      <c r="U12391">
        <v>2225.9549442299999</v>
      </c>
      <c r="V12391">
        <v>1602.12625417</v>
      </c>
      <c r="W12391">
        <v>401.06312708500002</v>
      </c>
      <c r="X12391">
        <v>1201.06312708</v>
      </c>
      <c r="Y12391">
        <v>4000</v>
      </c>
      <c r="Z12391">
        <v>0.300265781771</v>
      </c>
      <c r="AA12391">
        <v>3.0842664904400001</v>
      </c>
      <c r="AB12391">
        <v>102.989720502</v>
      </c>
      <c r="AC12391">
        <v>0.79513267555099998</v>
      </c>
      <c r="AD12391">
        <v>12.2018850335</v>
      </c>
      <c r="AE12391">
        <v>11.130551567199999</v>
      </c>
      <c r="AF12391">
        <v>410.209</v>
      </c>
      <c r="AG12391">
        <v>130.20155626900001</v>
      </c>
      <c r="AH12391">
        <v>2070.83491379</v>
      </c>
      <c r="AI12391">
        <v>0.13566900000000001</v>
      </c>
    </row>
    <row r="12392" spans="1:35" x14ac:dyDescent="0.2">
      <c r="A12392">
        <v>12390</v>
      </c>
      <c r="B12392" t="s">
        <v>12425</v>
      </c>
      <c r="C12392">
        <v>0</v>
      </c>
      <c r="D12392">
        <v>700</v>
      </c>
      <c r="E12392">
        <v>700</v>
      </c>
      <c r="F12392">
        <v>10</v>
      </c>
      <c r="G12392">
        <v>1</v>
      </c>
      <c r="H12392">
        <v>2</v>
      </c>
      <c r="I12392">
        <v>1</v>
      </c>
      <c r="J12392">
        <v>5.9000000000000003E-4</v>
      </c>
      <c r="K12392">
        <v>2</v>
      </c>
      <c r="L12392">
        <v>0.1</v>
      </c>
      <c r="M12392">
        <v>0</v>
      </c>
      <c r="N12392">
        <v>1</v>
      </c>
      <c r="O12392">
        <v>0</v>
      </c>
      <c r="P12392">
        <v>1</v>
      </c>
      <c r="Q12392">
        <v>0</v>
      </c>
      <c r="R12392">
        <v>5</v>
      </c>
      <c r="S12392">
        <v>5</v>
      </c>
      <c r="T12392">
        <v>10.733229270300001</v>
      </c>
      <c r="U12392">
        <v>810.158324634</v>
      </c>
      <c r="V12392">
        <v>2458.59320815</v>
      </c>
      <c r="W12392">
        <v>105.859320815</v>
      </c>
      <c r="X12392">
        <v>2352.73388733</v>
      </c>
      <c r="Y12392">
        <v>7000</v>
      </c>
      <c r="Z12392">
        <v>0.33610484104799998</v>
      </c>
      <c r="AA12392">
        <v>0.67075905845899997</v>
      </c>
      <c r="AB12392">
        <v>83.556603220900001</v>
      </c>
      <c r="AC12392">
        <v>0.88816230085900005</v>
      </c>
      <c r="AD12392">
        <v>12.2018850335</v>
      </c>
      <c r="AE12392">
        <v>11.130551567199999</v>
      </c>
      <c r="AF12392">
        <v>341.67700000000002</v>
      </c>
      <c r="AG12392">
        <v>108.447961181</v>
      </c>
      <c r="AH12392">
        <v>3018.6360965700001</v>
      </c>
      <c r="AI12392">
        <v>0.13566900000000001</v>
      </c>
    </row>
    <row r="12393" spans="1:35" x14ac:dyDescent="0.2">
      <c r="A12393">
        <v>12391</v>
      </c>
      <c r="B12393" t="s">
        <v>12426</v>
      </c>
      <c r="C12393">
        <v>1</v>
      </c>
      <c r="D12393">
        <v>600</v>
      </c>
      <c r="E12393">
        <v>300</v>
      </c>
      <c r="F12393">
        <v>20</v>
      </c>
      <c r="G12393">
        <v>2</v>
      </c>
      <c r="H12393">
        <v>1</v>
      </c>
      <c r="I12393">
        <v>2</v>
      </c>
      <c r="J12393">
        <v>1.4999999999999999E-4</v>
      </c>
      <c r="K12393">
        <v>1</v>
      </c>
      <c r="L12393">
        <v>0.1</v>
      </c>
      <c r="M12393">
        <v>0</v>
      </c>
      <c r="N12393">
        <v>1</v>
      </c>
      <c r="O12393">
        <v>0</v>
      </c>
      <c r="P12393">
        <v>0</v>
      </c>
      <c r="Q12393">
        <v>5</v>
      </c>
      <c r="R12393">
        <v>5</v>
      </c>
      <c r="S12393">
        <v>5</v>
      </c>
      <c r="T12393">
        <v>10.733229270300001</v>
      </c>
      <c r="U12393">
        <v>1050.6464845999999</v>
      </c>
      <c r="V12393">
        <v>2049.5236067300002</v>
      </c>
      <c r="W12393">
        <v>6000</v>
      </c>
      <c r="X12393">
        <v>0.341587267789</v>
      </c>
      <c r="Y12393">
        <v>3.2981237215200001</v>
      </c>
      <c r="Z12393">
        <v>46.646388346800002</v>
      </c>
      <c r="AA12393">
        <v>0.84120210975200005</v>
      </c>
      <c r="AB12393">
        <v>12.2018850335</v>
      </c>
      <c r="AC12393">
        <v>11.130551567199999</v>
      </c>
      <c r="AD12393">
        <v>233.48099999999999</v>
      </c>
      <c r="AE12393">
        <v>74.118150778699999</v>
      </c>
      <c r="AF12393">
        <v>1767.8450267600001</v>
      </c>
      <c r="AG12393">
        <v>0.13566900000000001</v>
      </c>
    </row>
    <row r="12394" spans="1:35" x14ac:dyDescent="0.2">
      <c r="A12394">
        <v>12392</v>
      </c>
      <c r="B12394" t="s">
        <v>12427</v>
      </c>
      <c r="C12394">
        <v>2</v>
      </c>
      <c r="D12394">
        <v>600</v>
      </c>
      <c r="E12394">
        <v>600</v>
      </c>
      <c r="F12394">
        <v>10</v>
      </c>
      <c r="G12394">
        <v>1</v>
      </c>
      <c r="H12394">
        <v>1</v>
      </c>
      <c r="I12394">
        <v>0</v>
      </c>
      <c r="J12394">
        <v>5.9000000000000003E-4</v>
      </c>
      <c r="K12394">
        <v>2</v>
      </c>
      <c r="L12394">
        <v>0.2</v>
      </c>
      <c r="M12394">
        <v>3</v>
      </c>
      <c r="N12394">
        <v>0</v>
      </c>
      <c r="O12394">
        <v>9.25</v>
      </c>
      <c r="P12394">
        <v>1</v>
      </c>
      <c r="Q12394">
        <v>0</v>
      </c>
      <c r="R12394">
        <v>5</v>
      </c>
      <c r="S12394">
        <v>5</v>
      </c>
      <c r="T12394">
        <v>34.741093379299997</v>
      </c>
      <c r="U12394">
        <v>1619.0259718899999</v>
      </c>
      <c r="V12394">
        <v>2243.9103456299999</v>
      </c>
      <c r="W12394">
        <v>208.78206912600001</v>
      </c>
      <c r="X12394">
        <v>2035.1282765000001</v>
      </c>
      <c r="Y12394">
        <v>6000</v>
      </c>
      <c r="Z12394">
        <v>0.33918804608399999</v>
      </c>
      <c r="AA12394">
        <v>1.60185980608</v>
      </c>
      <c r="AB12394">
        <v>81.936317403900006</v>
      </c>
      <c r="AC12394">
        <v>0.81337758961399997</v>
      </c>
      <c r="AD12394">
        <v>12.2018850335</v>
      </c>
      <c r="AE12394">
        <v>11.130551567199999</v>
      </c>
      <c r="AF12394">
        <v>339.19600000000003</v>
      </c>
      <c r="AG12394">
        <v>107.6839914</v>
      </c>
      <c r="AH12394">
        <v>2568.2859063400001</v>
      </c>
      <c r="AI12394">
        <v>0.13566900000000001</v>
      </c>
    </row>
    <row r="12395" spans="1:35" x14ac:dyDescent="0.2">
      <c r="A12395">
        <v>12393</v>
      </c>
      <c r="B12395" t="s">
        <v>12428</v>
      </c>
      <c r="C12395">
        <v>3</v>
      </c>
      <c r="D12395">
        <v>400</v>
      </c>
      <c r="E12395">
        <v>400</v>
      </c>
      <c r="F12395">
        <v>10</v>
      </c>
      <c r="G12395">
        <v>1</v>
      </c>
      <c r="H12395">
        <v>2</v>
      </c>
      <c r="I12395">
        <v>1</v>
      </c>
      <c r="J12395">
        <v>1.4999999999999999E-4</v>
      </c>
      <c r="K12395">
        <v>4</v>
      </c>
      <c r="L12395">
        <v>0.4</v>
      </c>
      <c r="M12395">
        <v>1</v>
      </c>
      <c r="N12395">
        <v>0</v>
      </c>
      <c r="O12395">
        <v>5.5</v>
      </c>
      <c r="P12395">
        <v>0</v>
      </c>
      <c r="Q12395">
        <v>5</v>
      </c>
      <c r="R12395">
        <v>5</v>
      </c>
      <c r="S12395">
        <v>5</v>
      </c>
      <c r="T12395">
        <v>22.1703359917</v>
      </c>
      <c r="U12395">
        <v>1972.2173032200001</v>
      </c>
      <c r="V12395">
        <v>1607.1294338800001</v>
      </c>
      <c r="W12395">
        <v>322.851773552</v>
      </c>
      <c r="X12395">
        <v>1284.2776603299999</v>
      </c>
      <c r="Y12395">
        <v>4000</v>
      </c>
      <c r="Z12395">
        <v>0.32106941508199999</v>
      </c>
      <c r="AA12395">
        <v>2.88596333435</v>
      </c>
      <c r="AB12395">
        <v>55.131055312299999</v>
      </c>
      <c r="AC12395">
        <v>0.79854598427699996</v>
      </c>
      <c r="AD12395">
        <v>12.2018850335</v>
      </c>
      <c r="AE12395">
        <v>11.130551567199999</v>
      </c>
      <c r="AF12395">
        <v>258.81599999999997</v>
      </c>
      <c r="AG12395">
        <v>82.148001231500004</v>
      </c>
      <c r="AH12395">
        <v>1306.5661871100001</v>
      </c>
      <c r="AI12395">
        <v>0.13566900000000001</v>
      </c>
    </row>
    <row r="12396" spans="1:35" x14ac:dyDescent="0.2">
      <c r="A12396">
        <v>12394</v>
      </c>
      <c r="B12396" t="s">
        <v>12429</v>
      </c>
      <c r="C12396">
        <v>3</v>
      </c>
      <c r="D12396">
        <v>400</v>
      </c>
      <c r="E12396">
        <v>400</v>
      </c>
      <c r="F12396">
        <v>10</v>
      </c>
      <c r="G12396">
        <v>1</v>
      </c>
      <c r="H12396">
        <v>2</v>
      </c>
      <c r="I12396">
        <v>2</v>
      </c>
      <c r="J12396">
        <v>5.9000000000000003E-4</v>
      </c>
      <c r="K12396">
        <v>1</v>
      </c>
      <c r="L12396">
        <v>0.1</v>
      </c>
      <c r="M12396">
        <v>0</v>
      </c>
      <c r="N12396">
        <v>1</v>
      </c>
      <c r="O12396">
        <v>0</v>
      </c>
      <c r="P12396">
        <v>0</v>
      </c>
      <c r="Q12396">
        <v>5</v>
      </c>
      <c r="R12396">
        <v>5</v>
      </c>
      <c r="S12396">
        <v>5</v>
      </c>
      <c r="T12396">
        <v>10.733229270300001</v>
      </c>
      <c r="U12396">
        <v>1972.2173032200001</v>
      </c>
      <c r="V12396">
        <v>1607.1294338800001</v>
      </c>
      <c r="W12396">
        <v>4000</v>
      </c>
      <c r="X12396">
        <v>0.40178235846999999</v>
      </c>
      <c r="Y12396">
        <v>1.74521299625</v>
      </c>
      <c r="Z12396">
        <v>96.8921120057</v>
      </c>
      <c r="AA12396">
        <v>0.85445452871000005</v>
      </c>
      <c r="AB12396">
        <v>12.2018850335</v>
      </c>
      <c r="AC12396">
        <v>11.130551567199999</v>
      </c>
      <c r="AD12396">
        <v>386.99299999999999</v>
      </c>
      <c r="AE12396">
        <v>122.824216131</v>
      </c>
      <c r="AF12396">
        <v>1953.63489293</v>
      </c>
      <c r="AG12396">
        <v>0.13566900000000001</v>
      </c>
    </row>
    <row r="12397" spans="1:35" x14ac:dyDescent="0.2">
      <c r="A12397">
        <v>12395</v>
      </c>
      <c r="B12397" t="s">
        <v>12430</v>
      </c>
      <c r="C12397">
        <v>0</v>
      </c>
      <c r="D12397">
        <v>600</v>
      </c>
      <c r="E12397">
        <v>600</v>
      </c>
      <c r="F12397">
        <v>10</v>
      </c>
      <c r="G12397">
        <v>1</v>
      </c>
      <c r="H12397">
        <v>2</v>
      </c>
      <c r="I12397">
        <v>1</v>
      </c>
      <c r="J12397">
        <v>5.9000000000000003E-4</v>
      </c>
      <c r="K12397">
        <v>4</v>
      </c>
      <c r="L12397">
        <v>0.6</v>
      </c>
      <c r="M12397">
        <v>1</v>
      </c>
      <c r="N12397">
        <v>0</v>
      </c>
      <c r="O12397">
        <v>5.5</v>
      </c>
      <c r="P12397">
        <v>0</v>
      </c>
      <c r="Q12397">
        <v>0</v>
      </c>
      <c r="R12397">
        <v>5</v>
      </c>
      <c r="S12397">
        <v>5</v>
      </c>
      <c r="T12397">
        <v>22.1703359917</v>
      </c>
      <c r="U12397">
        <v>810.158324634</v>
      </c>
      <c r="V12397">
        <v>2180.0668695899999</v>
      </c>
      <c r="W12397">
        <v>588.04012175100002</v>
      </c>
      <c r="X12397">
        <v>1592.02674783</v>
      </c>
      <c r="Y12397">
        <v>6000</v>
      </c>
      <c r="Z12397">
        <v>0.26533779130599999</v>
      </c>
      <c r="AA12397">
        <v>2.2717655075000001</v>
      </c>
      <c r="AB12397">
        <v>96.682171141799998</v>
      </c>
      <c r="AC12397">
        <v>0.80866871197400003</v>
      </c>
      <c r="AD12397">
        <v>12.2018850335</v>
      </c>
      <c r="AE12397">
        <v>11.130551567199999</v>
      </c>
      <c r="AF12397">
        <v>387.75400000000002</v>
      </c>
      <c r="AG12397">
        <v>123.095041962</v>
      </c>
      <c r="AH12397">
        <v>2936.47794032</v>
      </c>
      <c r="AI12397">
        <v>0.13566900000000001</v>
      </c>
    </row>
    <row r="12398" spans="1:35" x14ac:dyDescent="0.2">
      <c r="A12398">
        <v>12396</v>
      </c>
      <c r="B12398" t="s">
        <v>12431</v>
      </c>
      <c r="C12398">
        <v>1</v>
      </c>
      <c r="D12398">
        <v>800</v>
      </c>
      <c r="E12398">
        <v>400</v>
      </c>
      <c r="F12398">
        <v>20</v>
      </c>
      <c r="G12398">
        <v>2</v>
      </c>
      <c r="H12398">
        <v>1</v>
      </c>
      <c r="I12398">
        <v>1</v>
      </c>
      <c r="J12398">
        <v>1.4999999999999999E-4</v>
      </c>
      <c r="K12398">
        <v>2</v>
      </c>
      <c r="L12398">
        <v>0.4</v>
      </c>
      <c r="M12398">
        <v>3</v>
      </c>
      <c r="N12398">
        <v>0</v>
      </c>
      <c r="O12398">
        <v>9.25</v>
      </c>
      <c r="P12398">
        <v>1</v>
      </c>
      <c r="Q12398">
        <v>0</v>
      </c>
      <c r="R12398">
        <v>5</v>
      </c>
      <c r="S12398">
        <v>5</v>
      </c>
      <c r="T12398">
        <v>34.741093379299997</v>
      </c>
      <c r="U12398">
        <v>1170.4097310699999</v>
      </c>
      <c r="V12398">
        <v>2502.7410147300002</v>
      </c>
      <c r="W12398">
        <v>681.09640589200001</v>
      </c>
      <c r="X12398">
        <v>1821.64460884</v>
      </c>
      <c r="Y12398">
        <v>8000</v>
      </c>
      <c r="Z12398">
        <v>0.227705576105</v>
      </c>
      <c r="AA12398">
        <v>5.3250127467499997</v>
      </c>
      <c r="AB12398">
        <v>46.756331283199998</v>
      </c>
      <c r="AC12398">
        <v>0.79124654760099999</v>
      </c>
      <c r="AD12398">
        <v>12.2018850335</v>
      </c>
      <c r="AE12398">
        <v>11.130551567199999</v>
      </c>
      <c r="AF12398">
        <v>240.07900000000001</v>
      </c>
      <c r="AG12398">
        <v>76.205027178099996</v>
      </c>
      <c r="AH12398">
        <v>2423.9544976699999</v>
      </c>
      <c r="AI12398">
        <v>0.13566900000000001</v>
      </c>
    </row>
    <row r="12399" spans="1:35" x14ac:dyDescent="0.2">
      <c r="A12399">
        <v>12397</v>
      </c>
      <c r="B12399" t="s">
        <v>12432</v>
      </c>
      <c r="C12399">
        <v>1</v>
      </c>
      <c r="D12399">
        <v>400</v>
      </c>
      <c r="E12399">
        <v>400</v>
      </c>
      <c r="F12399">
        <v>10</v>
      </c>
      <c r="G12399">
        <v>1</v>
      </c>
      <c r="H12399">
        <v>2</v>
      </c>
      <c r="I12399">
        <v>2</v>
      </c>
      <c r="J12399">
        <v>1.4999999999999999E-4</v>
      </c>
      <c r="K12399">
        <v>1</v>
      </c>
      <c r="L12399">
        <v>0.1</v>
      </c>
      <c r="M12399">
        <v>3</v>
      </c>
      <c r="N12399">
        <v>0</v>
      </c>
      <c r="O12399">
        <v>9.25</v>
      </c>
      <c r="P12399">
        <v>0</v>
      </c>
      <c r="Q12399">
        <v>5</v>
      </c>
      <c r="R12399">
        <v>5</v>
      </c>
      <c r="S12399">
        <v>5</v>
      </c>
      <c r="T12399">
        <v>34.741093379299997</v>
      </c>
      <c r="U12399">
        <v>1050.6464845999999</v>
      </c>
      <c r="V12399">
        <v>1636.88284454</v>
      </c>
      <c r="W12399">
        <v>4000</v>
      </c>
      <c r="X12399">
        <v>0.409220711136</v>
      </c>
      <c r="Y12399">
        <v>1.0755184735700001</v>
      </c>
      <c r="Z12399">
        <v>39.548631328100001</v>
      </c>
      <c r="AA12399">
        <v>0.82772070971</v>
      </c>
      <c r="AB12399">
        <v>12.2018850335</v>
      </c>
      <c r="AC12399">
        <v>11.130551567199999</v>
      </c>
      <c r="AD12399">
        <v>204.09700000000001</v>
      </c>
      <c r="AE12399">
        <v>64.784307111999993</v>
      </c>
      <c r="AF12399">
        <v>1030.33135158</v>
      </c>
      <c r="AG12399">
        <v>0.13566900000000001</v>
      </c>
    </row>
    <row r="12400" spans="1:35" x14ac:dyDescent="0.2">
      <c r="A12400">
        <v>12398</v>
      </c>
      <c r="B12400" t="s">
        <v>12433</v>
      </c>
      <c r="C12400">
        <v>1</v>
      </c>
      <c r="D12400">
        <v>700</v>
      </c>
      <c r="E12400">
        <v>700</v>
      </c>
      <c r="F12400">
        <v>10</v>
      </c>
      <c r="G12400">
        <v>1</v>
      </c>
      <c r="H12400">
        <v>1</v>
      </c>
      <c r="I12400">
        <v>0</v>
      </c>
      <c r="J12400">
        <v>5.9000000000000003E-4</v>
      </c>
      <c r="K12400">
        <v>2</v>
      </c>
      <c r="L12400">
        <v>0.3</v>
      </c>
      <c r="M12400">
        <v>3</v>
      </c>
      <c r="N12400">
        <v>0</v>
      </c>
      <c r="O12400">
        <v>9.25</v>
      </c>
      <c r="P12400">
        <v>0</v>
      </c>
      <c r="Q12400">
        <v>5</v>
      </c>
      <c r="R12400">
        <v>5</v>
      </c>
      <c r="S12400">
        <v>5</v>
      </c>
      <c r="T12400">
        <v>34.741093379299997</v>
      </c>
      <c r="U12400">
        <v>1050.6464845999999</v>
      </c>
      <c r="V12400">
        <v>2507.0919415799999</v>
      </c>
      <c r="W12400">
        <v>332.12758247400001</v>
      </c>
      <c r="X12400">
        <v>2174.9643591099998</v>
      </c>
      <c r="Y12400">
        <v>7000</v>
      </c>
      <c r="Z12400">
        <v>0.31070919415800002</v>
      </c>
      <c r="AA12400">
        <v>1.40719118703</v>
      </c>
      <c r="AB12400">
        <v>82.169620088000002</v>
      </c>
      <c r="AC12400">
        <v>0.81865439986199995</v>
      </c>
      <c r="AD12400">
        <v>12.2018850335</v>
      </c>
      <c r="AE12400">
        <v>11.130551567199999</v>
      </c>
      <c r="AF12400">
        <v>339.33100000000002</v>
      </c>
      <c r="AG12400">
        <v>107.72790227599999</v>
      </c>
      <c r="AH12400">
        <v>2997.9097372299998</v>
      </c>
      <c r="AI12400">
        <v>0.13566900000000001</v>
      </c>
    </row>
    <row r="12401" spans="1:35" x14ac:dyDescent="0.2">
      <c r="A12401">
        <v>12399</v>
      </c>
      <c r="B12401" t="s">
        <v>12434</v>
      </c>
      <c r="C12401">
        <v>2</v>
      </c>
      <c r="D12401">
        <v>600</v>
      </c>
      <c r="E12401">
        <v>600</v>
      </c>
      <c r="F12401">
        <v>10</v>
      </c>
      <c r="G12401">
        <v>1</v>
      </c>
      <c r="H12401">
        <v>2</v>
      </c>
      <c r="I12401">
        <v>1</v>
      </c>
      <c r="J12401">
        <v>1.4999999999999999E-4</v>
      </c>
      <c r="K12401">
        <v>2</v>
      </c>
      <c r="L12401">
        <v>0.1</v>
      </c>
      <c r="M12401">
        <v>3</v>
      </c>
      <c r="N12401">
        <v>0</v>
      </c>
      <c r="O12401">
        <v>9.25</v>
      </c>
      <c r="P12401">
        <v>1</v>
      </c>
      <c r="Q12401">
        <v>0</v>
      </c>
      <c r="R12401">
        <v>5</v>
      </c>
      <c r="S12401">
        <v>5</v>
      </c>
      <c r="T12401">
        <v>34.741093379299997</v>
      </c>
      <c r="U12401">
        <v>1619.0259718899999</v>
      </c>
      <c r="V12401">
        <v>2243.9103456299999</v>
      </c>
      <c r="W12401">
        <v>104.39103456300001</v>
      </c>
      <c r="X12401">
        <v>2139.5193110700002</v>
      </c>
      <c r="Y12401">
        <v>6000</v>
      </c>
      <c r="Z12401">
        <v>0.35658655184400001</v>
      </c>
      <c r="AA12401">
        <v>0.88206999901799998</v>
      </c>
      <c r="AB12401">
        <v>35.745920631700002</v>
      </c>
      <c r="AC12401">
        <v>0.83890552109899996</v>
      </c>
      <c r="AD12401">
        <v>12.2018850335</v>
      </c>
      <c r="AE12401">
        <v>11.130551567199999</v>
      </c>
      <c r="AF12401">
        <v>191.523</v>
      </c>
      <c r="AG12401">
        <v>60.7993327525</v>
      </c>
      <c r="AH12401">
        <v>1450.1521882300001</v>
      </c>
      <c r="AI12401">
        <v>0.13566900000000001</v>
      </c>
    </row>
    <row r="12402" spans="1:35" x14ac:dyDescent="0.2">
      <c r="A12402">
        <v>12400</v>
      </c>
      <c r="B12402" t="s">
        <v>12435</v>
      </c>
      <c r="C12402">
        <v>0</v>
      </c>
      <c r="D12402">
        <v>600</v>
      </c>
      <c r="E12402">
        <v>600</v>
      </c>
      <c r="F12402">
        <v>10</v>
      </c>
      <c r="G12402">
        <v>1</v>
      </c>
      <c r="H12402">
        <v>1</v>
      </c>
      <c r="I12402">
        <v>0</v>
      </c>
      <c r="J12402">
        <v>1.4999999999999999E-4</v>
      </c>
      <c r="K12402">
        <v>3</v>
      </c>
      <c r="L12402">
        <v>0.1</v>
      </c>
      <c r="M12402">
        <v>0</v>
      </c>
      <c r="N12402">
        <v>1</v>
      </c>
      <c r="O12402">
        <v>0</v>
      </c>
      <c r="P12402">
        <v>1</v>
      </c>
      <c r="Q12402">
        <v>0</v>
      </c>
      <c r="R12402">
        <v>5</v>
      </c>
      <c r="S12402">
        <v>5</v>
      </c>
      <c r="T12402">
        <v>10.733229270300001</v>
      </c>
      <c r="U12402">
        <v>810.158324634</v>
      </c>
      <c r="V12402">
        <v>2180.0668695899999</v>
      </c>
      <c r="W12402">
        <v>98.006686958399996</v>
      </c>
      <c r="X12402">
        <v>2082.0601826299999</v>
      </c>
      <c r="Y12402">
        <v>6000</v>
      </c>
      <c r="Z12402">
        <v>0.34701003043799999</v>
      </c>
      <c r="AA12402">
        <v>0.99026220554599997</v>
      </c>
      <c r="AB12402">
        <v>43.586008688200003</v>
      </c>
      <c r="AC12402">
        <v>0.93235458044099995</v>
      </c>
      <c r="AD12402">
        <v>12.2018850335</v>
      </c>
      <c r="AE12402">
        <v>11.130551567199999</v>
      </c>
      <c r="AF12402">
        <v>216.90700000000001</v>
      </c>
      <c r="AG12402">
        <v>68.841062074800007</v>
      </c>
      <c r="AH12402">
        <v>1642.35188825</v>
      </c>
      <c r="AI12402">
        <v>0.13566900000000001</v>
      </c>
    </row>
    <row r="12403" spans="1:35" x14ac:dyDescent="0.2">
      <c r="A12403">
        <v>12401</v>
      </c>
      <c r="B12403" t="s">
        <v>12436</v>
      </c>
      <c r="C12403">
        <v>3</v>
      </c>
      <c r="D12403">
        <v>600</v>
      </c>
      <c r="E12403">
        <v>600</v>
      </c>
      <c r="F12403">
        <v>10</v>
      </c>
      <c r="G12403">
        <v>1</v>
      </c>
      <c r="H12403">
        <v>2</v>
      </c>
      <c r="I12403">
        <v>1</v>
      </c>
      <c r="J12403">
        <v>5.9000000000000003E-4</v>
      </c>
      <c r="K12403">
        <v>1</v>
      </c>
      <c r="L12403">
        <v>0.1</v>
      </c>
      <c r="M12403">
        <v>0</v>
      </c>
      <c r="N12403">
        <v>1</v>
      </c>
      <c r="O12403">
        <v>0</v>
      </c>
      <c r="P12403">
        <v>1</v>
      </c>
      <c r="Q12403">
        <v>0</v>
      </c>
      <c r="R12403">
        <v>5</v>
      </c>
      <c r="S12403">
        <v>5</v>
      </c>
      <c r="T12403">
        <v>10.733229270300001</v>
      </c>
      <c r="U12403">
        <v>2225.9549442299999</v>
      </c>
      <c r="V12403">
        <v>2182.4000160000001</v>
      </c>
      <c r="W12403">
        <v>98.240001600400007</v>
      </c>
      <c r="X12403">
        <v>2084.1600143999999</v>
      </c>
      <c r="Y12403">
        <v>6000</v>
      </c>
      <c r="Z12403">
        <v>0.34736000239999998</v>
      </c>
      <c r="AA12403">
        <v>1.36401454401</v>
      </c>
      <c r="AB12403">
        <v>84.705270050600006</v>
      </c>
      <c r="AC12403">
        <v>0.87573592076499995</v>
      </c>
      <c r="AD12403">
        <v>12.2018850335</v>
      </c>
      <c r="AE12403">
        <v>11.130551567199999</v>
      </c>
      <c r="AF12403">
        <v>347.40899999999999</v>
      </c>
      <c r="AG12403">
        <v>110.27745711599999</v>
      </c>
      <c r="AH12403">
        <v>2630.47217077</v>
      </c>
      <c r="AI12403">
        <v>0.13566900000000001</v>
      </c>
    </row>
    <row r="12404" spans="1:35" x14ac:dyDescent="0.2">
      <c r="A12404">
        <v>12402</v>
      </c>
      <c r="B12404" t="s">
        <v>12437</v>
      </c>
      <c r="C12404">
        <v>3</v>
      </c>
      <c r="D12404">
        <v>700</v>
      </c>
      <c r="E12404">
        <v>350</v>
      </c>
      <c r="F12404">
        <v>20</v>
      </c>
      <c r="G12404">
        <v>2</v>
      </c>
      <c r="H12404">
        <v>1</v>
      </c>
      <c r="I12404">
        <v>1</v>
      </c>
      <c r="J12404">
        <v>1.4999999999999999E-4</v>
      </c>
      <c r="K12404">
        <v>3</v>
      </c>
      <c r="L12404">
        <v>0.6</v>
      </c>
      <c r="M12404">
        <v>2</v>
      </c>
      <c r="N12404">
        <v>0</v>
      </c>
      <c r="O12404">
        <v>7.25</v>
      </c>
      <c r="P12404">
        <v>1</v>
      </c>
      <c r="Q12404">
        <v>0</v>
      </c>
      <c r="R12404">
        <v>5</v>
      </c>
      <c r="S12404">
        <v>5</v>
      </c>
      <c r="T12404">
        <v>28.0366894392</v>
      </c>
      <c r="U12404">
        <v>2225.9549442299999</v>
      </c>
      <c r="V12404">
        <v>2200.6408120199999</v>
      </c>
      <c r="W12404">
        <v>900.38448721099996</v>
      </c>
      <c r="X12404">
        <v>1300.25632481</v>
      </c>
      <c r="Y12404">
        <v>7000</v>
      </c>
      <c r="Z12404">
        <v>0.18575090354400001</v>
      </c>
      <c r="AA12404">
        <v>7.6498622371799998</v>
      </c>
      <c r="AB12404">
        <v>56.742380261199997</v>
      </c>
      <c r="AC12404">
        <v>0.78617565053299998</v>
      </c>
      <c r="AD12404">
        <v>12.2018850335</v>
      </c>
      <c r="AE12404">
        <v>11.130551567199999</v>
      </c>
      <c r="AF12404">
        <v>278.80200000000002</v>
      </c>
      <c r="AG12404">
        <v>88.510854749499998</v>
      </c>
      <c r="AH12404">
        <v>2463.15022959</v>
      </c>
      <c r="AI12404">
        <v>0.13566900000000001</v>
      </c>
    </row>
    <row r="12405" spans="1:35" x14ac:dyDescent="0.2">
      <c r="A12405">
        <v>12403</v>
      </c>
      <c r="B12405" t="s">
        <v>12438</v>
      </c>
      <c r="C12405">
        <v>2</v>
      </c>
      <c r="D12405">
        <v>600</v>
      </c>
      <c r="E12405">
        <v>300</v>
      </c>
      <c r="F12405">
        <v>20</v>
      </c>
      <c r="G12405">
        <v>2</v>
      </c>
      <c r="H12405">
        <v>1</v>
      </c>
      <c r="I12405">
        <v>1</v>
      </c>
      <c r="J12405">
        <v>1.4999999999999999E-4</v>
      </c>
      <c r="K12405">
        <v>3</v>
      </c>
      <c r="L12405">
        <v>0.6</v>
      </c>
      <c r="M12405">
        <v>1</v>
      </c>
      <c r="N12405">
        <v>0</v>
      </c>
      <c r="O12405">
        <v>5.5</v>
      </c>
      <c r="P12405">
        <v>1</v>
      </c>
      <c r="Q12405">
        <v>0</v>
      </c>
      <c r="R12405">
        <v>5</v>
      </c>
      <c r="S12405">
        <v>5</v>
      </c>
      <c r="T12405">
        <v>22.1703359917</v>
      </c>
      <c r="U12405">
        <v>1619.0259718899999</v>
      </c>
      <c r="V12405">
        <v>2076.3121686899999</v>
      </c>
      <c r="W12405">
        <v>885.78730121499996</v>
      </c>
      <c r="X12405">
        <v>1190.52486748</v>
      </c>
      <c r="Y12405">
        <v>6000</v>
      </c>
      <c r="Z12405">
        <v>0.198420811246</v>
      </c>
      <c r="AA12405">
        <v>8.5986638233699999</v>
      </c>
      <c r="AB12405">
        <v>64.751906045200002</v>
      </c>
      <c r="AC12405">
        <v>0.783322119594</v>
      </c>
      <c r="AD12405">
        <v>12.2018850335</v>
      </c>
      <c r="AE12405">
        <v>11.130551567199999</v>
      </c>
      <c r="AF12405">
        <v>306.98899999999998</v>
      </c>
      <c r="AG12405">
        <v>97.466328588799996</v>
      </c>
      <c r="AH12405">
        <v>2324.8410755800001</v>
      </c>
      <c r="AI12405">
        <v>0.13566900000000001</v>
      </c>
    </row>
    <row r="12406" spans="1:35" x14ac:dyDescent="0.2">
      <c r="A12406">
        <v>12404</v>
      </c>
      <c r="B12406" t="s">
        <v>12439</v>
      </c>
      <c r="C12406">
        <v>3</v>
      </c>
      <c r="D12406">
        <v>600</v>
      </c>
      <c r="E12406">
        <v>600</v>
      </c>
      <c r="F12406">
        <v>10</v>
      </c>
      <c r="G12406">
        <v>1</v>
      </c>
      <c r="H12406">
        <v>1</v>
      </c>
      <c r="I12406">
        <v>0</v>
      </c>
      <c r="J12406">
        <v>1.4999999999999999E-4</v>
      </c>
      <c r="K12406">
        <v>1</v>
      </c>
      <c r="L12406">
        <v>0.3</v>
      </c>
      <c r="M12406">
        <v>1</v>
      </c>
      <c r="N12406">
        <v>0</v>
      </c>
      <c r="O12406">
        <v>5.5</v>
      </c>
      <c r="P12406">
        <v>0</v>
      </c>
      <c r="Q12406">
        <v>5</v>
      </c>
      <c r="R12406">
        <v>5</v>
      </c>
      <c r="S12406">
        <v>5</v>
      </c>
      <c r="T12406">
        <v>22.1703359917</v>
      </c>
      <c r="U12406">
        <v>1972.2173032200001</v>
      </c>
      <c r="V12406">
        <v>2188.52763469</v>
      </c>
      <c r="W12406">
        <v>296.55829040700002</v>
      </c>
      <c r="X12406">
        <v>1891.96934429</v>
      </c>
      <c r="Y12406">
        <v>6000</v>
      </c>
      <c r="Z12406">
        <v>0.31532822404799998</v>
      </c>
      <c r="AA12406">
        <v>2.0428464633800001</v>
      </c>
      <c r="AB12406">
        <v>42.079714115999998</v>
      </c>
      <c r="AC12406">
        <v>0.81342187337799998</v>
      </c>
      <c r="AD12406">
        <v>12.2018850335</v>
      </c>
      <c r="AE12406">
        <v>11.130551567199999</v>
      </c>
      <c r="AF12406">
        <v>214.977</v>
      </c>
      <c r="AG12406">
        <v>68.268419053399995</v>
      </c>
      <c r="AH12406">
        <v>1628.0301896999999</v>
      </c>
      <c r="AI12406">
        <v>0.13566900000000001</v>
      </c>
    </row>
    <row r="12407" spans="1:35" x14ac:dyDescent="0.2">
      <c r="A12407">
        <v>12405</v>
      </c>
      <c r="B12407" t="s">
        <v>12440</v>
      </c>
      <c r="C12407">
        <v>0</v>
      </c>
      <c r="D12407">
        <v>700</v>
      </c>
      <c r="E12407">
        <v>350</v>
      </c>
      <c r="F12407">
        <v>20</v>
      </c>
      <c r="G12407">
        <v>2</v>
      </c>
      <c r="H12407">
        <v>1</v>
      </c>
      <c r="I12407">
        <v>1</v>
      </c>
      <c r="J12407">
        <v>1.4999999999999999E-4</v>
      </c>
      <c r="K12407">
        <v>2</v>
      </c>
      <c r="L12407">
        <v>0.4</v>
      </c>
      <c r="M12407">
        <v>0</v>
      </c>
      <c r="N12407">
        <v>1</v>
      </c>
      <c r="O12407">
        <v>0</v>
      </c>
      <c r="P12407">
        <v>1</v>
      </c>
      <c r="Q12407">
        <v>0</v>
      </c>
      <c r="R12407">
        <v>5</v>
      </c>
      <c r="S12407">
        <v>5</v>
      </c>
      <c r="T12407">
        <v>10.733229270300001</v>
      </c>
      <c r="U12407">
        <v>810.158324634</v>
      </c>
      <c r="V12407">
        <v>2197.0768720000001</v>
      </c>
      <c r="W12407">
        <v>598.83074879900005</v>
      </c>
      <c r="X12407">
        <v>1598.2461232000001</v>
      </c>
      <c r="Y12407">
        <v>7000</v>
      </c>
      <c r="Z12407">
        <v>0.228320874743</v>
      </c>
      <c r="AA12407">
        <v>4.8013606593300002</v>
      </c>
      <c r="AB12407">
        <v>55.765619191399999</v>
      </c>
      <c r="AC12407">
        <v>0.80125029593700003</v>
      </c>
      <c r="AD12407">
        <v>12.2018850335</v>
      </c>
      <c r="AE12407">
        <v>11.130551567199999</v>
      </c>
      <c r="AF12407">
        <v>266.815</v>
      </c>
      <c r="AG12407">
        <v>84.700666747300005</v>
      </c>
      <c r="AH12407">
        <v>2357.24789818</v>
      </c>
      <c r="AI12407">
        <v>0.13566900000000001</v>
      </c>
    </row>
    <row r="12408" spans="1:35" x14ac:dyDescent="0.2">
      <c r="A12408">
        <v>12406</v>
      </c>
      <c r="B12408" t="s">
        <v>12441</v>
      </c>
      <c r="C12408">
        <v>2</v>
      </c>
      <c r="D12408">
        <v>600</v>
      </c>
      <c r="E12408">
        <v>300</v>
      </c>
      <c r="F12408">
        <v>20</v>
      </c>
      <c r="G12408">
        <v>2</v>
      </c>
      <c r="H12408">
        <v>1</v>
      </c>
      <c r="I12408">
        <v>1</v>
      </c>
      <c r="J12408">
        <v>1.4999999999999999E-4</v>
      </c>
      <c r="K12408">
        <v>2</v>
      </c>
      <c r="L12408">
        <v>0.5</v>
      </c>
      <c r="M12408">
        <v>2</v>
      </c>
      <c r="N12408">
        <v>0</v>
      </c>
      <c r="O12408">
        <v>7.25</v>
      </c>
      <c r="P12408">
        <v>1</v>
      </c>
      <c r="Q12408">
        <v>0</v>
      </c>
      <c r="R12408">
        <v>5</v>
      </c>
      <c r="S12408">
        <v>5</v>
      </c>
      <c r="T12408">
        <v>28.0366894392</v>
      </c>
      <c r="U12408">
        <v>1619.0259718899999</v>
      </c>
      <c r="V12408">
        <v>2076.3121686899999</v>
      </c>
      <c r="W12408">
        <v>738.15608434499995</v>
      </c>
      <c r="X12408">
        <v>1338.1560843499999</v>
      </c>
      <c r="Y12408">
        <v>6000</v>
      </c>
      <c r="Z12408">
        <v>0.22302601405799999</v>
      </c>
      <c r="AA12408">
        <v>8.1993096217100003</v>
      </c>
      <c r="AB12408">
        <v>58.2938206368</v>
      </c>
      <c r="AC12408">
        <v>0.78439498797100005</v>
      </c>
      <c r="AD12408">
        <v>12.2018850335</v>
      </c>
      <c r="AE12408">
        <v>11.130551567199999</v>
      </c>
      <c r="AF12408">
        <v>285.44099999999997</v>
      </c>
      <c r="AG12408">
        <v>90.609961847099996</v>
      </c>
      <c r="AH12408">
        <v>2161.6571325199998</v>
      </c>
      <c r="AI12408">
        <v>0.13566900000000001</v>
      </c>
    </row>
    <row r="12409" spans="1:35" x14ac:dyDescent="0.2">
      <c r="A12409">
        <v>12407</v>
      </c>
      <c r="B12409" t="s">
        <v>12442</v>
      </c>
      <c r="C12409">
        <v>2</v>
      </c>
      <c r="D12409">
        <v>400</v>
      </c>
      <c r="E12409">
        <v>400</v>
      </c>
      <c r="F12409">
        <v>10</v>
      </c>
      <c r="G12409">
        <v>1</v>
      </c>
      <c r="H12409">
        <v>2</v>
      </c>
      <c r="I12409">
        <v>1</v>
      </c>
      <c r="J12409">
        <v>1.4999999999999999E-4</v>
      </c>
      <c r="K12409">
        <v>4</v>
      </c>
      <c r="L12409">
        <v>0.5</v>
      </c>
      <c r="M12409">
        <v>0</v>
      </c>
      <c r="N12409">
        <v>1</v>
      </c>
      <c r="O12409">
        <v>0</v>
      </c>
      <c r="P12409">
        <v>1</v>
      </c>
      <c r="Q12409">
        <v>0</v>
      </c>
      <c r="R12409">
        <v>5</v>
      </c>
      <c r="S12409">
        <v>5</v>
      </c>
      <c r="T12409">
        <v>10.733229270300001</v>
      </c>
      <c r="U12409">
        <v>1619.0259718899999</v>
      </c>
      <c r="V12409">
        <v>1652.349228</v>
      </c>
      <c r="W12409">
        <v>426.17461400100001</v>
      </c>
      <c r="X12409">
        <v>1226.174614</v>
      </c>
      <c r="Y12409">
        <v>4000</v>
      </c>
      <c r="Z12409">
        <v>0.30654365350000001</v>
      </c>
      <c r="AA12409">
        <v>4.4693463470600001</v>
      </c>
      <c r="AB12409">
        <v>64.813188944700002</v>
      </c>
      <c r="AC12409">
        <v>0.78746763759100002</v>
      </c>
      <c r="AD12409">
        <v>12.2018850335</v>
      </c>
      <c r="AE12409">
        <v>11.130551567199999</v>
      </c>
      <c r="AF12409">
        <v>294.27600000000001</v>
      </c>
      <c r="AG12409">
        <v>93.402439529999995</v>
      </c>
      <c r="AH12409">
        <v>1485.5769012600001</v>
      </c>
      <c r="AI12409">
        <v>0.13566900000000001</v>
      </c>
    </row>
    <row r="12410" spans="1:35" x14ac:dyDescent="0.2">
      <c r="A12410">
        <v>12408</v>
      </c>
      <c r="B12410" t="s">
        <v>12443</v>
      </c>
      <c r="C12410">
        <v>0</v>
      </c>
      <c r="D12410">
        <v>600</v>
      </c>
      <c r="E12410">
        <v>600</v>
      </c>
      <c r="F12410">
        <v>10</v>
      </c>
      <c r="G12410">
        <v>1</v>
      </c>
      <c r="H12410">
        <v>2</v>
      </c>
      <c r="I12410">
        <v>1</v>
      </c>
      <c r="J12410">
        <v>1.4999999999999999E-4</v>
      </c>
      <c r="K12410">
        <v>1</v>
      </c>
      <c r="L12410">
        <v>0.5</v>
      </c>
      <c r="M12410">
        <v>0</v>
      </c>
      <c r="N12410">
        <v>1</v>
      </c>
      <c r="O12410">
        <v>0</v>
      </c>
      <c r="P12410">
        <v>1</v>
      </c>
      <c r="Q12410">
        <v>0</v>
      </c>
      <c r="R12410">
        <v>5</v>
      </c>
      <c r="S12410">
        <v>5</v>
      </c>
      <c r="T12410">
        <v>10.733229270300001</v>
      </c>
      <c r="U12410">
        <v>810.158324634</v>
      </c>
      <c r="V12410">
        <v>2180.0668695899999</v>
      </c>
      <c r="W12410">
        <v>490.03343479300003</v>
      </c>
      <c r="X12410">
        <v>1690.03343479</v>
      </c>
      <c r="Y12410">
        <v>6000</v>
      </c>
      <c r="Z12410">
        <v>0.28167223913200001</v>
      </c>
      <c r="AA12410">
        <v>3.3975129340599999</v>
      </c>
      <c r="AB12410">
        <v>54.4774473246</v>
      </c>
      <c r="AC12410">
        <v>0.81388550569499996</v>
      </c>
      <c r="AD12410">
        <v>12.2018850335</v>
      </c>
      <c r="AE12410">
        <v>11.130551567199999</v>
      </c>
      <c r="AF12410">
        <v>258.37</v>
      </c>
      <c r="AG12410">
        <v>82.021282364900003</v>
      </c>
      <c r="AH12410">
        <v>1956.64726976</v>
      </c>
      <c r="AI12410">
        <v>0.13566900000000001</v>
      </c>
    </row>
    <row r="12411" spans="1:35" x14ac:dyDescent="0.2">
      <c r="A12411">
        <v>12409</v>
      </c>
      <c r="B12411" t="s">
        <v>12444</v>
      </c>
      <c r="C12411">
        <v>0</v>
      </c>
      <c r="D12411">
        <v>600</v>
      </c>
      <c r="E12411">
        <v>600</v>
      </c>
      <c r="F12411">
        <v>10</v>
      </c>
      <c r="G12411">
        <v>1</v>
      </c>
      <c r="H12411">
        <v>2</v>
      </c>
      <c r="I12411">
        <v>1</v>
      </c>
      <c r="J12411">
        <v>5.9000000000000003E-4</v>
      </c>
      <c r="K12411">
        <v>3</v>
      </c>
      <c r="L12411">
        <v>0.3</v>
      </c>
      <c r="M12411">
        <v>3</v>
      </c>
      <c r="N12411">
        <v>1</v>
      </c>
      <c r="O12411">
        <v>9.25</v>
      </c>
      <c r="P12411">
        <v>1</v>
      </c>
      <c r="Q12411">
        <v>0</v>
      </c>
      <c r="R12411">
        <v>5</v>
      </c>
      <c r="S12411">
        <v>5</v>
      </c>
      <c r="T12411">
        <v>41.741097492999998</v>
      </c>
      <c r="U12411">
        <v>810.158324634</v>
      </c>
      <c r="V12411">
        <v>2180.0668695899999</v>
      </c>
      <c r="W12411">
        <v>294.020060876</v>
      </c>
      <c r="X12411">
        <v>1886.0468087100001</v>
      </c>
      <c r="Y12411">
        <v>6000</v>
      </c>
      <c r="Z12411">
        <v>0.31434113478499998</v>
      </c>
      <c r="AA12411">
        <v>1.62632685727</v>
      </c>
      <c r="AB12411">
        <v>85.252966467999997</v>
      </c>
      <c r="AC12411">
        <v>0.83498677958599998</v>
      </c>
      <c r="AD12411">
        <v>12.2018850335</v>
      </c>
      <c r="AE12411">
        <v>11.130551567199999</v>
      </c>
      <c r="AF12411">
        <v>349.78500000000003</v>
      </c>
      <c r="AG12411">
        <v>111.046716706</v>
      </c>
      <c r="AH12411">
        <v>2648.9370486299999</v>
      </c>
      <c r="AI12411">
        <v>0.13566900000000001</v>
      </c>
    </row>
    <row r="12412" spans="1:35" x14ac:dyDescent="0.2">
      <c r="A12412">
        <v>12410</v>
      </c>
      <c r="B12412" t="s">
        <v>12445</v>
      </c>
      <c r="C12412">
        <v>2</v>
      </c>
      <c r="D12412">
        <v>400</v>
      </c>
      <c r="E12412">
        <v>400</v>
      </c>
      <c r="F12412">
        <v>10</v>
      </c>
      <c r="G12412">
        <v>1</v>
      </c>
      <c r="H12412">
        <v>1</v>
      </c>
      <c r="I12412">
        <v>1</v>
      </c>
      <c r="J12412">
        <v>1.4999999999999999E-4</v>
      </c>
      <c r="K12412">
        <v>1</v>
      </c>
      <c r="L12412">
        <v>0.6</v>
      </c>
      <c r="M12412">
        <v>2</v>
      </c>
      <c r="N12412">
        <v>0</v>
      </c>
      <c r="O12412">
        <v>7.25</v>
      </c>
      <c r="P12412">
        <v>1</v>
      </c>
      <c r="Q12412">
        <v>0</v>
      </c>
      <c r="R12412">
        <v>5</v>
      </c>
      <c r="S12412">
        <v>5</v>
      </c>
      <c r="T12412">
        <v>28.0366894392</v>
      </c>
      <c r="U12412">
        <v>1619.0259718899999</v>
      </c>
      <c r="V12412">
        <v>1652.349228</v>
      </c>
      <c r="W12412">
        <v>4000</v>
      </c>
      <c r="X12412">
        <v>0.41308730700000001</v>
      </c>
      <c r="Y12412">
        <v>6.0595852939299997</v>
      </c>
      <c r="Z12412">
        <v>61.551704750399999</v>
      </c>
      <c r="AA12412">
        <v>0.78475929200899996</v>
      </c>
      <c r="AB12412">
        <v>12.2018850335</v>
      </c>
      <c r="AC12412">
        <v>11.130551567199999</v>
      </c>
      <c r="AD12412">
        <v>288.97500000000002</v>
      </c>
      <c r="AE12412">
        <v>91.728485937000002</v>
      </c>
      <c r="AF12412">
        <v>1458.81616252</v>
      </c>
      <c r="AG12412">
        <v>0.13566900000000001</v>
      </c>
    </row>
    <row r="12413" spans="1:35" x14ac:dyDescent="0.2">
      <c r="A12413">
        <v>12411</v>
      </c>
      <c r="B12413" t="s">
        <v>12446</v>
      </c>
      <c r="C12413">
        <v>1</v>
      </c>
      <c r="D12413">
        <v>600</v>
      </c>
      <c r="E12413">
        <v>600</v>
      </c>
      <c r="F12413">
        <v>10</v>
      </c>
      <c r="G12413">
        <v>1</v>
      </c>
      <c r="H12413">
        <v>1</v>
      </c>
      <c r="I12413">
        <v>0</v>
      </c>
      <c r="J12413">
        <v>1.4999999999999999E-4</v>
      </c>
      <c r="K12413">
        <v>1</v>
      </c>
      <c r="L12413">
        <v>0.6</v>
      </c>
      <c r="M12413">
        <v>3</v>
      </c>
      <c r="N12413">
        <v>1</v>
      </c>
      <c r="O12413">
        <v>9.25</v>
      </c>
      <c r="P12413">
        <v>1</v>
      </c>
      <c r="Q12413">
        <v>0</v>
      </c>
      <c r="R12413">
        <v>5</v>
      </c>
      <c r="S12413">
        <v>5</v>
      </c>
      <c r="T12413">
        <v>41.741097492999998</v>
      </c>
      <c r="U12413">
        <v>1170.4097310699999</v>
      </c>
      <c r="V12413">
        <v>2242.7116625499998</v>
      </c>
      <c r="W12413">
        <v>625.62699753000004</v>
      </c>
      <c r="X12413">
        <v>1617.0846650200001</v>
      </c>
      <c r="Y12413">
        <v>6000</v>
      </c>
      <c r="Z12413">
        <v>0.269514110837</v>
      </c>
      <c r="AA12413">
        <v>4.3129709951599997</v>
      </c>
      <c r="AB12413">
        <v>52.4730586648</v>
      </c>
      <c r="AC12413">
        <v>0.79382332082499996</v>
      </c>
      <c r="AD12413">
        <v>12.2018850335</v>
      </c>
      <c r="AE12413">
        <v>11.130551567199999</v>
      </c>
      <c r="AF12413">
        <v>254.88300000000001</v>
      </c>
      <c r="AG12413">
        <v>80.912289581400003</v>
      </c>
      <c r="AH12413">
        <v>1929.8942695799999</v>
      </c>
      <c r="AI12413">
        <v>0.13566900000000001</v>
      </c>
    </row>
    <row r="12414" spans="1:35" x14ac:dyDescent="0.2">
      <c r="A12414">
        <v>12412</v>
      </c>
      <c r="B12414" t="s">
        <v>12447</v>
      </c>
      <c r="C12414">
        <v>0</v>
      </c>
      <c r="D12414">
        <v>600</v>
      </c>
      <c r="E12414">
        <v>600</v>
      </c>
      <c r="F12414">
        <v>10</v>
      </c>
      <c r="G12414">
        <v>1</v>
      </c>
      <c r="H12414">
        <v>1</v>
      </c>
      <c r="I12414">
        <v>0</v>
      </c>
      <c r="J12414">
        <v>5.9000000000000003E-4</v>
      </c>
      <c r="K12414">
        <v>2</v>
      </c>
      <c r="L12414">
        <v>0.6</v>
      </c>
      <c r="M12414">
        <v>3</v>
      </c>
      <c r="N12414">
        <v>1</v>
      </c>
      <c r="O12414">
        <v>9.25</v>
      </c>
      <c r="P12414">
        <v>1</v>
      </c>
      <c r="Q12414">
        <v>0</v>
      </c>
      <c r="R12414">
        <v>5</v>
      </c>
      <c r="S12414">
        <v>5</v>
      </c>
      <c r="T12414">
        <v>41.741097492999998</v>
      </c>
      <c r="U12414">
        <v>810.158324634</v>
      </c>
      <c r="V12414">
        <v>2180.0668695899999</v>
      </c>
      <c r="W12414">
        <v>588.04012175100002</v>
      </c>
      <c r="X12414">
        <v>1592.02674783</v>
      </c>
      <c r="Y12414">
        <v>6000</v>
      </c>
      <c r="Z12414">
        <v>0.26533779130599999</v>
      </c>
      <c r="AA12414">
        <v>1.83377857225</v>
      </c>
      <c r="AB12414">
        <v>95.7315639973</v>
      </c>
      <c r="AC12414">
        <v>0.81005135490299995</v>
      </c>
      <c r="AD12414">
        <v>12.2018850335</v>
      </c>
      <c r="AE12414">
        <v>11.130551567199999</v>
      </c>
      <c r="AF12414">
        <v>383.44400000000002</v>
      </c>
      <c r="AG12414">
        <v>121.70783052500001</v>
      </c>
      <c r="AH12414">
        <v>2903.3179078500002</v>
      </c>
      <c r="AI12414">
        <v>0.13566900000000001</v>
      </c>
    </row>
    <row r="12415" spans="1:35" x14ac:dyDescent="0.2">
      <c r="A12415">
        <v>12413</v>
      </c>
      <c r="B12415" t="s">
        <v>12448</v>
      </c>
      <c r="C12415">
        <v>0</v>
      </c>
      <c r="D12415">
        <v>700</v>
      </c>
      <c r="E12415">
        <v>700</v>
      </c>
      <c r="F12415">
        <v>10</v>
      </c>
      <c r="G12415">
        <v>1</v>
      </c>
      <c r="H12415">
        <v>2</v>
      </c>
      <c r="I12415">
        <v>1</v>
      </c>
      <c r="J12415">
        <v>1.4999999999999999E-4</v>
      </c>
      <c r="K12415">
        <v>3</v>
      </c>
      <c r="L12415">
        <v>0.4</v>
      </c>
      <c r="M12415">
        <v>0</v>
      </c>
      <c r="N12415">
        <v>0</v>
      </c>
      <c r="O12415">
        <v>3.5</v>
      </c>
      <c r="P12415">
        <v>1</v>
      </c>
      <c r="Q12415">
        <v>0</v>
      </c>
      <c r="R12415">
        <v>5</v>
      </c>
      <c r="S12415">
        <v>5</v>
      </c>
      <c r="T12415">
        <v>15.465932051599999</v>
      </c>
      <c r="U12415">
        <v>810.158324634</v>
      </c>
      <c r="V12415">
        <v>2458.59320815</v>
      </c>
      <c r="W12415">
        <v>423.43728325900003</v>
      </c>
      <c r="X12415">
        <v>2035.1559248900001</v>
      </c>
      <c r="Y12415">
        <v>7000</v>
      </c>
      <c r="Z12415">
        <v>0.29073656069800002</v>
      </c>
      <c r="AA12415">
        <v>2.0618393615500001</v>
      </c>
      <c r="AB12415">
        <v>48.595035620600001</v>
      </c>
      <c r="AC12415">
        <v>0.81521900893599997</v>
      </c>
      <c r="AD12415">
        <v>12.2018850335</v>
      </c>
      <c r="AE12415">
        <v>11.130551567199999</v>
      </c>
      <c r="AF12415">
        <v>235.63300000000001</v>
      </c>
      <c r="AG12415">
        <v>74.804530591700001</v>
      </c>
      <c r="AH12415">
        <v>2081.7622472200001</v>
      </c>
      <c r="AI12415">
        <v>0.13566900000000001</v>
      </c>
    </row>
    <row r="12416" spans="1:35" x14ac:dyDescent="0.2">
      <c r="A12416">
        <v>12414</v>
      </c>
      <c r="B12416" t="s">
        <v>12449</v>
      </c>
      <c r="C12416">
        <v>1</v>
      </c>
      <c r="D12416">
        <v>600</v>
      </c>
      <c r="E12416">
        <v>600</v>
      </c>
      <c r="F12416">
        <v>10</v>
      </c>
      <c r="G12416">
        <v>1</v>
      </c>
      <c r="H12416">
        <v>2</v>
      </c>
      <c r="I12416">
        <v>1</v>
      </c>
      <c r="J12416">
        <v>1.4999999999999999E-4</v>
      </c>
      <c r="K12416">
        <v>4</v>
      </c>
      <c r="L12416">
        <v>0.2</v>
      </c>
      <c r="M12416">
        <v>2</v>
      </c>
      <c r="N12416">
        <v>0</v>
      </c>
      <c r="O12416">
        <v>7.25</v>
      </c>
      <c r="P12416">
        <v>1</v>
      </c>
      <c r="Q12416">
        <v>0</v>
      </c>
      <c r="R12416">
        <v>5</v>
      </c>
      <c r="S12416">
        <v>5</v>
      </c>
      <c r="T12416">
        <v>28.0366894392</v>
      </c>
      <c r="U12416">
        <v>1170.4097310699999</v>
      </c>
      <c r="V12416">
        <v>2242.7116625499998</v>
      </c>
      <c r="W12416">
        <v>208.54233250999999</v>
      </c>
      <c r="X12416">
        <v>2034.16933004</v>
      </c>
      <c r="Y12416">
        <v>6000</v>
      </c>
      <c r="Z12416">
        <v>0.33902822167300001</v>
      </c>
      <c r="AA12416">
        <v>1.1455886391800001</v>
      </c>
      <c r="AB12416">
        <v>40.638583594099998</v>
      </c>
      <c r="AC12416">
        <v>0.83268328790400004</v>
      </c>
      <c r="AD12416">
        <v>12.2018850335</v>
      </c>
      <c r="AE12416">
        <v>11.130551567199999</v>
      </c>
      <c r="AF12416">
        <v>207.798</v>
      </c>
      <c r="AG12416">
        <v>65.949292121799999</v>
      </c>
      <c r="AH12416">
        <v>1573.38139237</v>
      </c>
      <c r="AI12416">
        <v>0.13566900000000001</v>
      </c>
    </row>
    <row r="12417" spans="1:35" x14ac:dyDescent="0.2">
      <c r="A12417">
        <v>12415</v>
      </c>
      <c r="B12417" t="s">
        <v>12450</v>
      </c>
      <c r="C12417">
        <v>2</v>
      </c>
      <c r="D12417">
        <v>400</v>
      </c>
      <c r="E12417">
        <v>400</v>
      </c>
      <c r="F12417">
        <v>10</v>
      </c>
      <c r="G12417">
        <v>1</v>
      </c>
      <c r="H12417">
        <v>2</v>
      </c>
      <c r="I12417">
        <v>1</v>
      </c>
      <c r="J12417">
        <v>5.9000000000000003E-4</v>
      </c>
      <c r="K12417">
        <v>4</v>
      </c>
      <c r="L12417">
        <v>0.5</v>
      </c>
      <c r="M12417">
        <v>1</v>
      </c>
      <c r="N12417">
        <v>0</v>
      </c>
      <c r="O12417">
        <v>5.5</v>
      </c>
      <c r="P12417">
        <v>0</v>
      </c>
      <c r="Q12417">
        <v>0</v>
      </c>
      <c r="R12417">
        <v>5</v>
      </c>
      <c r="S12417">
        <v>5</v>
      </c>
      <c r="T12417">
        <v>22.1703359917</v>
      </c>
      <c r="U12417">
        <v>1619.0259718899999</v>
      </c>
      <c r="V12417">
        <v>1652.349228</v>
      </c>
      <c r="W12417">
        <v>426.17461400100001</v>
      </c>
      <c r="X12417">
        <v>1226.174614</v>
      </c>
      <c r="Y12417">
        <v>4000</v>
      </c>
      <c r="Z12417">
        <v>0.30654365350000001</v>
      </c>
      <c r="AA12417">
        <v>4.0713364290099996</v>
      </c>
      <c r="AB12417">
        <v>107.91660645499999</v>
      </c>
      <c r="AC12417">
        <v>0.78746763759100002</v>
      </c>
      <c r="AD12417">
        <v>12.2018850335</v>
      </c>
      <c r="AE12417">
        <v>11.130551567199999</v>
      </c>
      <c r="AF12417">
        <v>428.798</v>
      </c>
      <c r="AG12417">
        <v>136.10784712200001</v>
      </c>
      <c r="AH12417">
        <v>2164.6767120300001</v>
      </c>
      <c r="AI12417">
        <v>0.13566900000000001</v>
      </c>
    </row>
    <row r="12418" spans="1:35" x14ac:dyDescent="0.2">
      <c r="A12418">
        <v>12416</v>
      </c>
      <c r="B12418" t="s">
        <v>12451</v>
      </c>
      <c r="C12418">
        <v>2</v>
      </c>
      <c r="D12418">
        <v>800</v>
      </c>
      <c r="E12418">
        <v>400</v>
      </c>
      <c r="F12418">
        <v>20</v>
      </c>
      <c r="G12418">
        <v>2</v>
      </c>
      <c r="H12418">
        <v>1</v>
      </c>
      <c r="I12418">
        <v>1</v>
      </c>
      <c r="J12418">
        <v>1.4999999999999999E-4</v>
      </c>
      <c r="K12418">
        <v>2</v>
      </c>
      <c r="L12418">
        <v>0.3</v>
      </c>
      <c r="M12418">
        <v>0</v>
      </c>
      <c r="N12418">
        <v>1</v>
      </c>
      <c r="O12418">
        <v>0</v>
      </c>
      <c r="P12418">
        <v>1</v>
      </c>
      <c r="Q12418">
        <v>0</v>
      </c>
      <c r="R12418">
        <v>5</v>
      </c>
      <c r="S12418">
        <v>5</v>
      </c>
      <c r="T12418">
        <v>10.733229270300001</v>
      </c>
      <c r="U12418">
        <v>1619.0259718899999</v>
      </c>
      <c r="V12418">
        <v>2504.6984560000001</v>
      </c>
      <c r="W12418">
        <v>511.409536801</v>
      </c>
      <c r="X12418">
        <v>1993.2889192</v>
      </c>
      <c r="Y12418">
        <v>8000</v>
      </c>
      <c r="Z12418">
        <v>0.24916111490000001</v>
      </c>
      <c r="AA12418">
        <v>5.3698668914900001</v>
      </c>
      <c r="AB12418">
        <v>49.378019633000001</v>
      </c>
      <c r="AC12418">
        <v>0.79452806944499998</v>
      </c>
      <c r="AD12418">
        <v>12.2018850335</v>
      </c>
      <c r="AE12418">
        <v>11.130551567199999</v>
      </c>
      <c r="AF12418">
        <v>248.477</v>
      </c>
      <c r="AG12418">
        <v>78.874851194599998</v>
      </c>
      <c r="AH12418">
        <v>2508.7447953300002</v>
      </c>
      <c r="AI12418">
        <v>0.13566900000000001</v>
      </c>
    </row>
    <row r="12419" spans="1:35" x14ac:dyDescent="0.2">
      <c r="A12419">
        <v>12417</v>
      </c>
      <c r="B12419" t="s">
        <v>12452</v>
      </c>
      <c r="C12419">
        <v>0</v>
      </c>
      <c r="D12419">
        <v>600</v>
      </c>
      <c r="E12419">
        <v>600</v>
      </c>
      <c r="F12419">
        <v>10</v>
      </c>
      <c r="G12419">
        <v>1</v>
      </c>
      <c r="H12419">
        <v>2</v>
      </c>
      <c r="I12419">
        <v>1</v>
      </c>
      <c r="J12419">
        <v>1.4999999999999999E-4</v>
      </c>
      <c r="K12419">
        <v>4</v>
      </c>
      <c r="L12419">
        <v>0.6</v>
      </c>
      <c r="M12419">
        <v>0</v>
      </c>
      <c r="N12419">
        <v>1</v>
      </c>
      <c r="O12419">
        <v>0</v>
      </c>
      <c r="P12419">
        <v>1</v>
      </c>
      <c r="Q12419">
        <v>0</v>
      </c>
      <c r="R12419">
        <v>5</v>
      </c>
      <c r="S12419">
        <v>5</v>
      </c>
      <c r="T12419">
        <v>10.733229270300001</v>
      </c>
      <c r="U12419">
        <v>810.158324634</v>
      </c>
      <c r="V12419">
        <v>2180.0668695899999</v>
      </c>
      <c r="W12419">
        <v>588.04012175100002</v>
      </c>
      <c r="X12419">
        <v>1592.02674783</v>
      </c>
      <c r="Y12419">
        <v>6000</v>
      </c>
      <c r="Z12419">
        <v>0.26533779130599999</v>
      </c>
      <c r="AA12419">
        <v>2.4014857861399999</v>
      </c>
      <c r="AB12419">
        <v>58.466117427699999</v>
      </c>
      <c r="AC12419">
        <v>0.80867295930200001</v>
      </c>
      <c r="AD12419">
        <v>12.2018850335</v>
      </c>
      <c r="AE12419">
        <v>11.130551567199999</v>
      </c>
      <c r="AF12419">
        <v>267.77499999999998</v>
      </c>
      <c r="AG12419">
        <v>85.008712773699997</v>
      </c>
      <c r="AH12419">
        <v>2027.87174463</v>
      </c>
      <c r="AI12419">
        <v>0.13566900000000001</v>
      </c>
    </row>
    <row r="12420" spans="1:35" x14ac:dyDescent="0.2">
      <c r="A12420">
        <v>12418</v>
      </c>
      <c r="B12420" t="s">
        <v>12453</v>
      </c>
      <c r="C12420">
        <v>0</v>
      </c>
      <c r="D12420">
        <v>600</v>
      </c>
      <c r="E12420">
        <v>600</v>
      </c>
      <c r="F12420">
        <v>10</v>
      </c>
      <c r="G12420">
        <v>1</v>
      </c>
      <c r="H12420">
        <v>1</v>
      </c>
      <c r="I12420">
        <v>0</v>
      </c>
      <c r="J12420">
        <v>1.4999999999999999E-4</v>
      </c>
      <c r="K12420">
        <v>4</v>
      </c>
      <c r="L12420">
        <v>0.2</v>
      </c>
      <c r="M12420">
        <v>1</v>
      </c>
      <c r="N12420">
        <v>0</v>
      </c>
      <c r="O12420">
        <v>5.5</v>
      </c>
      <c r="P12420">
        <v>0</v>
      </c>
      <c r="Q12420">
        <v>0</v>
      </c>
      <c r="R12420">
        <v>5</v>
      </c>
      <c r="S12420">
        <v>5</v>
      </c>
      <c r="T12420">
        <v>22.1703359917</v>
      </c>
      <c r="U12420">
        <v>810.158324634</v>
      </c>
      <c r="V12420">
        <v>2180.0668695899999</v>
      </c>
      <c r="W12420">
        <v>196.013373917</v>
      </c>
      <c r="X12420">
        <v>1984.0534956700001</v>
      </c>
      <c r="Y12420">
        <v>6000</v>
      </c>
      <c r="Z12420">
        <v>0.330675582611</v>
      </c>
      <c r="AA12420">
        <v>0.73156184926199996</v>
      </c>
      <c r="AB12420">
        <v>40.229099913699997</v>
      </c>
      <c r="AC12420">
        <v>0.88095131279600003</v>
      </c>
      <c r="AD12420">
        <v>12.2018850335</v>
      </c>
      <c r="AE12420">
        <v>11.130551567199999</v>
      </c>
      <c r="AF12420">
        <v>205.31</v>
      </c>
      <c r="AG12420">
        <v>65.174049676300001</v>
      </c>
      <c r="AH12420">
        <v>1554.5430353900001</v>
      </c>
      <c r="AI12420">
        <v>0.13566900000000001</v>
      </c>
    </row>
    <row r="12421" spans="1:35" x14ac:dyDescent="0.2">
      <c r="A12421">
        <v>12419</v>
      </c>
      <c r="B12421" t="s">
        <v>12454</v>
      </c>
      <c r="C12421">
        <v>0</v>
      </c>
      <c r="D12421">
        <v>800</v>
      </c>
      <c r="E12421">
        <v>400</v>
      </c>
      <c r="F12421">
        <v>20</v>
      </c>
      <c r="G12421">
        <v>2</v>
      </c>
      <c r="H12421">
        <v>1</v>
      </c>
      <c r="I12421">
        <v>1</v>
      </c>
      <c r="J12421">
        <v>5.9000000000000003E-4</v>
      </c>
      <c r="K12421">
        <v>3</v>
      </c>
      <c r="L12421">
        <v>0.2</v>
      </c>
      <c r="M12421">
        <v>3</v>
      </c>
      <c r="N12421">
        <v>1</v>
      </c>
      <c r="O12421">
        <v>9.25</v>
      </c>
      <c r="P12421">
        <v>1</v>
      </c>
      <c r="Q12421">
        <v>0</v>
      </c>
      <c r="R12421">
        <v>5</v>
      </c>
      <c r="S12421">
        <v>5</v>
      </c>
      <c r="T12421">
        <v>41.741097492999998</v>
      </c>
      <c r="U12421">
        <v>810.158324634</v>
      </c>
      <c r="V12421">
        <v>2400.4424961899999</v>
      </c>
      <c r="W12421">
        <v>320.08849923899999</v>
      </c>
      <c r="X12421">
        <v>2080.3539969600001</v>
      </c>
      <c r="Y12421">
        <v>8000</v>
      </c>
      <c r="Z12421">
        <v>0.26004424961900002</v>
      </c>
      <c r="AA12421">
        <v>2.5788591110799999</v>
      </c>
      <c r="AB12421">
        <v>72.509595346599994</v>
      </c>
      <c r="AC12421">
        <v>0.82992550495700002</v>
      </c>
      <c r="AD12421">
        <v>12.2018850335</v>
      </c>
      <c r="AE12421">
        <v>11.130551567199999</v>
      </c>
      <c r="AF12421">
        <v>312.67700000000002</v>
      </c>
      <c r="AG12421">
        <v>99.250816563300006</v>
      </c>
      <c r="AH12421">
        <v>3156.93925945</v>
      </c>
      <c r="AI12421">
        <v>0.13566900000000001</v>
      </c>
    </row>
    <row r="12422" spans="1:35" x14ac:dyDescent="0.2">
      <c r="A12422">
        <v>12420</v>
      </c>
      <c r="B12422" t="s">
        <v>12455</v>
      </c>
      <c r="C12422">
        <v>3</v>
      </c>
      <c r="D12422">
        <v>700</v>
      </c>
      <c r="E12422">
        <v>700</v>
      </c>
      <c r="F12422">
        <v>10</v>
      </c>
      <c r="G12422">
        <v>1</v>
      </c>
      <c r="H12422">
        <v>1</v>
      </c>
      <c r="I12422">
        <v>0</v>
      </c>
      <c r="J12422">
        <v>1.4999999999999999E-4</v>
      </c>
      <c r="K12422">
        <v>1</v>
      </c>
      <c r="L12422">
        <v>0.3</v>
      </c>
      <c r="M12422">
        <v>0</v>
      </c>
      <c r="N12422">
        <v>0</v>
      </c>
      <c r="O12422">
        <v>3.5</v>
      </c>
      <c r="P12422">
        <v>1</v>
      </c>
      <c r="Q12422">
        <v>0</v>
      </c>
      <c r="R12422">
        <v>5</v>
      </c>
      <c r="S12422">
        <v>5</v>
      </c>
      <c r="T12422">
        <v>15.465932051599999</v>
      </c>
      <c r="U12422">
        <v>2225.9549442299999</v>
      </c>
      <c r="V12422">
        <v>2461.1132942999998</v>
      </c>
      <c r="W12422">
        <v>318.33398829100003</v>
      </c>
      <c r="X12422">
        <v>2142.7793060099998</v>
      </c>
      <c r="Y12422">
        <v>7000</v>
      </c>
      <c r="Z12422">
        <v>0.30611132943000002</v>
      </c>
      <c r="AA12422">
        <v>1.9732071366099999</v>
      </c>
      <c r="AB12422">
        <v>41.696550179500001</v>
      </c>
      <c r="AC12422">
        <v>0.81657430632100003</v>
      </c>
      <c r="AD12422">
        <v>12.2018850335</v>
      </c>
      <c r="AE12422">
        <v>11.130551567199999</v>
      </c>
      <c r="AF12422">
        <v>213.62299999999999</v>
      </c>
      <c r="AG12422">
        <v>67.818768223099994</v>
      </c>
      <c r="AH12422">
        <v>1887.3090634099999</v>
      </c>
      <c r="AI12422">
        <v>0.13566900000000001</v>
      </c>
    </row>
    <row r="12423" spans="1:35" x14ac:dyDescent="0.2">
      <c r="A12423">
        <v>12421</v>
      </c>
      <c r="B12423" t="s">
        <v>12456</v>
      </c>
      <c r="C12423">
        <v>2</v>
      </c>
      <c r="D12423">
        <v>700</v>
      </c>
      <c r="E12423">
        <v>700</v>
      </c>
      <c r="F12423">
        <v>10</v>
      </c>
      <c r="G12423">
        <v>1</v>
      </c>
      <c r="H12423">
        <v>1</v>
      </c>
      <c r="I12423">
        <v>0</v>
      </c>
      <c r="J12423">
        <v>1.4999999999999999E-4</v>
      </c>
      <c r="K12423">
        <v>2</v>
      </c>
      <c r="L12423">
        <v>0.3</v>
      </c>
      <c r="M12423">
        <v>0</v>
      </c>
      <c r="N12423">
        <v>1</v>
      </c>
      <c r="O12423">
        <v>0</v>
      </c>
      <c r="P12423">
        <v>1</v>
      </c>
      <c r="Q12423">
        <v>0</v>
      </c>
      <c r="R12423">
        <v>5</v>
      </c>
      <c r="S12423">
        <v>5</v>
      </c>
      <c r="T12423">
        <v>10.733229270300001</v>
      </c>
      <c r="U12423">
        <v>1619.0259718899999</v>
      </c>
      <c r="V12423">
        <v>2527.55204374</v>
      </c>
      <c r="W12423">
        <v>338.265613121</v>
      </c>
      <c r="X12423">
        <v>2189.28643061</v>
      </c>
      <c r="Y12423">
        <v>7000</v>
      </c>
      <c r="Z12423">
        <v>0.31275520437400001</v>
      </c>
      <c r="AA12423">
        <v>2.6150532421000001</v>
      </c>
      <c r="AB12423">
        <v>46.664661752699999</v>
      </c>
      <c r="AC12423">
        <v>0.80495668973099999</v>
      </c>
      <c r="AD12423">
        <v>12.2018850335</v>
      </c>
      <c r="AE12423">
        <v>11.130551567199999</v>
      </c>
      <c r="AF12423">
        <v>231.24</v>
      </c>
      <c r="AG12423">
        <v>73.417108285099999</v>
      </c>
      <c r="AH12423">
        <v>2042.95112335</v>
      </c>
      <c r="AI12423">
        <v>0.13566900000000001</v>
      </c>
    </row>
    <row r="12424" spans="1:35" x14ac:dyDescent="0.2">
      <c r="A12424">
        <v>12422</v>
      </c>
      <c r="B12424" t="s">
        <v>12457</v>
      </c>
      <c r="C12424">
        <v>2</v>
      </c>
      <c r="D12424">
        <v>700</v>
      </c>
      <c r="E12424">
        <v>700</v>
      </c>
      <c r="F12424">
        <v>10</v>
      </c>
      <c r="G12424">
        <v>1</v>
      </c>
      <c r="H12424">
        <v>2</v>
      </c>
      <c r="I12424">
        <v>1</v>
      </c>
      <c r="J12424">
        <v>5.9000000000000003E-4</v>
      </c>
      <c r="K12424">
        <v>1</v>
      </c>
      <c r="L12424">
        <v>0.5</v>
      </c>
      <c r="M12424">
        <v>0</v>
      </c>
      <c r="N12424">
        <v>1</v>
      </c>
      <c r="O12424">
        <v>0</v>
      </c>
      <c r="P12424">
        <v>0</v>
      </c>
      <c r="Q12424">
        <v>0</v>
      </c>
      <c r="R12424">
        <v>5</v>
      </c>
      <c r="S12424">
        <v>5</v>
      </c>
      <c r="T12424">
        <v>10.733229270300001</v>
      </c>
      <c r="U12424">
        <v>1619.0259718899999</v>
      </c>
      <c r="V12424">
        <v>2527.55204374</v>
      </c>
      <c r="W12424">
        <v>563.77602186800004</v>
      </c>
      <c r="X12424">
        <v>1963.77602187</v>
      </c>
      <c r="Y12424">
        <v>7000</v>
      </c>
      <c r="Z12424">
        <v>0.28053943169500001</v>
      </c>
      <c r="AA12424">
        <v>3.9614816029400002</v>
      </c>
      <c r="AB12424">
        <v>91.322280371700003</v>
      </c>
      <c r="AC12424">
        <v>0.79300316306399998</v>
      </c>
      <c r="AD12424">
        <v>12.2018850335</v>
      </c>
      <c r="AE12424">
        <v>11.130551567199999</v>
      </c>
      <c r="AF12424">
        <v>376.18599999999998</v>
      </c>
      <c r="AG12424">
        <v>119.40920173799999</v>
      </c>
      <c r="AH12424">
        <v>3323.5150116200002</v>
      </c>
      <c r="AI12424">
        <v>0.13566900000000001</v>
      </c>
    </row>
    <row r="12425" spans="1:35" x14ac:dyDescent="0.2">
      <c r="A12425">
        <v>12423</v>
      </c>
      <c r="B12425" t="s">
        <v>12458</v>
      </c>
      <c r="C12425">
        <v>0</v>
      </c>
      <c r="D12425">
        <v>600</v>
      </c>
      <c r="E12425">
        <v>600</v>
      </c>
      <c r="F12425">
        <v>10</v>
      </c>
      <c r="G12425">
        <v>1</v>
      </c>
      <c r="H12425">
        <v>1</v>
      </c>
      <c r="I12425">
        <v>0</v>
      </c>
      <c r="J12425">
        <v>5.9000000000000003E-4</v>
      </c>
      <c r="K12425">
        <v>4</v>
      </c>
      <c r="L12425">
        <v>0.1</v>
      </c>
      <c r="M12425">
        <v>3</v>
      </c>
      <c r="N12425">
        <v>1</v>
      </c>
      <c r="O12425">
        <v>9.25</v>
      </c>
      <c r="P12425">
        <v>1</v>
      </c>
      <c r="Q12425">
        <v>0</v>
      </c>
      <c r="R12425">
        <v>5</v>
      </c>
      <c r="S12425">
        <v>5</v>
      </c>
      <c r="T12425">
        <v>41.741097492999998</v>
      </c>
      <c r="U12425">
        <v>810.158324634</v>
      </c>
      <c r="V12425">
        <v>2180.0668695899999</v>
      </c>
      <c r="W12425">
        <v>98.006686958399996</v>
      </c>
      <c r="X12425">
        <v>2082.0601826299999</v>
      </c>
      <c r="Y12425">
        <v>6000</v>
      </c>
      <c r="Z12425">
        <v>0.34701003043799999</v>
      </c>
      <c r="AA12425">
        <v>0.50685727965299998</v>
      </c>
      <c r="AB12425">
        <v>76.396985059100004</v>
      </c>
      <c r="AC12425">
        <v>0.93785719349499996</v>
      </c>
      <c r="AD12425">
        <v>12.2018850335</v>
      </c>
      <c r="AE12425">
        <v>11.130551567199999</v>
      </c>
      <c r="AF12425">
        <v>318.74</v>
      </c>
      <c r="AG12425">
        <v>101.174136133</v>
      </c>
      <c r="AH12425">
        <v>2413.39947932</v>
      </c>
      <c r="AI12425">
        <v>0.13566900000000001</v>
      </c>
    </row>
    <row r="12426" spans="1:35" x14ac:dyDescent="0.2">
      <c r="A12426">
        <v>12424</v>
      </c>
      <c r="B12426" t="s">
        <v>12459</v>
      </c>
      <c r="C12426">
        <v>1</v>
      </c>
      <c r="D12426">
        <v>700</v>
      </c>
      <c r="E12426">
        <v>350</v>
      </c>
      <c r="F12426">
        <v>20</v>
      </c>
      <c r="G12426">
        <v>2</v>
      </c>
      <c r="H12426">
        <v>1</v>
      </c>
      <c r="I12426">
        <v>1</v>
      </c>
      <c r="J12426">
        <v>1.4999999999999999E-4</v>
      </c>
      <c r="K12426">
        <v>3</v>
      </c>
      <c r="L12426">
        <v>0.6</v>
      </c>
      <c r="M12426">
        <v>0</v>
      </c>
      <c r="N12426">
        <v>1</v>
      </c>
      <c r="O12426">
        <v>0</v>
      </c>
      <c r="P12426">
        <v>1</v>
      </c>
      <c r="Q12426">
        <v>0</v>
      </c>
      <c r="R12426">
        <v>5</v>
      </c>
      <c r="S12426">
        <v>5</v>
      </c>
      <c r="T12426">
        <v>10.733229270300001</v>
      </c>
      <c r="U12426">
        <v>1170.4097310699999</v>
      </c>
      <c r="V12426">
        <v>2292.7683738800001</v>
      </c>
      <c r="W12426">
        <v>955.66102433000003</v>
      </c>
      <c r="X12426">
        <v>1337.10734955</v>
      </c>
      <c r="Y12426">
        <v>7000</v>
      </c>
      <c r="Z12426">
        <v>0.19101533565000001</v>
      </c>
      <c r="AA12426">
        <v>7.5411006450000002</v>
      </c>
      <c r="AB12426">
        <v>65.348920981700005</v>
      </c>
      <c r="AC12426">
        <v>0.78572587172800001</v>
      </c>
      <c r="AD12426">
        <v>12.2018850335</v>
      </c>
      <c r="AE12426">
        <v>11.130551567199999</v>
      </c>
      <c r="AF12426">
        <v>305.58999999999997</v>
      </c>
      <c r="AG12426">
        <v>97.008184099000005</v>
      </c>
      <c r="AH12426">
        <v>2699.8159219200002</v>
      </c>
      <c r="AI12426">
        <v>0.13566900000000001</v>
      </c>
    </row>
    <row r="12427" spans="1:35" x14ac:dyDescent="0.2">
      <c r="A12427">
        <v>12425</v>
      </c>
      <c r="B12427" t="s">
        <v>12460</v>
      </c>
      <c r="C12427">
        <v>2</v>
      </c>
      <c r="D12427">
        <v>800</v>
      </c>
      <c r="E12427">
        <v>400</v>
      </c>
      <c r="F12427">
        <v>20</v>
      </c>
      <c r="G12427">
        <v>2</v>
      </c>
      <c r="H12427">
        <v>1</v>
      </c>
      <c r="I12427">
        <v>1</v>
      </c>
      <c r="J12427">
        <v>1.4999999999999999E-4</v>
      </c>
      <c r="K12427">
        <v>2</v>
      </c>
      <c r="L12427">
        <v>0.1</v>
      </c>
      <c r="M12427">
        <v>3</v>
      </c>
      <c r="N12427">
        <v>0</v>
      </c>
      <c r="O12427">
        <v>9.25</v>
      </c>
      <c r="P12427">
        <v>1</v>
      </c>
      <c r="Q12427">
        <v>0</v>
      </c>
      <c r="R12427">
        <v>5</v>
      </c>
      <c r="S12427">
        <v>5</v>
      </c>
      <c r="T12427">
        <v>34.741093379299997</v>
      </c>
      <c r="U12427">
        <v>1619.0259718899999</v>
      </c>
      <c r="V12427">
        <v>2504.6984560000001</v>
      </c>
      <c r="W12427">
        <v>170.46984560000001</v>
      </c>
      <c r="X12427">
        <v>2334.2286104</v>
      </c>
      <c r="Y12427">
        <v>8000</v>
      </c>
      <c r="Z12427">
        <v>0.29177857629999998</v>
      </c>
      <c r="AA12427">
        <v>2.35845201401</v>
      </c>
      <c r="AB12427">
        <v>30.0450961773</v>
      </c>
      <c r="AC12427">
        <v>0.82583699218399997</v>
      </c>
      <c r="AD12427">
        <v>12.2018850335</v>
      </c>
      <c r="AE12427">
        <v>11.130551567199999</v>
      </c>
      <c r="AF12427">
        <v>178.19300000000001</v>
      </c>
      <c r="AG12427">
        <v>56.561821784099998</v>
      </c>
      <c r="AH12427">
        <v>1799.12330443</v>
      </c>
      <c r="AI12427">
        <v>0.13566900000000001</v>
      </c>
    </row>
    <row r="12428" spans="1:35" x14ac:dyDescent="0.2">
      <c r="A12428">
        <v>12426</v>
      </c>
      <c r="B12428" t="s">
        <v>12461</v>
      </c>
      <c r="C12428">
        <v>3</v>
      </c>
      <c r="D12428">
        <v>400</v>
      </c>
      <c r="E12428">
        <v>400</v>
      </c>
      <c r="F12428">
        <v>10</v>
      </c>
      <c r="G12428">
        <v>1</v>
      </c>
      <c r="H12428">
        <v>1</v>
      </c>
      <c r="I12428">
        <v>0</v>
      </c>
      <c r="J12428">
        <v>5.9000000000000003E-4</v>
      </c>
      <c r="K12428">
        <v>4</v>
      </c>
      <c r="L12428">
        <v>0.3</v>
      </c>
      <c r="M12428">
        <v>1</v>
      </c>
      <c r="N12428">
        <v>0</v>
      </c>
      <c r="O12428">
        <v>5.5</v>
      </c>
      <c r="P12428">
        <v>0</v>
      </c>
      <c r="Q12428">
        <v>5</v>
      </c>
      <c r="R12428">
        <v>5</v>
      </c>
      <c r="S12428">
        <v>5</v>
      </c>
      <c r="T12428">
        <v>22.1703359917</v>
      </c>
      <c r="U12428">
        <v>1972.2173032200001</v>
      </c>
      <c r="V12428">
        <v>1607.1294338800001</v>
      </c>
      <c r="W12428">
        <v>242.13883016400001</v>
      </c>
      <c r="X12428">
        <v>1364.9906037200001</v>
      </c>
      <c r="Y12428">
        <v>4000</v>
      </c>
      <c r="Z12428">
        <v>0.341247650929</v>
      </c>
      <c r="AA12428">
        <v>1.88771228626</v>
      </c>
      <c r="AB12428">
        <v>96.310215687699994</v>
      </c>
      <c r="AC12428">
        <v>0.80699244484300003</v>
      </c>
      <c r="AD12428">
        <v>12.2018850335</v>
      </c>
      <c r="AE12428">
        <v>11.130551567199999</v>
      </c>
      <c r="AF12428">
        <v>385.42500000000001</v>
      </c>
      <c r="AG12428">
        <v>122.337357019</v>
      </c>
      <c r="AH12428">
        <v>1945.71924713</v>
      </c>
      <c r="AI12428">
        <v>0.13566900000000001</v>
      </c>
    </row>
    <row r="12429" spans="1:35" x14ac:dyDescent="0.2">
      <c r="A12429">
        <v>12427</v>
      </c>
      <c r="B12429" t="s">
        <v>12462</v>
      </c>
      <c r="C12429">
        <v>3</v>
      </c>
      <c r="D12429">
        <v>700</v>
      </c>
      <c r="E12429">
        <v>350</v>
      </c>
      <c r="F12429">
        <v>20</v>
      </c>
      <c r="G12429">
        <v>2</v>
      </c>
      <c r="H12429">
        <v>1</v>
      </c>
      <c r="I12429">
        <v>1</v>
      </c>
      <c r="J12429">
        <v>1.4999999999999999E-4</v>
      </c>
      <c r="K12429">
        <v>1</v>
      </c>
      <c r="L12429">
        <v>0.3</v>
      </c>
      <c r="M12429">
        <v>1</v>
      </c>
      <c r="N12429">
        <v>0</v>
      </c>
      <c r="O12429">
        <v>5.5</v>
      </c>
      <c r="P12429">
        <v>0</v>
      </c>
      <c r="Q12429">
        <v>5</v>
      </c>
      <c r="R12429">
        <v>5</v>
      </c>
      <c r="S12429">
        <v>5</v>
      </c>
      <c r="T12429">
        <v>22.1703359917</v>
      </c>
      <c r="U12429">
        <v>1972.2173032200001</v>
      </c>
      <c r="V12429">
        <v>2210.0009041799999</v>
      </c>
      <c r="W12429">
        <v>453.00027125399998</v>
      </c>
      <c r="X12429">
        <v>1757.00063292</v>
      </c>
      <c r="Y12429">
        <v>7000</v>
      </c>
      <c r="Z12429">
        <v>0.25100009041799998</v>
      </c>
      <c r="AA12429">
        <v>4.5940121113999997</v>
      </c>
      <c r="AB12429">
        <v>42.877871094600003</v>
      </c>
      <c r="AC12429">
        <v>0.79937988182300002</v>
      </c>
      <c r="AD12429">
        <v>12.2018850335</v>
      </c>
      <c r="AE12429">
        <v>11.130551567199999</v>
      </c>
      <c r="AF12429">
        <v>225.566</v>
      </c>
      <c r="AG12429">
        <v>71.603699688500001</v>
      </c>
      <c r="AH12429">
        <v>1992.8226651499999</v>
      </c>
      <c r="AI12429">
        <v>0.13566900000000001</v>
      </c>
    </row>
    <row r="12430" spans="1:35" x14ac:dyDescent="0.2">
      <c r="A12430">
        <v>12428</v>
      </c>
      <c r="B12430" t="s">
        <v>12463</v>
      </c>
      <c r="C12430">
        <v>3</v>
      </c>
      <c r="D12430">
        <v>600</v>
      </c>
      <c r="E12430">
        <v>300</v>
      </c>
      <c r="F12430">
        <v>20</v>
      </c>
      <c r="G12430">
        <v>2</v>
      </c>
      <c r="H12430">
        <v>1</v>
      </c>
      <c r="I12430">
        <v>1</v>
      </c>
      <c r="J12430">
        <v>1.4999999999999999E-4</v>
      </c>
      <c r="K12430">
        <v>3</v>
      </c>
      <c r="L12430">
        <v>0.5</v>
      </c>
      <c r="M12430">
        <v>3</v>
      </c>
      <c r="N12430">
        <v>0</v>
      </c>
      <c r="O12430">
        <v>9.25</v>
      </c>
      <c r="P12430">
        <v>1</v>
      </c>
      <c r="Q12430">
        <v>0</v>
      </c>
      <c r="R12430">
        <v>5</v>
      </c>
      <c r="S12430">
        <v>5</v>
      </c>
      <c r="T12430">
        <v>34.741093379299997</v>
      </c>
      <c r="U12430">
        <v>2225.9549442299999</v>
      </c>
      <c r="V12430">
        <v>1989.3234263100001</v>
      </c>
      <c r="W12430">
        <v>694.66171315400004</v>
      </c>
      <c r="X12430">
        <v>1294.66171315</v>
      </c>
      <c r="Y12430">
        <v>6000</v>
      </c>
      <c r="Z12430">
        <v>0.21577695219199999</v>
      </c>
      <c r="AA12430">
        <v>7.1630379893900002</v>
      </c>
      <c r="AB12430">
        <v>54.786220842299997</v>
      </c>
      <c r="AC12430">
        <v>0.78754178754199999</v>
      </c>
      <c r="AD12430">
        <v>12.2018850335</v>
      </c>
      <c r="AE12430">
        <v>11.130551567199999</v>
      </c>
      <c r="AF12430">
        <v>271.15800000000002</v>
      </c>
      <c r="AG12430">
        <v>86.069237219900003</v>
      </c>
      <c r="AH12430">
        <v>2053.1234737200002</v>
      </c>
      <c r="AI12430">
        <v>0.13566900000000001</v>
      </c>
    </row>
    <row r="12431" spans="1:35" x14ac:dyDescent="0.2">
      <c r="A12431">
        <v>12429</v>
      </c>
      <c r="B12431" t="s">
        <v>12464</v>
      </c>
      <c r="C12431">
        <v>2</v>
      </c>
      <c r="D12431">
        <v>400</v>
      </c>
      <c r="E12431">
        <v>400</v>
      </c>
      <c r="F12431">
        <v>10</v>
      </c>
      <c r="G12431">
        <v>1</v>
      </c>
      <c r="H12431">
        <v>1</v>
      </c>
      <c r="I12431">
        <v>1</v>
      </c>
      <c r="J12431">
        <v>1.4999999999999999E-4</v>
      </c>
      <c r="K12431">
        <v>1</v>
      </c>
      <c r="L12431">
        <v>0.2</v>
      </c>
      <c r="M12431">
        <v>2</v>
      </c>
      <c r="N12431">
        <v>0</v>
      </c>
      <c r="O12431">
        <v>7.25</v>
      </c>
      <c r="P12431">
        <v>1</v>
      </c>
      <c r="Q12431">
        <v>0</v>
      </c>
      <c r="R12431">
        <v>5</v>
      </c>
      <c r="S12431">
        <v>5</v>
      </c>
      <c r="T12431">
        <v>28.0366894392</v>
      </c>
      <c r="U12431">
        <v>1619.0259718899999</v>
      </c>
      <c r="V12431">
        <v>1652.349228</v>
      </c>
      <c r="W12431">
        <v>4000</v>
      </c>
      <c r="X12431">
        <v>0.41308730700000001</v>
      </c>
      <c r="Y12431">
        <v>2.2309793664800002</v>
      </c>
      <c r="Z12431">
        <v>44.4238391186</v>
      </c>
      <c r="AA12431">
        <v>0.80504950069500003</v>
      </c>
      <c r="AB12431">
        <v>12.2018850335</v>
      </c>
      <c r="AC12431">
        <v>11.130551567199999</v>
      </c>
      <c r="AD12431">
        <v>222.98400000000001</v>
      </c>
      <c r="AE12431">
        <v>70.792304586399993</v>
      </c>
      <c r="AF12431">
        <v>1125.6775263699999</v>
      </c>
      <c r="AG12431">
        <v>0.13566900000000001</v>
      </c>
    </row>
    <row r="12432" spans="1:35" x14ac:dyDescent="0.2">
      <c r="A12432">
        <v>12430</v>
      </c>
      <c r="B12432" t="s">
        <v>12465</v>
      </c>
      <c r="C12432">
        <v>2</v>
      </c>
      <c r="D12432">
        <v>600</v>
      </c>
      <c r="E12432">
        <v>600</v>
      </c>
      <c r="F12432">
        <v>10</v>
      </c>
      <c r="G12432">
        <v>1</v>
      </c>
      <c r="H12432">
        <v>1</v>
      </c>
      <c r="I12432">
        <v>0</v>
      </c>
      <c r="J12432">
        <v>5.9000000000000003E-4</v>
      </c>
      <c r="K12432">
        <v>4</v>
      </c>
      <c r="L12432">
        <v>0.5</v>
      </c>
      <c r="M12432">
        <v>3</v>
      </c>
      <c r="N12432">
        <v>1</v>
      </c>
      <c r="O12432">
        <v>9.25</v>
      </c>
      <c r="P12432">
        <v>0</v>
      </c>
      <c r="Q12432">
        <v>0</v>
      </c>
      <c r="R12432">
        <v>5</v>
      </c>
      <c r="S12432">
        <v>5</v>
      </c>
      <c r="T12432">
        <v>41.741097492999998</v>
      </c>
      <c r="U12432">
        <v>1619.0259718899999</v>
      </c>
      <c r="V12432">
        <v>2243.9103456299999</v>
      </c>
      <c r="W12432">
        <v>521.95517281499997</v>
      </c>
      <c r="X12432">
        <v>1721.95517281</v>
      </c>
      <c r="Y12432">
        <v>6000</v>
      </c>
      <c r="Z12432">
        <v>0.28699252880199999</v>
      </c>
      <c r="AA12432">
        <v>2.8041200670699999</v>
      </c>
      <c r="AB12432">
        <v>91.1506408945</v>
      </c>
      <c r="AC12432">
        <v>0.79419615750100003</v>
      </c>
      <c r="AD12432">
        <v>12.2018850335</v>
      </c>
      <c r="AE12432">
        <v>11.130551567199999</v>
      </c>
      <c r="AF12432">
        <v>372.04599999999999</v>
      </c>
      <c r="AG12432">
        <v>118.08139371999999</v>
      </c>
      <c r="AH12432">
        <v>2817.0158206800002</v>
      </c>
      <c r="AI12432">
        <v>0.13566900000000001</v>
      </c>
    </row>
    <row r="12433" spans="1:35" x14ac:dyDescent="0.2">
      <c r="A12433">
        <v>12431</v>
      </c>
      <c r="B12433" t="s">
        <v>12466</v>
      </c>
      <c r="C12433">
        <v>1</v>
      </c>
      <c r="D12433">
        <v>800</v>
      </c>
      <c r="E12433">
        <v>400</v>
      </c>
      <c r="F12433">
        <v>20</v>
      </c>
      <c r="G12433">
        <v>2</v>
      </c>
      <c r="H12433">
        <v>1</v>
      </c>
      <c r="I12433">
        <v>1</v>
      </c>
      <c r="J12433">
        <v>5.9000000000000003E-4</v>
      </c>
      <c r="K12433">
        <v>2</v>
      </c>
      <c r="L12433">
        <v>0.3</v>
      </c>
      <c r="M12433">
        <v>3</v>
      </c>
      <c r="N12433">
        <v>0</v>
      </c>
      <c r="O12433">
        <v>9.25</v>
      </c>
      <c r="P12433">
        <v>0</v>
      </c>
      <c r="Q12433">
        <v>5</v>
      </c>
      <c r="R12433">
        <v>5</v>
      </c>
      <c r="S12433">
        <v>5</v>
      </c>
      <c r="T12433">
        <v>34.741093379299997</v>
      </c>
      <c r="U12433">
        <v>1050.6464845999999</v>
      </c>
      <c r="V12433">
        <v>2473.7656890899998</v>
      </c>
      <c r="W12433">
        <v>502.12970672599999</v>
      </c>
      <c r="X12433">
        <v>1971.6359823600001</v>
      </c>
      <c r="Y12433">
        <v>8000</v>
      </c>
      <c r="Z12433">
        <v>0.246454497795</v>
      </c>
      <c r="AA12433">
        <v>3.80400418275</v>
      </c>
      <c r="AB12433">
        <v>80.2158888644</v>
      </c>
      <c r="AC12433">
        <v>0.797975044094</v>
      </c>
      <c r="AD12433">
        <v>12.2018850335</v>
      </c>
      <c r="AE12433">
        <v>11.130551567199999</v>
      </c>
      <c r="AF12433">
        <v>340.709</v>
      </c>
      <c r="AG12433">
        <v>108.15030469200001</v>
      </c>
      <c r="AH12433">
        <v>3439.9639824699998</v>
      </c>
      <c r="AI12433">
        <v>0.13566900000000001</v>
      </c>
    </row>
    <row r="12434" spans="1:35" x14ac:dyDescent="0.2">
      <c r="A12434">
        <v>12432</v>
      </c>
      <c r="B12434" t="s">
        <v>12467</v>
      </c>
      <c r="C12434">
        <v>2</v>
      </c>
      <c r="D12434">
        <v>700</v>
      </c>
      <c r="E12434">
        <v>350</v>
      </c>
      <c r="F12434">
        <v>20</v>
      </c>
      <c r="G12434">
        <v>2</v>
      </c>
      <c r="H12434">
        <v>1</v>
      </c>
      <c r="I12434">
        <v>1</v>
      </c>
      <c r="J12434">
        <v>1.4999999999999999E-4</v>
      </c>
      <c r="K12434">
        <v>1</v>
      </c>
      <c r="L12434">
        <v>0.6</v>
      </c>
      <c r="M12434">
        <v>1</v>
      </c>
      <c r="N12434">
        <v>0</v>
      </c>
      <c r="O12434">
        <v>5.5</v>
      </c>
      <c r="P12434">
        <v>0</v>
      </c>
      <c r="Q12434">
        <v>0</v>
      </c>
      <c r="R12434">
        <v>5</v>
      </c>
      <c r="S12434">
        <v>5</v>
      </c>
      <c r="T12434">
        <v>22.1703359917</v>
      </c>
      <c r="U12434">
        <v>1619.0259718899999</v>
      </c>
      <c r="V12434">
        <v>2294.5993925299999</v>
      </c>
      <c r="W12434">
        <v>956.75963551999996</v>
      </c>
      <c r="X12434">
        <v>1337.8397570100001</v>
      </c>
      <c r="Y12434">
        <v>7000</v>
      </c>
      <c r="Z12434">
        <v>0.19111996528799999</v>
      </c>
      <c r="AA12434">
        <v>8.8143361457200005</v>
      </c>
      <c r="AB12434">
        <v>59.608805025800002</v>
      </c>
      <c r="AC12434">
        <v>0.783359058379</v>
      </c>
      <c r="AD12434">
        <v>12.2018850335</v>
      </c>
      <c r="AE12434">
        <v>11.130551567199999</v>
      </c>
      <c r="AF12434">
        <v>291.51299999999998</v>
      </c>
      <c r="AG12434">
        <v>92.538936830599994</v>
      </c>
      <c r="AH12434">
        <v>2575.4489310700001</v>
      </c>
      <c r="AI12434">
        <v>0.13566900000000001</v>
      </c>
    </row>
    <row r="12435" spans="1:35" x14ac:dyDescent="0.2">
      <c r="A12435">
        <v>12433</v>
      </c>
      <c r="B12435" t="s">
        <v>12468</v>
      </c>
      <c r="C12435">
        <v>3</v>
      </c>
      <c r="D12435">
        <v>600</v>
      </c>
      <c r="E12435">
        <v>600</v>
      </c>
      <c r="F12435">
        <v>10</v>
      </c>
      <c r="G12435">
        <v>1</v>
      </c>
      <c r="H12435">
        <v>2</v>
      </c>
      <c r="I12435">
        <v>1</v>
      </c>
      <c r="J12435">
        <v>1.4999999999999999E-4</v>
      </c>
      <c r="K12435">
        <v>2</v>
      </c>
      <c r="L12435">
        <v>0.5</v>
      </c>
      <c r="M12435">
        <v>3</v>
      </c>
      <c r="N12435">
        <v>0</v>
      </c>
      <c r="O12435">
        <v>9.25</v>
      </c>
      <c r="P12435">
        <v>1</v>
      </c>
      <c r="Q12435">
        <v>0</v>
      </c>
      <c r="R12435">
        <v>5</v>
      </c>
      <c r="S12435">
        <v>5</v>
      </c>
      <c r="T12435">
        <v>34.741093379299997</v>
      </c>
      <c r="U12435">
        <v>2225.9549442299999</v>
      </c>
      <c r="V12435">
        <v>2182.4000160000001</v>
      </c>
      <c r="W12435">
        <v>491.20000800100001</v>
      </c>
      <c r="X12435">
        <v>1691.200008</v>
      </c>
      <c r="Y12435">
        <v>6000</v>
      </c>
      <c r="Z12435">
        <v>0.28186666799999999</v>
      </c>
      <c r="AA12435">
        <v>3.5323539465999998</v>
      </c>
      <c r="AB12435">
        <v>50.417114335599997</v>
      </c>
      <c r="AC12435">
        <v>0.79917184225799998</v>
      </c>
      <c r="AD12435">
        <v>12.2018850335</v>
      </c>
      <c r="AE12435">
        <v>11.130551567199999</v>
      </c>
      <c r="AF12435">
        <v>246.023</v>
      </c>
      <c r="AG12435">
        <v>78.081076725100004</v>
      </c>
      <c r="AH12435">
        <v>1862.8091237399999</v>
      </c>
      <c r="AI12435">
        <v>0.13566900000000001</v>
      </c>
    </row>
    <row r="12436" spans="1:35" x14ac:dyDescent="0.2">
      <c r="A12436">
        <v>12434</v>
      </c>
      <c r="B12436" t="s">
        <v>12469</v>
      </c>
      <c r="C12436">
        <v>3</v>
      </c>
      <c r="D12436">
        <v>600</v>
      </c>
      <c r="E12436">
        <v>600</v>
      </c>
      <c r="F12436">
        <v>10</v>
      </c>
      <c r="G12436">
        <v>1</v>
      </c>
      <c r="H12436">
        <v>1</v>
      </c>
      <c r="I12436">
        <v>0</v>
      </c>
      <c r="J12436">
        <v>1.4999999999999999E-4</v>
      </c>
      <c r="K12436">
        <v>3</v>
      </c>
      <c r="L12436">
        <v>0.6</v>
      </c>
      <c r="M12436">
        <v>2</v>
      </c>
      <c r="N12436">
        <v>0</v>
      </c>
      <c r="O12436">
        <v>7.25</v>
      </c>
      <c r="P12436">
        <v>1</v>
      </c>
      <c r="Q12436">
        <v>0</v>
      </c>
      <c r="R12436">
        <v>5</v>
      </c>
      <c r="S12436">
        <v>5</v>
      </c>
      <c r="T12436">
        <v>28.0366894392</v>
      </c>
      <c r="U12436">
        <v>2225.9549442299999</v>
      </c>
      <c r="V12436">
        <v>2182.4000160000001</v>
      </c>
      <c r="W12436">
        <v>589.44000960200003</v>
      </c>
      <c r="X12436">
        <v>1592.9600064000001</v>
      </c>
      <c r="Y12436">
        <v>6000</v>
      </c>
      <c r="Z12436">
        <v>0.2654933344</v>
      </c>
      <c r="AA12436">
        <v>3.8817424624800001</v>
      </c>
      <c r="AB12436">
        <v>51.734519742400003</v>
      </c>
      <c r="AC12436">
        <v>0.79602464877699997</v>
      </c>
      <c r="AD12436">
        <v>12.2018850335</v>
      </c>
      <c r="AE12436">
        <v>11.130551567199999</v>
      </c>
      <c r="AF12436">
        <v>251.2</v>
      </c>
      <c r="AG12436">
        <v>79.744723454300001</v>
      </c>
      <c r="AH12436">
        <v>1902.00774677</v>
      </c>
      <c r="AI12436">
        <v>0.13566900000000001</v>
      </c>
    </row>
    <row r="12437" spans="1:35" x14ac:dyDescent="0.2">
      <c r="A12437">
        <v>12435</v>
      </c>
      <c r="B12437" t="s">
        <v>12470</v>
      </c>
      <c r="C12437">
        <v>2</v>
      </c>
      <c r="D12437">
        <v>700</v>
      </c>
      <c r="E12437">
        <v>700</v>
      </c>
      <c r="F12437">
        <v>10</v>
      </c>
      <c r="G12437">
        <v>1</v>
      </c>
      <c r="H12437">
        <v>1</v>
      </c>
      <c r="I12437">
        <v>0</v>
      </c>
      <c r="J12437">
        <v>1.4999999999999999E-4</v>
      </c>
      <c r="K12437">
        <v>2</v>
      </c>
      <c r="L12437">
        <v>0.2</v>
      </c>
      <c r="M12437">
        <v>1</v>
      </c>
      <c r="N12437">
        <v>0</v>
      </c>
      <c r="O12437">
        <v>5.5</v>
      </c>
      <c r="P12437">
        <v>0</v>
      </c>
      <c r="Q12437">
        <v>0</v>
      </c>
      <c r="R12437">
        <v>5</v>
      </c>
      <c r="S12437">
        <v>5</v>
      </c>
      <c r="T12437">
        <v>22.1703359917</v>
      </c>
      <c r="U12437">
        <v>1619.0259718899999</v>
      </c>
      <c r="V12437">
        <v>2527.55204374</v>
      </c>
      <c r="W12437">
        <v>225.51040874700001</v>
      </c>
      <c r="X12437">
        <v>2302.0416349900001</v>
      </c>
      <c r="Y12437">
        <v>7000</v>
      </c>
      <c r="Z12437">
        <v>0.32886309071300002</v>
      </c>
      <c r="AA12437">
        <v>1.6112874159799999</v>
      </c>
      <c r="AB12437">
        <v>39.035497465900001</v>
      </c>
      <c r="AC12437">
        <v>0.81663051398099995</v>
      </c>
      <c r="AD12437">
        <v>12.2018850335</v>
      </c>
      <c r="AE12437">
        <v>11.130551567199999</v>
      </c>
      <c r="AF12437">
        <v>204.11</v>
      </c>
      <c r="AG12437">
        <v>64.795851996500005</v>
      </c>
      <c r="AH12437">
        <v>1803.2639412999999</v>
      </c>
      <c r="AI12437">
        <v>0.13566900000000001</v>
      </c>
    </row>
    <row r="12438" spans="1:35" x14ac:dyDescent="0.2">
      <c r="A12438">
        <v>12436</v>
      </c>
      <c r="B12438" t="s">
        <v>12471</v>
      </c>
      <c r="C12438">
        <v>1</v>
      </c>
      <c r="D12438">
        <v>600</v>
      </c>
      <c r="E12438">
        <v>600</v>
      </c>
      <c r="F12438">
        <v>10</v>
      </c>
      <c r="G12438">
        <v>1</v>
      </c>
      <c r="H12438">
        <v>2</v>
      </c>
      <c r="I12438">
        <v>1</v>
      </c>
      <c r="J12438">
        <v>5.9000000000000003E-4</v>
      </c>
      <c r="K12438">
        <v>2</v>
      </c>
      <c r="L12438">
        <v>0.5</v>
      </c>
      <c r="M12438">
        <v>3</v>
      </c>
      <c r="N12438">
        <v>1</v>
      </c>
      <c r="O12438">
        <v>9.25</v>
      </c>
      <c r="P12438">
        <v>0</v>
      </c>
      <c r="Q12438">
        <v>5</v>
      </c>
      <c r="R12438">
        <v>5</v>
      </c>
      <c r="S12438">
        <v>5</v>
      </c>
      <c r="T12438">
        <v>41.741097492999998</v>
      </c>
      <c r="U12438">
        <v>1050.6464845999999</v>
      </c>
      <c r="V12438">
        <v>2224.9679718100001</v>
      </c>
      <c r="W12438">
        <v>512.48398590600004</v>
      </c>
      <c r="X12438">
        <v>1712.4839859000001</v>
      </c>
      <c r="Y12438">
        <v>6000</v>
      </c>
      <c r="Z12438">
        <v>0.28541399765100001</v>
      </c>
      <c r="AA12438">
        <v>2.73363226184</v>
      </c>
      <c r="AB12438">
        <v>94.161370709400003</v>
      </c>
      <c r="AC12438">
        <v>0.79827186462699995</v>
      </c>
      <c r="AD12438">
        <v>12.2018850335</v>
      </c>
      <c r="AE12438">
        <v>11.130551567199999</v>
      </c>
      <c r="AF12438">
        <v>381.23500000000001</v>
      </c>
      <c r="AG12438">
        <v>121.02571143599999</v>
      </c>
      <c r="AH12438">
        <v>2887.10926922</v>
      </c>
      <c r="AI12438">
        <v>0.13566900000000001</v>
      </c>
    </row>
    <row r="12439" spans="1:35" x14ac:dyDescent="0.2">
      <c r="A12439">
        <v>12437</v>
      </c>
      <c r="B12439" t="s">
        <v>12472</v>
      </c>
      <c r="C12439">
        <v>1</v>
      </c>
      <c r="D12439">
        <v>400</v>
      </c>
      <c r="E12439">
        <v>400</v>
      </c>
      <c r="F12439">
        <v>10</v>
      </c>
      <c r="G12439">
        <v>1</v>
      </c>
      <c r="H12439">
        <v>2</v>
      </c>
      <c r="I12439">
        <v>2</v>
      </c>
      <c r="J12439">
        <v>1.4999999999999999E-4</v>
      </c>
      <c r="K12439">
        <v>1</v>
      </c>
      <c r="L12439">
        <v>0.4</v>
      </c>
      <c r="M12439">
        <v>2</v>
      </c>
      <c r="N12439">
        <v>0</v>
      </c>
      <c r="O12439">
        <v>7.25</v>
      </c>
      <c r="P12439">
        <v>1</v>
      </c>
      <c r="Q12439">
        <v>0</v>
      </c>
      <c r="R12439">
        <v>5</v>
      </c>
      <c r="S12439">
        <v>5</v>
      </c>
      <c r="T12439">
        <v>28.0366894392</v>
      </c>
      <c r="U12439">
        <v>1170.4097310699999</v>
      </c>
      <c r="V12439">
        <v>1651.37050737</v>
      </c>
      <c r="W12439">
        <v>4000</v>
      </c>
      <c r="X12439">
        <v>0.41284262684099998</v>
      </c>
      <c r="Y12439">
        <v>4.1977533140999999</v>
      </c>
      <c r="Z12439">
        <v>54.506182669099999</v>
      </c>
      <c r="AA12439">
        <v>0.79007405736000003</v>
      </c>
      <c r="AB12439">
        <v>12.2018850335</v>
      </c>
      <c r="AC12439">
        <v>11.130551567199999</v>
      </c>
      <c r="AD12439">
        <v>260.90699999999998</v>
      </c>
      <c r="AE12439">
        <v>82.826446641199993</v>
      </c>
      <c r="AF12439">
        <v>1317.12206425</v>
      </c>
      <c r="AG12439">
        <v>0.13566900000000001</v>
      </c>
    </row>
    <row r="12440" spans="1:35" x14ac:dyDescent="0.2">
      <c r="A12440">
        <v>12438</v>
      </c>
      <c r="B12440" t="s">
        <v>12473</v>
      </c>
      <c r="C12440">
        <v>2</v>
      </c>
      <c r="D12440">
        <v>800</v>
      </c>
      <c r="E12440">
        <v>400</v>
      </c>
      <c r="F12440">
        <v>20</v>
      </c>
      <c r="G12440">
        <v>2</v>
      </c>
      <c r="H12440">
        <v>1</v>
      </c>
      <c r="I12440">
        <v>1</v>
      </c>
      <c r="J12440">
        <v>1.4999999999999999E-4</v>
      </c>
      <c r="K12440">
        <v>1</v>
      </c>
      <c r="L12440">
        <v>0.1</v>
      </c>
      <c r="M12440">
        <v>0</v>
      </c>
      <c r="N12440">
        <v>0</v>
      </c>
      <c r="O12440">
        <v>3.5</v>
      </c>
      <c r="P12440">
        <v>0</v>
      </c>
      <c r="Q12440">
        <v>0</v>
      </c>
      <c r="R12440">
        <v>5</v>
      </c>
      <c r="S12440">
        <v>5</v>
      </c>
      <c r="T12440">
        <v>15.465932051599999</v>
      </c>
      <c r="U12440">
        <v>1619.0259718899999</v>
      </c>
      <c r="V12440">
        <v>2504.6984560000001</v>
      </c>
      <c r="W12440">
        <v>170.46984560000001</v>
      </c>
      <c r="X12440">
        <v>2334.2286104</v>
      </c>
      <c r="Y12440">
        <v>8000</v>
      </c>
      <c r="Z12440">
        <v>0.29177857629999998</v>
      </c>
      <c r="AA12440">
        <v>2.82663963221</v>
      </c>
      <c r="AB12440">
        <v>36.6860737083</v>
      </c>
      <c r="AC12440">
        <v>0.82582511545799997</v>
      </c>
      <c r="AD12440">
        <v>12.2018850335</v>
      </c>
      <c r="AE12440">
        <v>11.130551567199999</v>
      </c>
      <c r="AF12440">
        <v>200.626</v>
      </c>
      <c r="AG12440">
        <v>63.6709750566</v>
      </c>
      <c r="AH12440">
        <v>2025.6177968500001</v>
      </c>
      <c r="AI12440">
        <v>0.13566900000000001</v>
      </c>
    </row>
    <row r="12441" spans="1:35" x14ac:dyDescent="0.2">
      <c r="A12441">
        <v>12439</v>
      </c>
      <c r="B12441" t="s">
        <v>12474</v>
      </c>
      <c r="C12441">
        <v>1</v>
      </c>
      <c r="D12441">
        <v>600</v>
      </c>
      <c r="E12441">
        <v>600</v>
      </c>
      <c r="F12441">
        <v>10</v>
      </c>
      <c r="G12441">
        <v>1</v>
      </c>
      <c r="H12441">
        <v>2</v>
      </c>
      <c r="I12441">
        <v>1</v>
      </c>
      <c r="J12441">
        <v>1.4999999999999999E-4</v>
      </c>
      <c r="K12441">
        <v>3</v>
      </c>
      <c r="L12441">
        <v>0.3</v>
      </c>
      <c r="M12441">
        <v>2</v>
      </c>
      <c r="N12441">
        <v>0</v>
      </c>
      <c r="O12441">
        <v>7.25</v>
      </c>
      <c r="P12441">
        <v>1</v>
      </c>
      <c r="Q12441">
        <v>0</v>
      </c>
      <c r="R12441">
        <v>5</v>
      </c>
      <c r="S12441">
        <v>5</v>
      </c>
      <c r="T12441">
        <v>28.0366894392</v>
      </c>
      <c r="U12441">
        <v>1170.4097310699999</v>
      </c>
      <c r="V12441">
        <v>2242.7116625499998</v>
      </c>
      <c r="W12441">
        <v>312.81349876500002</v>
      </c>
      <c r="X12441">
        <v>1929.89816378</v>
      </c>
      <c r="Y12441">
        <v>6000</v>
      </c>
      <c r="Z12441">
        <v>0.32164969396400001</v>
      </c>
      <c r="AA12441">
        <v>2.06072905031</v>
      </c>
      <c r="AB12441">
        <v>45.1584532774</v>
      </c>
      <c r="AC12441">
        <v>0.81298638892899999</v>
      </c>
      <c r="AD12441">
        <v>12.2018850335</v>
      </c>
      <c r="AE12441">
        <v>11.130551567199999</v>
      </c>
      <c r="AF12441">
        <v>224.77099999999999</v>
      </c>
      <c r="AG12441">
        <v>71.364605317300004</v>
      </c>
      <c r="AH12441">
        <v>1701.89563395</v>
      </c>
      <c r="AI12441">
        <v>0.13566900000000001</v>
      </c>
    </row>
    <row r="12442" spans="1:35" x14ac:dyDescent="0.2">
      <c r="A12442">
        <v>12440</v>
      </c>
      <c r="B12442" t="s">
        <v>12475</v>
      </c>
      <c r="C12442">
        <v>2</v>
      </c>
      <c r="D12442">
        <v>700</v>
      </c>
      <c r="E12442">
        <v>700</v>
      </c>
      <c r="F12442">
        <v>10</v>
      </c>
      <c r="G12442">
        <v>1</v>
      </c>
      <c r="H12442">
        <v>2</v>
      </c>
      <c r="I12442">
        <v>1</v>
      </c>
      <c r="J12442">
        <v>1.4999999999999999E-4</v>
      </c>
      <c r="K12442">
        <v>1</v>
      </c>
      <c r="L12442">
        <v>0.3</v>
      </c>
      <c r="M12442">
        <v>0</v>
      </c>
      <c r="N12442">
        <v>0</v>
      </c>
      <c r="O12442">
        <v>3.5</v>
      </c>
      <c r="P12442">
        <v>0</v>
      </c>
      <c r="Q12442">
        <v>0</v>
      </c>
      <c r="R12442">
        <v>5</v>
      </c>
      <c r="S12442">
        <v>5</v>
      </c>
      <c r="T12442">
        <v>15.465932051599999</v>
      </c>
      <c r="U12442">
        <v>1619.0259718899999</v>
      </c>
      <c r="V12442">
        <v>2527.55204374</v>
      </c>
      <c r="W12442">
        <v>338.265613121</v>
      </c>
      <c r="X12442">
        <v>2189.28643061</v>
      </c>
      <c r="Y12442">
        <v>7000</v>
      </c>
      <c r="Z12442">
        <v>0.31275520437400001</v>
      </c>
      <c r="AA12442">
        <v>2.5877216884999998</v>
      </c>
      <c r="AB12442">
        <v>44.108481296299999</v>
      </c>
      <c r="AC12442">
        <v>0.805949751577</v>
      </c>
      <c r="AD12442">
        <v>12.2018850335</v>
      </c>
      <c r="AE12442">
        <v>11.130551567199999</v>
      </c>
      <c r="AF12442">
        <v>223.13499999999999</v>
      </c>
      <c r="AG12442">
        <v>70.834589337099999</v>
      </c>
      <c r="AH12442">
        <v>1971.3453507500001</v>
      </c>
      <c r="AI12442">
        <v>0.13566900000000001</v>
      </c>
    </row>
    <row r="12443" spans="1:35" x14ac:dyDescent="0.2">
      <c r="A12443">
        <v>12441</v>
      </c>
      <c r="B12443" t="s">
        <v>12476</v>
      </c>
      <c r="C12443">
        <v>3</v>
      </c>
      <c r="D12443">
        <v>700</v>
      </c>
      <c r="E12443">
        <v>700</v>
      </c>
      <c r="F12443">
        <v>10</v>
      </c>
      <c r="G12443">
        <v>1</v>
      </c>
      <c r="H12443">
        <v>2</v>
      </c>
      <c r="I12443">
        <v>1</v>
      </c>
      <c r="J12443">
        <v>1.4999999999999999E-4</v>
      </c>
      <c r="K12443">
        <v>2</v>
      </c>
      <c r="L12443">
        <v>0.3</v>
      </c>
      <c r="M12443">
        <v>0</v>
      </c>
      <c r="N12443">
        <v>1</v>
      </c>
      <c r="O12443">
        <v>0</v>
      </c>
      <c r="P12443">
        <v>0</v>
      </c>
      <c r="Q12443">
        <v>5</v>
      </c>
      <c r="R12443">
        <v>5</v>
      </c>
      <c r="S12443">
        <v>5</v>
      </c>
      <c r="T12443">
        <v>10.733229270300001</v>
      </c>
      <c r="U12443">
        <v>1972.2173032200001</v>
      </c>
      <c r="V12443">
        <v>2467.7318789400001</v>
      </c>
      <c r="W12443">
        <v>320.31956368200002</v>
      </c>
      <c r="X12443">
        <v>2147.41231526</v>
      </c>
      <c r="Y12443">
        <v>7000</v>
      </c>
      <c r="Z12443">
        <v>0.30677318789399999</v>
      </c>
      <c r="AA12443">
        <v>2.2482428598999999</v>
      </c>
      <c r="AB12443">
        <v>47.228580683099999</v>
      </c>
      <c r="AC12443">
        <v>0.81818873774900003</v>
      </c>
      <c r="AD12443">
        <v>12.2018850335</v>
      </c>
      <c r="AE12443">
        <v>11.130551567199999</v>
      </c>
      <c r="AF12443">
        <v>231.922</v>
      </c>
      <c r="AG12443">
        <v>73.627448881399999</v>
      </c>
      <c r="AH12443">
        <v>2048.9764332700001</v>
      </c>
      <c r="AI12443">
        <v>0.13566900000000001</v>
      </c>
    </row>
    <row r="12444" spans="1:35" x14ac:dyDescent="0.2">
      <c r="A12444">
        <v>12442</v>
      </c>
      <c r="B12444" t="s">
        <v>12477</v>
      </c>
      <c r="C12444">
        <v>1</v>
      </c>
      <c r="D12444">
        <v>600</v>
      </c>
      <c r="E12444">
        <v>300</v>
      </c>
      <c r="F12444">
        <v>20</v>
      </c>
      <c r="G12444">
        <v>2</v>
      </c>
      <c r="H12444">
        <v>1</v>
      </c>
      <c r="I12444">
        <v>1</v>
      </c>
      <c r="J12444">
        <v>5.9000000000000003E-4</v>
      </c>
      <c r="K12444">
        <v>3</v>
      </c>
      <c r="L12444">
        <v>0.6</v>
      </c>
      <c r="M12444">
        <v>1</v>
      </c>
      <c r="N12444">
        <v>0</v>
      </c>
      <c r="O12444">
        <v>5.5</v>
      </c>
      <c r="P12444">
        <v>0</v>
      </c>
      <c r="Q12444">
        <v>5</v>
      </c>
      <c r="R12444">
        <v>5</v>
      </c>
      <c r="S12444">
        <v>5</v>
      </c>
      <c r="T12444">
        <v>22.1703359917</v>
      </c>
      <c r="U12444">
        <v>1050.6464845999999</v>
      </c>
      <c r="V12444">
        <v>2049.5236067300002</v>
      </c>
      <c r="W12444">
        <v>869.71416404000001</v>
      </c>
      <c r="X12444">
        <v>1179.80944269</v>
      </c>
      <c r="Y12444">
        <v>6000</v>
      </c>
      <c r="Z12444">
        <v>0.19663490711500001</v>
      </c>
      <c r="AA12444">
        <v>7.3677436679000001</v>
      </c>
      <c r="AB12444">
        <v>108.079051961</v>
      </c>
      <c r="AC12444">
        <v>0.78544783764299997</v>
      </c>
      <c r="AD12444">
        <v>12.2018850335</v>
      </c>
      <c r="AE12444">
        <v>11.130551567199999</v>
      </c>
      <c r="AF12444">
        <v>439.68599999999998</v>
      </c>
      <c r="AG12444">
        <v>139.56468006700001</v>
      </c>
      <c r="AH12444">
        <v>3329.1647219199999</v>
      </c>
      <c r="AI12444">
        <v>0.13566900000000001</v>
      </c>
    </row>
    <row r="12445" spans="1:35" x14ac:dyDescent="0.2">
      <c r="A12445">
        <v>12443</v>
      </c>
      <c r="B12445" t="s">
        <v>12478</v>
      </c>
      <c r="C12445">
        <v>2</v>
      </c>
      <c r="D12445">
        <v>600</v>
      </c>
      <c r="E12445">
        <v>300</v>
      </c>
      <c r="F12445">
        <v>20</v>
      </c>
      <c r="G12445">
        <v>2</v>
      </c>
      <c r="H12445">
        <v>1</v>
      </c>
      <c r="I12445">
        <v>1</v>
      </c>
      <c r="J12445">
        <v>5.9000000000000003E-4</v>
      </c>
      <c r="K12445">
        <v>3</v>
      </c>
      <c r="L12445">
        <v>0.5</v>
      </c>
      <c r="M12445">
        <v>0</v>
      </c>
      <c r="N12445">
        <v>1</v>
      </c>
      <c r="O12445">
        <v>0</v>
      </c>
      <c r="P12445">
        <v>1</v>
      </c>
      <c r="Q12445">
        <v>0</v>
      </c>
      <c r="R12445">
        <v>5</v>
      </c>
      <c r="S12445">
        <v>5</v>
      </c>
      <c r="T12445">
        <v>10.733229270300001</v>
      </c>
      <c r="U12445">
        <v>1619.0259718899999</v>
      </c>
      <c r="V12445">
        <v>2076.3121686899999</v>
      </c>
      <c r="W12445">
        <v>738.15608434499995</v>
      </c>
      <c r="X12445">
        <v>1338.1560843499999</v>
      </c>
      <c r="Y12445">
        <v>6000</v>
      </c>
      <c r="Z12445">
        <v>0.22302601405799999</v>
      </c>
      <c r="AA12445">
        <v>7.2380928278900001</v>
      </c>
      <c r="AB12445">
        <v>107.805629861</v>
      </c>
      <c r="AC12445">
        <v>0.78561012566300004</v>
      </c>
      <c r="AD12445">
        <v>12.2018850335</v>
      </c>
      <c r="AE12445">
        <v>11.130551567199999</v>
      </c>
      <c r="AF12445">
        <v>438.363</v>
      </c>
      <c r="AG12445">
        <v>139.16176941500001</v>
      </c>
      <c r="AH12445">
        <v>3319.7421028600002</v>
      </c>
      <c r="AI12445">
        <v>0.13566900000000001</v>
      </c>
    </row>
    <row r="12446" spans="1:35" x14ac:dyDescent="0.2">
      <c r="A12446">
        <v>12444</v>
      </c>
      <c r="B12446" t="s">
        <v>12479</v>
      </c>
      <c r="C12446">
        <v>2</v>
      </c>
      <c r="D12446">
        <v>600</v>
      </c>
      <c r="E12446">
        <v>600</v>
      </c>
      <c r="F12446">
        <v>10</v>
      </c>
      <c r="G12446">
        <v>1</v>
      </c>
      <c r="H12446">
        <v>2</v>
      </c>
      <c r="I12446">
        <v>1</v>
      </c>
      <c r="J12446">
        <v>5.9000000000000003E-4</v>
      </c>
      <c r="K12446">
        <v>2</v>
      </c>
      <c r="L12446">
        <v>0.4</v>
      </c>
      <c r="M12446">
        <v>0</v>
      </c>
      <c r="N12446">
        <v>0</v>
      </c>
      <c r="O12446">
        <v>3.5</v>
      </c>
      <c r="P12446">
        <v>1</v>
      </c>
      <c r="Q12446">
        <v>0</v>
      </c>
      <c r="R12446">
        <v>5</v>
      </c>
      <c r="S12446">
        <v>5</v>
      </c>
      <c r="T12446">
        <v>15.465932051599999</v>
      </c>
      <c r="U12446">
        <v>1619.0259718899999</v>
      </c>
      <c r="V12446">
        <v>2243.9103456299999</v>
      </c>
      <c r="W12446">
        <v>417.56413825200002</v>
      </c>
      <c r="X12446">
        <v>1826.3462073799999</v>
      </c>
      <c r="Y12446">
        <v>6000</v>
      </c>
      <c r="Z12446">
        <v>0.30439103456299998</v>
      </c>
      <c r="AA12446">
        <v>3.4590557560100001</v>
      </c>
      <c r="AB12446">
        <v>92.5489269431</v>
      </c>
      <c r="AC12446">
        <v>0.79424628808099995</v>
      </c>
      <c r="AD12446">
        <v>12.2018850335</v>
      </c>
      <c r="AE12446">
        <v>11.130551567199999</v>
      </c>
      <c r="AF12446">
        <v>378.46699999999998</v>
      </c>
      <c r="AG12446">
        <v>120.134665588</v>
      </c>
      <c r="AH12446">
        <v>2865.6336222</v>
      </c>
      <c r="AI12446">
        <v>0.13566900000000001</v>
      </c>
    </row>
    <row r="12447" spans="1:35" x14ac:dyDescent="0.2">
      <c r="A12447">
        <v>12445</v>
      </c>
      <c r="B12447" t="s">
        <v>12480</v>
      </c>
      <c r="C12447">
        <v>2</v>
      </c>
      <c r="D12447">
        <v>400</v>
      </c>
      <c r="E12447">
        <v>400</v>
      </c>
      <c r="F12447">
        <v>10</v>
      </c>
      <c r="G12447">
        <v>1</v>
      </c>
      <c r="H12447">
        <v>1</v>
      </c>
      <c r="I12447">
        <v>0</v>
      </c>
      <c r="J12447">
        <v>1.4999999999999999E-4</v>
      </c>
      <c r="K12447">
        <v>4</v>
      </c>
      <c r="L12447">
        <v>0.3</v>
      </c>
      <c r="M12447">
        <v>3</v>
      </c>
      <c r="N12447">
        <v>0</v>
      </c>
      <c r="O12447">
        <v>9.25</v>
      </c>
      <c r="P12447">
        <v>1</v>
      </c>
      <c r="Q12447">
        <v>0</v>
      </c>
      <c r="R12447">
        <v>5</v>
      </c>
      <c r="S12447">
        <v>5</v>
      </c>
      <c r="T12447">
        <v>34.741093379299997</v>
      </c>
      <c r="U12447">
        <v>1619.0259718899999</v>
      </c>
      <c r="V12447">
        <v>1652.349228</v>
      </c>
      <c r="W12447">
        <v>255.704768401</v>
      </c>
      <c r="X12447">
        <v>1396.6444595999999</v>
      </c>
      <c r="Y12447">
        <v>4000</v>
      </c>
      <c r="Z12447">
        <v>0.34916111490000001</v>
      </c>
      <c r="AA12447">
        <v>2.45163894464</v>
      </c>
      <c r="AB12447">
        <v>48.451392298199998</v>
      </c>
      <c r="AC12447">
        <v>0.799235174667</v>
      </c>
      <c r="AD12447">
        <v>12.2018850335</v>
      </c>
      <c r="AE12447">
        <v>11.130551567199999</v>
      </c>
      <c r="AF12447">
        <v>236.346</v>
      </c>
      <c r="AG12447">
        <v>75.034703018200005</v>
      </c>
      <c r="AH12447">
        <v>1193.1321558899999</v>
      </c>
      <c r="AI12447">
        <v>0.13566900000000001</v>
      </c>
    </row>
    <row r="12448" spans="1:35" x14ac:dyDescent="0.2">
      <c r="A12448">
        <v>12446</v>
      </c>
      <c r="B12448" t="s">
        <v>12481</v>
      </c>
      <c r="C12448">
        <v>0</v>
      </c>
      <c r="D12448">
        <v>700</v>
      </c>
      <c r="E12448">
        <v>700</v>
      </c>
      <c r="F12448">
        <v>10</v>
      </c>
      <c r="G12448">
        <v>1</v>
      </c>
      <c r="H12448">
        <v>1</v>
      </c>
      <c r="I12448">
        <v>0</v>
      </c>
      <c r="J12448">
        <v>1.4999999999999999E-4</v>
      </c>
      <c r="K12448">
        <v>3</v>
      </c>
      <c r="L12448">
        <v>0.3</v>
      </c>
      <c r="M12448">
        <v>2</v>
      </c>
      <c r="N12448">
        <v>0</v>
      </c>
      <c r="O12448">
        <v>7.25</v>
      </c>
      <c r="P12448">
        <v>0</v>
      </c>
      <c r="Q12448">
        <v>0</v>
      </c>
      <c r="R12448">
        <v>5</v>
      </c>
      <c r="S12448">
        <v>5</v>
      </c>
      <c r="T12448">
        <v>28.0366894392</v>
      </c>
      <c r="U12448">
        <v>810.158324634</v>
      </c>
      <c r="V12448">
        <v>2458.59320815</v>
      </c>
      <c r="W12448">
        <v>317.57796244399998</v>
      </c>
      <c r="X12448">
        <v>2141.0152456999999</v>
      </c>
      <c r="Y12448">
        <v>7000</v>
      </c>
      <c r="Z12448">
        <v>0.305859320815</v>
      </c>
      <c r="AA12448">
        <v>1.37396132966</v>
      </c>
      <c r="AB12448">
        <v>41.4422098736</v>
      </c>
      <c r="AC12448">
        <v>0.83657717689699995</v>
      </c>
      <c r="AD12448">
        <v>12.2018850335</v>
      </c>
      <c r="AE12448">
        <v>11.130551567199999</v>
      </c>
      <c r="AF12448">
        <v>211.02099999999999</v>
      </c>
      <c r="AG12448">
        <v>66.9851849808</v>
      </c>
      <c r="AH12448">
        <v>1864.3210041499999</v>
      </c>
      <c r="AI12448">
        <v>0.13566900000000001</v>
      </c>
    </row>
    <row r="12449" spans="1:35" x14ac:dyDescent="0.2">
      <c r="A12449">
        <v>12447</v>
      </c>
      <c r="B12449" t="s">
        <v>12482</v>
      </c>
      <c r="C12449">
        <v>3</v>
      </c>
      <c r="D12449">
        <v>700</v>
      </c>
      <c r="E12449">
        <v>700</v>
      </c>
      <c r="F12449">
        <v>10</v>
      </c>
      <c r="G12449">
        <v>1</v>
      </c>
      <c r="H12449">
        <v>1</v>
      </c>
      <c r="I12449">
        <v>0</v>
      </c>
      <c r="J12449">
        <v>5.9000000000000003E-4</v>
      </c>
      <c r="K12449">
        <v>2</v>
      </c>
      <c r="L12449">
        <v>0.2</v>
      </c>
      <c r="M12449">
        <v>0</v>
      </c>
      <c r="N12449">
        <v>1</v>
      </c>
      <c r="O12449">
        <v>0</v>
      </c>
      <c r="P12449">
        <v>1</v>
      </c>
      <c r="Q12449">
        <v>0</v>
      </c>
      <c r="R12449">
        <v>5</v>
      </c>
      <c r="S12449">
        <v>5</v>
      </c>
      <c r="T12449">
        <v>10.733229270300001</v>
      </c>
      <c r="U12449">
        <v>2225.9549442299999</v>
      </c>
      <c r="V12449">
        <v>2461.1132942999998</v>
      </c>
      <c r="W12449">
        <v>212.22265886100001</v>
      </c>
      <c r="X12449">
        <v>2248.8906354400001</v>
      </c>
      <c r="Y12449">
        <v>7000</v>
      </c>
      <c r="Z12449">
        <v>0.32127009077800001</v>
      </c>
      <c r="AA12449">
        <v>1.58530307876</v>
      </c>
      <c r="AB12449">
        <v>82.713783699299995</v>
      </c>
      <c r="AC12449">
        <v>0.832744034912</v>
      </c>
      <c r="AD12449">
        <v>12.2018850335</v>
      </c>
      <c r="AE12449">
        <v>11.130551567199999</v>
      </c>
      <c r="AF12449">
        <v>341.72</v>
      </c>
      <c r="AG12449">
        <v>108.46426741400001</v>
      </c>
      <c r="AH12449">
        <v>3019.0159914800001</v>
      </c>
      <c r="AI12449">
        <v>0.13566900000000001</v>
      </c>
    </row>
    <row r="12450" spans="1:35" x14ac:dyDescent="0.2">
      <c r="A12450">
        <v>12448</v>
      </c>
      <c r="B12450" t="s">
        <v>12483</v>
      </c>
      <c r="C12450">
        <v>2</v>
      </c>
      <c r="D12450">
        <v>600</v>
      </c>
      <c r="E12450">
        <v>300</v>
      </c>
      <c r="F12450">
        <v>20</v>
      </c>
      <c r="G12450">
        <v>2</v>
      </c>
      <c r="H12450">
        <v>1</v>
      </c>
      <c r="I12450">
        <v>1</v>
      </c>
      <c r="J12450">
        <v>5.9000000000000003E-4</v>
      </c>
      <c r="K12450">
        <v>2</v>
      </c>
      <c r="L12450">
        <v>0.6</v>
      </c>
      <c r="M12450">
        <v>0</v>
      </c>
      <c r="N12450">
        <v>0</v>
      </c>
      <c r="O12450">
        <v>3.5</v>
      </c>
      <c r="P12450">
        <v>0</v>
      </c>
      <c r="Q12450">
        <v>0</v>
      </c>
      <c r="R12450">
        <v>5</v>
      </c>
      <c r="S12450">
        <v>5</v>
      </c>
      <c r="T12450">
        <v>15.465932051599999</v>
      </c>
      <c r="U12450">
        <v>1619.0259718899999</v>
      </c>
      <c r="V12450">
        <v>2076.3121686899999</v>
      </c>
      <c r="W12450">
        <v>885.78730121499996</v>
      </c>
      <c r="X12450">
        <v>1190.52486748</v>
      </c>
      <c r="Y12450">
        <v>6000</v>
      </c>
      <c r="Z12450">
        <v>0.198420811246</v>
      </c>
      <c r="AA12450">
        <v>9.0807960525000002</v>
      </c>
      <c r="AB12450">
        <v>109.21973164000001</v>
      </c>
      <c r="AC12450">
        <v>0.78244030547900001</v>
      </c>
      <c r="AD12450">
        <v>12.2018850335</v>
      </c>
      <c r="AE12450">
        <v>11.130551567199999</v>
      </c>
      <c r="AF12450">
        <v>448.61500000000001</v>
      </c>
      <c r="AG12450">
        <v>142.415404599</v>
      </c>
      <c r="AH12450">
        <v>3397.3809456399999</v>
      </c>
      <c r="AI12450">
        <v>0.13566900000000001</v>
      </c>
    </row>
    <row r="12451" spans="1:35" x14ac:dyDescent="0.2">
      <c r="A12451">
        <v>12449</v>
      </c>
      <c r="B12451" t="s">
        <v>12484</v>
      </c>
      <c r="C12451">
        <v>2</v>
      </c>
      <c r="D12451">
        <v>700</v>
      </c>
      <c r="E12451">
        <v>700</v>
      </c>
      <c r="F12451">
        <v>10</v>
      </c>
      <c r="G12451">
        <v>1</v>
      </c>
      <c r="H12451">
        <v>2</v>
      </c>
      <c r="I12451">
        <v>1</v>
      </c>
      <c r="J12451">
        <v>1.4999999999999999E-4</v>
      </c>
      <c r="K12451">
        <v>3</v>
      </c>
      <c r="L12451">
        <v>0.2</v>
      </c>
      <c r="M12451">
        <v>2</v>
      </c>
      <c r="N12451">
        <v>0</v>
      </c>
      <c r="O12451">
        <v>7.25</v>
      </c>
      <c r="P12451">
        <v>0</v>
      </c>
      <c r="Q12451">
        <v>0</v>
      </c>
      <c r="R12451">
        <v>5</v>
      </c>
      <c r="S12451">
        <v>5</v>
      </c>
      <c r="T12451">
        <v>28.0366894392</v>
      </c>
      <c r="U12451">
        <v>1619.0259718899999</v>
      </c>
      <c r="V12451">
        <v>2527.55204374</v>
      </c>
      <c r="W12451">
        <v>225.51040874700001</v>
      </c>
      <c r="X12451">
        <v>2302.0416349900001</v>
      </c>
      <c r="Y12451">
        <v>7000</v>
      </c>
      <c r="Z12451">
        <v>0.32886309071300002</v>
      </c>
      <c r="AA12451">
        <v>1.34630165501</v>
      </c>
      <c r="AB12451">
        <v>38.455435635000001</v>
      </c>
      <c r="AC12451">
        <v>0.82389110463500004</v>
      </c>
      <c r="AD12451">
        <v>12.2018850335</v>
      </c>
      <c r="AE12451">
        <v>11.130551567199999</v>
      </c>
      <c r="AF12451">
        <v>201.46600000000001</v>
      </c>
      <c r="AG12451">
        <v>63.958064995199997</v>
      </c>
      <c r="AH12451">
        <v>1779.9048218999999</v>
      </c>
      <c r="AI12451">
        <v>0.13566900000000001</v>
      </c>
    </row>
    <row r="12452" spans="1:35" x14ac:dyDescent="0.2">
      <c r="A12452">
        <v>12450</v>
      </c>
      <c r="B12452" t="s">
        <v>12485</v>
      </c>
      <c r="C12452">
        <v>2</v>
      </c>
      <c r="D12452">
        <v>600</v>
      </c>
      <c r="E12452">
        <v>600</v>
      </c>
      <c r="F12452">
        <v>10</v>
      </c>
      <c r="G12452">
        <v>1</v>
      </c>
      <c r="H12452">
        <v>1</v>
      </c>
      <c r="I12452">
        <v>0</v>
      </c>
      <c r="J12452">
        <v>5.9000000000000003E-4</v>
      </c>
      <c r="K12452">
        <v>4</v>
      </c>
      <c r="L12452">
        <v>0.3</v>
      </c>
      <c r="M12452">
        <v>2</v>
      </c>
      <c r="N12452">
        <v>0</v>
      </c>
      <c r="O12452">
        <v>7.25</v>
      </c>
      <c r="P12452">
        <v>1</v>
      </c>
      <c r="Q12452">
        <v>0</v>
      </c>
      <c r="R12452">
        <v>5</v>
      </c>
      <c r="S12452">
        <v>5</v>
      </c>
      <c r="T12452">
        <v>28.0366894392</v>
      </c>
      <c r="U12452">
        <v>1619.0259718899999</v>
      </c>
      <c r="V12452">
        <v>2243.9103456299999</v>
      </c>
      <c r="W12452">
        <v>313.17310368900002</v>
      </c>
      <c r="X12452">
        <v>1930.7372419400001</v>
      </c>
      <c r="Y12452">
        <v>6000</v>
      </c>
      <c r="Z12452">
        <v>0.32178954032399998</v>
      </c>
      <c r="AA12452">
        <v>1.7596457942699999</v>
      </c>
      <c r="AB12452">
        <v>85.765187812299999</v>
      </c>
      <c r="AC12452">
        <v>0.80725648512500003</v>
      </c>
      <c r="AD12452">
        <v>12.2018850335</v>
      </c>
      <c r="AE12452">
        <v>11.130551567199999</v>
      </c>
      <c r="AF12452">
        <v>351.78899999999999</v>
      </c>
      <c r="AG12452">
        <v>111.664526692</v>
      </c>
      <c r="AH12452">
        <v>2663.6361593500001</v>
      </c>
      <c r="AI12452">
        <v>0.13566900000000001</v>
      </c>
    </row>
    <row r="12453" spans="1:35" x14ac:dyDescent="0.2">
      <c r="A12453">
        <v>12451</v>
      </c>
      <c r="B12453" t="s">
        <v>12486</v>
      </c>
      <c r="C12453">
        <v>2</v>
      </c>
      <c r="D12453">
        <v>600</v>
      </c>
      <c r="E12453">
        <v>600</v>
      </c>
      <c r="F12453">
        <v>10</v>
      </c>
      <c r="G12453">
        <v>1</v>
      </c>
      <c r="H12453">
        <v>1</v>
      </c>
      <c r="I12453">
        <v>0</v>
      </c>
      <c r="J12453">
        <v>5.9000000000000003E-4</v>
      </c>
      <c r="K12453">
        <v>3</v>
      </c>
      <c r="L12453">
        <v>0.2</v>
      </c>
      <c r="M12453">
        <v>3</v>
      </c>
      <c r="N12453">
        <v>1</v>
      </c>
      <c r="O12453">
        <v>9.25</v>
      </c>
      <c r="P12453">
        <v>0</v>
      </c>
      <c r="Q12453">
        <v>0</v>
      </c>
      <c r="R12453">
        <v>5</v>
      </c>
      <c r="S12453">
        <v>5</v>
      </c>
      <c r="T12453">
        <v>41.741097492999998</v>
      </c>
      <c r="U12453">
        <v>1619.0259718899999</v>
      </c>
      <c r="V12453">
        <v>2243.9103456299999</v>
      </c>
      <c r="W12453">
        <v>208.78206912600001</v>
      </c>
      <c r="X12453">
        <v>2035.1282765000001</v>
      </c>
      <c r="Y12453">
        <v>6000</v>
      </c>
      <c r="Z12453">
        <v>0.33918804608399999</v>
      </c>
      <c r="AA12453">
        <v>1.3244780758800001</v>
      </c>
      <c r="AB12453">
        <v>81.432964625899999</v>
      </c>
      <c r="AC12453">
        <v>0.81912757295600003</v>
      </c>
      <c r="AD12453">
        <v>12.2018850335</v>
      </c>
      <c r="AE12453">
        <v>11.130551567199999</v>
      </c>
      <c r="AF12453">
        <v>336.80700000000002</v>
      </c>
      <c r="AG12453">
        <v>106.909006875</v>
      </c>
      <c r="AH12453">
        <v>2550.1971463599998</v>
      </c>
      <c r="AI12453">
        <v>0.13566900000000001</v>
      </c>
    </row>
    <row r="12454" spans="1:35" x14ac:dyDescent="0.2">
      <c r="A12454">
        <v>12452</v>
      </c>
      <c r="B12454" t="s">
        <v>12487</v>
      </c>
      <c r="C12454">
        <v>3</v>
      </c>
      <c r="D12454">
        <v>700</v>
      </c>
      <c r="E12454">
        <v>350</v>
      </c>
      <c r="F12454">
        <v>20</v>
      </c>
      <c r="G12454">
        <v>2</v>
      </c>
      <c r="H12454">
        <v>1</v>
      </c>
      <c r="I12454">
        <v>1</v>
      </c>
      <c r="J12454">
        <v>1.4999999999999999E-4</v>
      </c>
      <c r="K12454">
        <v>4</v>
      </c>
      <c r="L12454">
        <v>0.3</v>
      </c>
      <c r="M12454">
        <v>0</v>
      </c>
      <c r="N12454">
        <v>0</v>
      </c>
      <c r="O12454">
        <v>3.5</v>
      </c>
      <c r="P12454">
        <v>1</v>
      </c>
      <c r="Q12454">
        <v>0</v>
      </c>
      <c r="R12454">
        <v>5</v>
      </c>
      <c r="S12454">
        <v>5</v>
      </c>
      <c r="T12454">
        <v>15.465932051599999</v>
      </c>
      <c r="U12454">
        <v>2225.9549442299999</v>
      </c>
      <c r="V12454">
        <v>2200.6408120199999</v>
      </c>
      <c r="W12454">
        <v>450.19224360599998</v>
      </c>
      <c r="X12454">
        <v>1750.44856841</v>
      </c>
      <c r="Y12454">
        <v>7000</v>
      </c>
      <c r="Z12454">
        <v>0.25006408120200002</v>
      </c>
      <c r="AA12454">
        <v>4.3650024862699999</v>
      </c>
      <c r="AB12454">
        <v>46.170304789399999</v>
      </c>
      <c r="AC12454">
        <v>0.79929030355800001</v>
      </c>
      <c r="AD12454">
        <v>12.2018850335</v>
      </c>
      <c r="AE12454">
        <v>11.130551567199999</v>
      </c>
      <c r="AF12454">
        <v>235.20699999999999</v>
      </c>
      <c r="AG12454">
        <v>74.667034179799998</v>
      </c>
      <c r="AH12454">
        <v>2077.9986372100002</v>
      </c>
      <c r="AI12454">
        <v>0.13566900000000001</v>
      </c>
    </row>
    <row r="12455" spans="1:35" x14ac:dyDescent="0.2">
      <c r="A12455">
        <v>12453</v>
      </c>
      <c r="B12455" t="s">
        <v>12488</v>
      </c>
      <c r="C12455">
        <v>2</v>
      </c>
      <c r="D12455">
        <v>600</v>
      </c>
      <c r="E12455">
        <v>600</v>
      </c>
      <c r="F12455">
        <v>10</v>
      </c>
      <c r="G12455">
        <v>1</v>
      </c>
      <c r="H12455">
        <v>1</v>
      </c>
      <c r="I12455">
        <v>0</v>
      </c>
      <c r="J12455">
        <v>1.4999999999999999E-4</v>
      </c>
      <c r="K12455">
        <v>1</v>
      </c>
      <c r="L12455">
        <v>0.3</v>
      </c>
      <c r="M12455">
        <v>0</v>
      </c>
      <c r="N12455">
        <v>1</v>
      </c>
      <c r="O12455">
        <v>0</v>
      </c>
      <c r="P12455">
        <v>0</v>
      </c>
      <c r="Q12455">
        <v>0</v>
      </c>
      <c r="R12455">
        <v>5</v>
      </c>
      <c r="S12455">
        <v>5</v>
      </c>
      <c r="T12455">
        <v>10.733229270300001</v>
      </c>
      <c r="U12455">
        <v>1619.0259718899999</v>
      </c>
      <c r="V12455">
        <v>2243.9103456299999</v>
      </c>
      <c r="W12455">
        <v>313.17310368900002</v>
      </c>
      <c r="X12455">
        <v>1930.7372419400001</v>
      </c>
      <c r="Y12455">
        <v>6000</v>
      </c>
      <c r="Z12455">
        <v>0.32178954032399998</v>
      </c>
      <c r="AA12455">
        <v>2.8911802194599998</v>
      </c>
      <c r="AB12455">
        <v>48.226144206800001</v>
      </c>
      <c r="AC12455">
        <v>0.80242290385299997</v>
      </c>
      <c r="AD12455">
        <v>12.2018850335</v>
      </c>
      <c r="AE12455">
        <v>11.130551567199999</v>
      </c>
      <c r="AF12455">
        <v>237.06399999999999</v>
      </c>
      <c r="AG12455">
        <v>75.252183930800001</v>
      </c>
      <c r="AH12455">
        <v>1794.97438089</v>
      </c>
      <c r="AI12455">
        <v>0.13566900000000001</v>
      </c>
    </row>
    <row r="12456" spans="1:35" x14ac:dyDescent="0.2">
      <c r="A12456">
        <v>12454</v>
      </c>
      <c r="B12456" t="s">
        <v>12489</v>
      </c>
      <c r="C12456">
        <v>3</v>
      </c>
      <c r="D12456">
        <v>600</v>
      </c>
      <c r="E12456">
        <v>600</v>
      </c>
      <c r="F12456">
        <v>10</v>
      </c>
      <c r="G12456">
        <v>1</v>
      </c>
      <c r="H12456">
        <v>1</v>
      </c>
      <c r="I12456">
        <v>0</v>
      </c>
      <c r="J12456">
        <v>5.9000000000000003E-4</v>
      </c>
      <c r="K12456">
        <v>2</v>
      </c>
      <c r="L12456">
        <v>0.2</v>
      </c>
      <c r="M12456">
        <v>1</v>
      </c>
      <c r="N12456">
        <v>0</v>
      </c>
      <c r="O12456">
        <v>5.5</v>
      </c>
      <c r="P12456">
        <v>1</v>
      </c>
      <c r="Q12456">
        <v>0</v>
      </c>
      <c r="R12456">
        <v>5</v>
      </c>
      <c r="S12456">
        <v>5</v>
      </c>
      <c r="T12456">
        <v>22.1703359917</v>
      </c>
      <c r="U12456">
        <v>2225.9549442299999</v>
      </c>
      <c r="V12456">
        <v>2182.4000160000001</v>
      </c>
      <c r="W12456">
        <v>196.48000320099999</v>
      </c>
      <c r="X12456">
        <v>1985.9200128</v>
      </c>
      <c r="Y12456">
        <v>6000</v>
      </c>
      <c r="Z12456">
        <v>0.33098666879999999</v>
      </c>
      <c r="AA12456">
        <v>1.4359523969600001</v>
      </c>
      <c r="AB12456">
        <v>81.586905858600005</v>
      </c>
      <c r="AC12456">
        <v>0.82380702520399995</v>
      </c>
      <c r="AD12456">
        <v>12.2018850335</v>
      </c>
      <c r="AE12456">
        <v>11.130551567199999</v>
      </c>
      <c r="AF12456">
        <v>337.654</v>
      </c>
      <c r="AG12456">
        <v>107.17910188099999</v>
      </c>
      <c r="AH12456">
        <v>2556.6103651600001</v>
      </c>
      <c r="AI12456">
        <v>0.13566900000000001</v>
      </c>
    </row>
    <row r="12457" spans="1:35" x14ac:dyDescent="0.2">
      <c r="A12457">
        <v>12455</v>
      </c>
      <c r="B12457" t="s">
        <v>12490</v>
      </c>
      <c r="C12457">
        <v>2</v>
      </c>
      <c r="D12457">
        <v>600</v>
      </c>
      <c r="E12457">
        <v>600</v>
      </c>
      <c r="F12457">
        <v>10</v>
      </c>
      <c r="G12457">
        <v>1</v>
      </c>
      <c r="H12457">
        <v>2</v>
      </c>
      <c r="I12457">
        <v>1</v>
      </c>
      <c r="J12457">
        <v>1.4999999999999999E-4</v>
      </c>
      <c r="K12457">
        <v>3</v>
      </c>
      <c r="L12457">
        <v>0.4</v>
      </c>
      <c r="M12457">
        <v>0</v>
      </c>
      <c r="N12457">
        <v>1</v>
      </c>
      <c r="O12457">
        <v>0</v>
      </c>
      <c r="P12457">
        <v>0</v>
      </c>
      <c r="Q12457">
        <v>0</v>
      </c>
      <c r="R12457">
        <v>5</v>
      </c>
      <c r="S12457">
        <v>5</v>
      </c>
      <c r="T12457">
        <v>10.733229270300001</v>
      </c>
      <c r="U12457">
        <v>1619.0259718899999</v>
      </c>
      <c r="V12457">
        <v>2243.9103456299999</v>
      </c>
      <c r="W12457">
        <v>417.56413825200002</v>
      </c>
      <c r="X12457">
        <v>1826.3462073799999</v>
      </c>
      <c r="Y12457">
        <v>6000</v>
      </c>
      <c r="Z12457">
        <v>0.30439103456299998</v>
      </c>
      <c r="AA12457">
        <v>3.2325357489300002</v>
      </c>
      <c r="AB12457">
        <v>52.741567478999997</v>
      </c>
      <c r="AC12457">
        <v>0.79752295842700005</v>
      </c>
      <c r="AD12457">
        <v>12.2018850335</v>
      </c>
      <c r="AE12457">
        <v>11.130551567199999</v>
      </c>
      <c r="AF12457">
        <v>252.34399999999999</v>
      </c>
      <c r="AG12457">
        <v>80.104062787000004</v>
      </c>
      <c r="AH12457">
        <v>1910.6697565699999</v>
      </c>
      <c r="AI12457">
        <v>0.13566900000000001</v>
      </c>
    </row>
    <row r="12458" spans="1:35" x14ac:dyDescent="0.2">
      <c r="A12458">
        <v>12456</v>
      </c>
      <c r="B12458" t="s">
        <v>12491</v>
      </c>
      <c r="C12458">
        <v>3</v>
      </c>
      <c r="D12458">
        <v>600</v>
      </c>
      <c r="E12458">
        <v>300</v>
      </c>
      <c r="F12458">
        <v>20</v>
      </c>
      <c r="G12458">
        <v>2</v>
      </c>
      <c r="H12458">
        <v>1</v>
      </c>
      <c r="I12458">
        <v>1</v>
      </c>
      <c r="J12458">
        <v>5.9000000000000003E-4</v>
      </c>
      <c r="K12458">
        <v>2</v>
      </c>
      <c r="L12458">
        <v>0.5</v>
      </c>
      <c r="M12458">
        <v>0</v>
      </c>
      <c r="N12458">
        <v>1</v>
      </c>
      <c r="O12458">
        <v>0</v>
      </c>
      <c r="P12458">
        <v>0</v>
      </c>
      <c r="Q12458">
        <v>5</v>
      </c>
      <c r="R12458">
        <v>5</v>
      </c>
      <c r="S12458">
        <v>5</v>
      </c>
      <c r="T12458">
        <v>10.733229270300001</v>
      </c>
      <c r="U12458">
        <v>1972.2173032200001</v>
      </c>
      <c r="V12458">
        <v>1997.98918776</v>
      </c>
      <c r="W12458">
        <v>698.99459388100001</v>
      </c>
      <c r="X12458">
        <v>1298.9945938799999</v>
      </c>
      <c r="Y12458">
        <v>6000</v>
      </c>
      <c r="Z12458">
        <v>0.21649909898</v>
      </c>
      <c r="AA12458">
        <v>6.8445953129400001</v>
      </c>
      <c r="AB12458">
        <v>104.03821076600001</v>
      </c>
      <c r="AC12458">
        <v>0.78690948011899997</v>
      </c>
      <c r="AD12458">
        <v>12.2018850335</v>
      </c>
      <c r="AE12458">
        <v>11.130551567199999</v>
      </c>
      <c r="AF12458">
        <v>425.226</v>
      </c>
      <c r="AG12458">
        <v>135.00215216000001</v>
      </c>
      <c r="AH12458">
        <v>3220.2550293499999</v>
      </c>
      <c r="AI12458">
        <v>0.13566900000000001</v>
      </c>
    </row>
    <row r="12459" spans="1:35" x14ac:dyDescent="0.2">
      <c r="A12459">
        <v>12457</v>
      </c>
      <c r="B12459" t="s">
        <v>12492</v>
      </c>
      <c r="C12459">
        <v>1</v>
      </c>
      <c r="D12459">
        <v>600</v>
      </c>
      <c r="E12459">
        <v>300</v>
      </c>
      <c r="F12459">
        <v>20</v>
      </c>
      <c r="G12459">
        <v>2</v>
      </c>
      <c r="H12459">
        <v>1</v>
      </c>
      <c r="I12459">
        <v>1</v>
      </c>
      <c r="J12459">
        <v>1.4999999999999999E-4</v>
      </c>
      <c r="K12459">
        <v>2</v>
      </c>
      <c r="L12459">
        <v>0.2</v>
      </c>
      <c r="M12459">
        <v>0</v>
      </c>
      <c r="N12459">
        <v>1</v>
      </c>
      <c r="O12459">
        <v>0</v>
      </c>
      <c r="P12459">
        <v>0</v>
      </c>
      <c r="Q12459">
        <v>5</v>
      </c>
      <c r="R12459">
        <v>5</v>
      </c>
      <c r="S12459">
        <v>5</v>
      </c>
      <c r="T12459">
        <v>10.733229270300001</v>
      </c>
      <c r="U12459">
        <v>1050.6464845999999</v>
      </c>
      <c r="V12459">
        <v>2049.5236067300002</v>
      </c>
      <c r="W12459">
        <v>289.90472134599997</v>
      </c>
      <c r="X12459">
        <v>1759.6188853900001</v>
      </c>
      <c r="Y12459">
        <v>6000</v>
      </c>
      <c r="Z12459">
        <v>0.29326981423100001</v>
      </c>
      <c r="AA12459">
        <v>4.1761853382299998</v>
      </c>
      <c r="AB12459">
        <v>52.205576311000002</v>
      </c>
      <c r="AC12459">
        <v>0.81340347934599999</v>
      </c>
      <c r="AD12459">
        <v>12.2018850335</v>
      </c>
      <c r="AE12459">
        <v>11.130551567199999</v>
      </c>
      <c r="AF12459">
        <v>253.63800000000001</v>
      </c>
      <c r="AG12459">
        <v>80.527601729200001</v>
      </c>
      <c r="AH12459">
        <v>1920.46751941</v>
      </c>
      <c r="AI12459">
        <v>0.13566900000000001</v>
      </c>
    </row>
    <row r="12460" spans="1:35" x14ac:dyDescent="0.2">
      <c r="A12460">
        <v>12458</v>
      </c>
      <c r="B12460" t="s">
        <v>12493</v>
      </c>
      <c r="C12460">
        <v>3</v>
      </c>
      <c r="D12460">
        <v>800</v>
      </c>
      <c r="E12460">
        <v>400</v>
      </c>
      <c r="F12460">
        <v>20</v>
      </c>
      <c r="G12460">
        <v>2</v>
      </c>
      <c r="H12460">
        <v>1</v>
      </c>
      <c r="I12460">
        <v>1</v>
      </c>
      <c r="J12460">
        <v>1.4999999999999999E-4</v>
      </c>
      <c r="K12460">
        <v>1</v>
      </c>
      <c r="L12460">
        <v>0.4</v>
      </c>
      <c r="M12460">
        <v>0</v>
      </c>
      <c r="N12460">
        <v>0</v>
      </c>
      <c r="O12460">
        <v>3.5</v>
      </c>
      <c r="P12460">
        <v>1</v>
      </c>
      <c r="Q12460">
        <v>0</v>
      </c>
      <c r="R12460">
        <v>5</v>
      </c>
      <c r="S12460">
        <v>5</v>
      </c>
      <c r="T12460">
        <v>15.465932051599999</v>
      </c>
      <c r="U12460">
        <v>2225.9549442299999</v>
      </c>
      <c r="V12460">
        <v>2404.2525083400001</v>
      </c>
      <c r="W12460">
        <v>641.70100333599999</v>
      </c>
      <c r="X12460">
        <v>1762.5515049999999</v>
      </c>
      <c r="Y12460">
        <v>8000</v>
      </c>
      <c r="Z12460">
        <v>0.220318938125</v>
      </c>
      <c r="AA12460">
        <v>5.45087787843</v>
      </c>
      <c r="AB12460">
        <v>46.870998956400001</v>
      </c>
      <c r="AC12460">
        <v>0.79440906926699995</v>
      </c>
      <c r="AD12460">
        <v>12.2018850335</v>
      </c>
      <c r="AE12460">
        <v>11.130551567199999</v>
      </c>
      <c r="AF12460">
        <v>240.82499999999999</v>
      </c>
      <c r="AG12460">
        <v>76.448722504700001</v>
      </c>
      <c r="AH12460">
        <v>2431.4864769599999</v>
      </c>
      <c r="AI12460">
        <v>0.13566900000000001</v>
      </c>
    </row>
    <row r="12461" spans="1:35" x14ac:dyDescent="0.2">
      <c r="A12461">
        <v>12459</v>
      </c>
      <c r="B12461" t="s">
        <v>12494</v>
      </c>
      <c r="C12461">
        <v>3</v>
      </c>
      <c r="D12461">
        <v>400</v>
      </c>
      <c r="E12461">
        <v>400</v>
      </c>
      <c r="F12461">
        <v>10</v>
      </c>
      <c r="G12461">
        <v>1</v>
      </c>
      <c r="H12461">
        <v>2</v>
      </c>
      <c r="I12461">
        <v>2</v>
      </c>
      <c r="J12461">
        <v>1.4999999999999999E-4</v>
      </c>
      <c r="K12461">
        <v>1</v>
      </c>
      <c r="L12461">
        <v>0.3</v>
      </c>
      <c r="M12461">
        <v>3</v>
      </c>
      <c r="N12461">
        <v>0</v>
      </c>
      <c r="O12461">
        <v>9.25</v>
      </c>
      <c r="P12461">
        <v>0</v>
      </c>
      <c r="Q12461">
        <v>5</v>
      </c>
      <c r="R12461">
        <v>5</v>
      </c>
      <c r="S12461">
        <v>5</v>
      </c>
      <c r="T12461">
        <v>34.741093379299997</v>
      </c>
      <c r="U12461">
        <v>1972.2173032200001</v>
      </c>
      <c r="V12461">
        <v>1607.1294338800001</v>
      </c>
      <c r="W12461">
        <v>4000</v>
      </c>
      <c r="X12461">
        <v>0.40178235846999999</v>
      </c>
      <c r="Y12461">
        <v>2.7364318246099999</v>
      </c>
      <c r="Z12461">
        <v>47.469567347900004</v>
      </c>
      <c r="AA12461">
        <v>0.80692134435600005</v>
      </c>
      <c r="AB12461">
        <v>12.2018850335</v>
      </c>
      <c r="AC12461">
        <v>11.130551567199999</v>
      </c>
      <c r="AD12461">
        <v>234.18100000000001</v>
      </c>
      <c r="AE12461">
        <v>74.345357117500001</v>
      </c>
      <c r="AF12461">
        <v>1182.20270873</v>
      </c>
      <c r="AG12461">
        <v>0.13566900000000001</v>
      </c>
    </row>
    <row r="12462" spans="1:35" x14ac:dyDescent="0.2">
      <c r="A12462">
        <v>12460</v>
      </c>
      <c r="B12462" t="s">
        <v>12495</v>
      </c>
      <c r="C12462">
        <v>3</v>
      </c>
      <c r="D12462">
        <v>700</v>
      </c>
      <c r="E12462">
        <v>350</v>
      </c>
      <c r="F12462">
        <v>20</v>
      </c>
      <c r="G12462">
        <v>2</v>
      </c>
      <c r="H12462">
        <v>1</v>
      </c>
      <c r="I12462">
        <v>1</v>
      </c>
      <c r="J12462">
        <v>1.4999999999999999E-4</v>
      </c>
      <c r="K12462">
        <v>1</v>
      </c>
      <c r="L12462">
        <v>0.5</v>
      </c>
      <c r="M12462">
        <v>0</v>
      </c>
      <c r="N12462">
        <v>0</v>
      </c>
      <c r="O12462">
        <v>3.5</v>
      </c>
      <c r="P12462">
        <v>1</v>
      </c>
      <c r="Q12462">
        <v>0</v>
      </c>
      <c r="R12462">
        <v>5</v>
      </c>
      <c r="S12462">
        <v>5</v>
      </c>
      <c r="T12462">
        <v>15.465932051599999</v>
      </c>
      <c r="U12462">
        <v>2225.9549442299999</v>
      </c>
      <c r="V12462">
        <v>2200.6408120199999</v>
      </c>
      <c r="W12462">
        <v>750.32040601000006</v>
      </c>
      <c r="X12462">
        <v>1450.3204060099999</v>
      </c>
      <c r="Y12462">
        <v>7000</v>
      </c>
      <c r="Z12462">
        <v>0.20718862942999999</v>
      </c>
      <c r="AA12462">
        <v>6.7666709440600004</v>
      </c>
      <c r="AB12462">
        <v>53.8932224594</v>
      </c>
      <c r="AC12462">
        <v>0.78863225940100001</v>
      </c>
      <c r="AD12462">
        <v>12.2018850335</v>
      </c>
      <c r="AE12462">
        <v>11.130551567199999</v>
      </c>
      <c r="AF12462">
        <v>267.07100000000003</v>
      </c>
      <c r="AG12462">
        <v>84.780962263500001</v>
      </c>
      <c r="AH12462">
        <v>2359.5095980900001</v>
      </c>
      <c r="AI12462">
        <v>0.13566900000000001</v>
      </c>
    </row>
    <row r="12463" spans="1:35" x14ac:dyDescent="0.2">
      <c r="A12463">
        <v>12461</v>
      </c>
      <c r="B12463" t="s">
        <v>12496</v>
      </c>
      <c r="C12463">
        <v>0</v>
      </c>
      <c r="D12463">
        <v>700</v>
      </c>
      <c r="E12463">
        <v>350</v>
      </c>
      <c r="F12463">
        <v>20</v>
      </c>
      <c r="G12463">
        <v>2</v>
      </c>
      <c r="H12463">
        <v>1</v>
      </c>
      <c r="I12463">
        <v>1</v>
      </c>
      <c r="J12463">
        <v>5.9000000000000003E-4</v>
      </c>
      <c r="K12463">
        <v>3</v>
      </c>
      <c r="L12463">
        <v>0.5</v>
      </c>
      <c r="M12463">
        <v>2</v>
      </c>
      <c r="N12463">
        <v>0</v>
      </c>
      <c r="O12463">
        <v>7.25</v>
      </c>
      <c r="P12463">
        <v>1</v>
      </c>
      <c r="Q12463">
        <v>0</v>
      </c>
      <c r="R12463">
        <v>5</v>
      </c>
      <c r="S12463">
        <v>5</v>
      </c>
      <c r="T12463">
        <v>28.0366894392</v>
      </c>
      <c r="U12463">
        <v>810.158324634</v>
      </c>
      <c r="V12463">
        <v>2197.0768720000001</v>
      </c>
      <c r="W12463">
        <v>748.53843599799995</v>
      </c>
      <c r="X12463">
        <v>1448.538436</v>
      </c>
      <c r="Y12463">
        <v>7000</v>
      </c>
      <c r="Z12463">
        <v>0.206934062286</v>
      </c>
      <c r="AA12463">
        <v>5.4326248134800004</v>
      </c>
      <c r="AB12463">
        <v>93.143357963900002</v>
      </c>
      <c r="AC12463">
        <v>0.79630266549200002</v>
      </c>
      <c r="AD12463">
        <v>12.2018850335</v>
      </c>
      <c r="AE12463">
        <v>11.130551567199999</v>
      </c>
      <c r="AF12463">
        <v>386.55099999999999</v>
      </c>
      <c r="AG12463">
        <v>122.704722043</v>
      </c>
      <c r="AH12463">
        <v>3415.0873537500001</v>
      </c>
      <c r="AI12463">
        <v>0.13566900000000001</v>
      </c>
    </row>
    <row r="12464" spans="1:35" x14ac:dyDescent="0.2">
      <c r="A12464">
        <v>12462</v>
      </c>
      <c r="B12464" t="s">
        <v>12497</v>
      </c>
      <c r="C12464">
        <v>2</v>
      </c>
      <c r="D12464">
        <v>700</v>
      </c>
      <c r="E12464">
        <v>350</v>
      </c>
      <c r="F12464">
        <v>20</v>
      </c>
      <c r="G12464">
        <v>2</v>
      </c>
      <c r="H12464">
        <v>1</v>
      </c>
      <c r="I12464">
        <v>1</v>
      </c>
      <c r="J12464">
        <v>5.9000000000000003E-4</v>
      </c>
      <c r="K12464">
        <v>4</v>
      </c>
      <c r="L12464">
        <v>0.5</v>
      </c>
      <c r="M12464">
        <v>1</v>
      </c>
      <c r="N12464">
        <v>0</v>
      </c>
      <c r="O12464">
        <v>5.5</v>
      </c>
      <c r="P12464">
        <v>1</v>
      </c>
      <c r="Q12464">
        <v>0</v>
      </c>
      <c r="R12464">
        <v>5</v>
      </c>
      <c r="S12464">
        <v>5</v>
      </c>
      <c r="T12464">
        <v>22.1703359917</v>
      </c>
      <c r="U12464">
        <v>1619.0259718899999</v>
      </c>
      <c r="V12464">
        <v>2294.5993925299999</v>
      </c>
      <c r="W12464">
        <v>797.29969626599996</v>
      </c>
      <c r="X12464">
        <v>1497.2996962699999</v>
      </c>
      <c r="Y12464">
        <v>7000</v>
      </c>
      <c r="Z12464">
        <v>0.21389995661</v>
      </c>
      <c r="AA12464">
        <v>6.2004473671799998</v>
      </c>
      <c r="AB12464">
        <v>96.027485282699999</v>
      </c>
      <c r="AC12464">
        <v>0.78709526625699999</v>
      </c>
      <c r="AD12464">
        <v>12.2018850335</v>
      </c>
      <c r="AE12464">
        <v>11.130551567199999</v>
      </c>
      <c r="AF12464">
        <v>398.02600000000001</v>
      </c>
      <c r="AG12464">
        <v>126.34746451700001</v>
      </c>
      <c r="AH12464">
        <v>3516.46628534</v>
      </c>
      <c r="AI12464">
        <v>0.13566900000000001</v>
      </c>
    </row>
    <row r="12465" spans="1:35" x14ac:dyDescent="0.2">
      <c r="A12465">
        <v>12463</v>
      </c>
      <c r="B12465" t="s">
        <v>12498</v>
      </c>
      <c r="C12465">
        <v>0</v>
      </c>
      <c r="D12465">
        <v>600</v>
      </c>
      <c r="E12465">
        <v>300</v>
      </c>
      <c r="F12465">
        <v>20</v>
      </c>
      <c r="G12465">
        <v>2</v>
      </c>
      <c r="H12465">
        <v>1</v>
      </c>
      <c r="I12465">
        <v>1</v>
      </c>
      <c r="J12465">
        <v>1.4999999999999999E-4</v>
      </c>
      <c r="K12465">
        <v>4</v>
      </c>
      <c r="L12465">
        <v>0.4</v>
      </c>
      <c r="M12465">
        <v>1</v>
      </c>
      <c r="N12465">
        <v>0</v>
      </c>
      <c r="O12465">
        <v>5.5</v>
      </c>
      <c r="P12465">
        <v>1</v>
      </c>
      <c r="Q12465">
        <v>0</v>
      </c>
      <c r="R12465">
        <v>5</v>
      </c>
      <c r="S12465">
        <v>5</v>
      </c>
      <c r="T12465">
        <v>22.1703359917</v>
      </c>
      <c r="U12465">
        <v>810.158324634</v>
      </c>
      <c r="V12465">
        <v>1986.0238589999999</v>
      </c>
      <c r="W12465">
        <v>554.40954360000001</v>
      </c>
      <c r="X12465">
        <v>1431.6143153999999</v>
      </c>
      <c r="Y12465">
        <v>6000</v>
      </c>
      <c r="Z12465">
        <v>0.23860238589999999</v>
      </c>
      <c r="AA12465">
        <v>4.5306152229199999</v>
      </c>
      <c r="AB12465">
        <v>52.297838947199999</v>
      </c>
      <c r="AC12465">
        <v>0.79991132710599999</v>
      </c>
      <c r="AD12465">
        <v>12.2018850335</v>
      </c>
      <c r="AE12465">
        <v>11.130551567199999</v>
      </c>
      <c r="AF12465">
        <v>255.08199999999999</v>
      </c>
      <c r="AG12465">
        <v>80.9608020979</v>
      </c>
      <c r="AH12465">
        <v>1931.40103527</v>
      </c>
      <c r="AI12465">
        <v>0.13566900000000001</v>
      </c>
    </row>
    <row r="12466" spans="1:35" x14ac:dyDescent="0.2">
      <c r="A12466">
        <v>12464</v>
      </c>
      <c r="B12466" t="s">
        <v>12499</v>
      </c>
      <c r="C12466">
        <v>0</v>
      </c>
      <c r="D12466">
        <v>600</v>
      </c>
      <c r="E12466">
        <v>300</v>
      </c>
      <c r="F12466">
        <v>20</v>
      </c>
      <c r="G12466">
        <v>2</v>
      </c>
      <c r="H12466">
        <v>1</v>
      </c>
      <c r="I12466">
        <v>1</v>
      </c>
      <c r="J12466">
        <v>1.4999999999999999E-4</v>
      </c>
      <c r="K12466">
        <v>4</v>
      </c>
      <c r="L12466">
        <v>0.5</v>
      </c>
      <c r="M12466">
        <v>3</v>
      </c>
      <c r="N12466">
        <v>0</v>
      </c>
      <c r="O12466">
        <v>9.25</v>
      </c>
      <c r="P12466">
        <v>0</v>
      </c>
      <c r="Q12466">
        <v>0</v>
      </c>
      <c r="R12466">
        <v>5</v>
      </c>
      <c r="S12466">
        <v>5</v>
      </c>
      <c r="T12466">
        <v>34.741093379299997</v>
      </c>
      <c r="U12466">
        <v>810.158324634</v>
      </c>
      <c r="V12466">
        <v>1986.0238589999999</v>
      </c>
      <c r="W12466">
        <v>693.01192949999995</v>
      </c>
      <c r="X12466">
        <v>1293.0119295</v>
      </c>
      <c r="Y12466">
        <v>6000</v>
      </c>
      <c r="Z12466">
        <v>0.21550198825</v>
      </c>
      <c r="AA12466">
        <v>5.24339754875</v>
      </c>
      <c r="AB12466">
        <v>55.723419800999999</v>
      </c>
      <c r="AC12466">
        <v>0.79480081889900001</v>
      </c>
      <c r="AD12466">
        <v>12.2018850335</v>
      </c>
      <c r="AE12466">
        <v>11.130551567199999</v>
      </c>
      <c r="AF12466">
        <v>268.072</v>
      </c>
      <c r="AG12466">
        <v>85.094054769300001</v>
      </c>
      <c r="AH12466">
        <v>2029.7572479800001</v>
      </c>
      <c r="AI12466">
        <v>0.13566900000000001</v>
      </c>
    </row>
    <row r="12467" spans="1:35" x14ac:dyDescent="0.2">
      <c r="A12467">
        <v>12465</v>
      </c>
      <c r="B12467" t="s">
        <v>12500</v>
      </c>
      <c r="C12467">
        <v>2</v>
      </c>
      <c r="D12467">
        <v>400</v>
      </c>
      <c r="E12467">
        <v>400</v>
      </c>
      <c r="F12467">
        <v>10</v>
      </c>
      <c r="G12467">
        <v>1</v>
      </c>
      <c r="H12467">
        <v>1</v>
      </c>
      <c r="I12467">
        <v>1</v>
      </c>
      <c r="J12467">
        <v>1.4999999999999999E-4</v>
      </c>
      <c r="K12467">
        <v>1</v>
      </c>
      <c r="L12467">
        <v>0.6</v>
      </c>
      <c r="M12467">
        <v>3</v>
      </c>
      <c r="N12467">
        <v>1</v>
      </c>
      <c r="O12467">
        <v>9.25</v>
      </c>
      <c r="P12467">
        <v>1</v>
      </c>
      <c r="Q12467">
        <v>0</v>
      </c>
      <c r="R12467">
        <v>5</v>
      </c>
      <c r="S12467">
        <v>5</v>
      </c>
      <c r="T12467">
        <v>41.741097492999998</v>
      </c>
      <c r="U12467">
        <v>1619.0259718899999</v>
      </c>
      <c r="V12467">
        <v>1652.349228</v>
      </c>
      <c r="W12467">
        <v>4000</v>
      </c>
      <c r="X12467">
        <v>0.41308730700000001</v>
      </c>
      <c r="Y12467">
        <v>6.0100908992299997</v>
      </c>
      <c r="Z12467">
        <v>60.744923661400001</v>
      </c>
      <c r="AA12467">
        <v>0.78475929200899996</v>
      </c>
      <c r="AB12467">
        <v>12.2018850335</v>
      </c>
      <c r="AC12467">
        <v>11.130551567199999</v>
      </c>
      <c r="AD12467">
        <v>286.28800000000001</v>
      </c>
      <c r="AE12467">
        <v>90.872210453299999</v>
      </c>
      <c r="AF12467">
        <v>1445.2515322700001</v>
      </c>
      <c r="AG12467">
        <v>0.13566900000000001</v>
      </c>
    </row>
    <row r="12468" spans="1:35" x14ac:dyDescent="0.2">
      <c r="A12468">
        <v>12466</v>
      </c>
      <c r="B12468" t="s">
        <v>12501</v>
      </c>
      <c r="C12468">
        <v>3</v>
      </c>
      <c r="D12468">
        <v>600</v>
      </c>
      <c r="E12468">
        <v>600</v>
      </c>
      <c r="F12468">
        <v>10</v>
      </c>
      <c r="G12468">
        <v>1</v>
      </c>
      <c r="H12468">
        <v>1</v>
      </c>
      <c r="I12468">
        <v>0</v>
      </c>
      <c r="J12468">
        <v>5.9000000000000003E-4</v>
      </c>
      <c r="K12468">
        <v>3</v>
      </c>
      <c r="L12468">
        <v>0.5</v>
      </c>
      <c r="M12468">
        <v>0</v>
      </c>
      <c r="N12468">
        <v>0</v>
      </c>
      <c r="O12468">
        <v>3.5</v>
      </c>
      <c r="P12468">
        <v>1</v>
      </c>
      <c r="Q12468">
        <v>0</v>
      </c>
      <c r="R12468">
        <v>5</v>
      </c>
      <c r="S12468">
        <v>5</v>
      </c>
      <c r="T12468">
        <v>15.465932051599999</v>
      </c>
      <c r="U12468">
        <v>2225.9549442299999</v>
      </c>
      <c r="V12468">
        <v>2182.4000160000001</v>
      </c>
      <c r="W12468">
        <v>491.20000800100001</v>
      </c>
      <c r="X12468">
        <v>1691.200008</v>
      </c>
      <c r="Y12468">
        <v>6000</v>
      </c>
      <c r="Z12468">
        <v>0.28186666799999999</v>
      </c>
      <c r="AA12468">
        <v>3.2301287853099998</v>
      </c>
      <c r="AB12468">
        <v>91.042971061800003</v>
      </c>
      <c r="AC12468">
        <v>0.80082189263900005</v>
      </c>
      <c r="AD12468">
        <v>12.2018850335</v>
      </c>
      <c r="AE12468">
        <v>11.130551567199999</v>
      </c>
      <c r="AF12468">
        <v>373.041</v>
      </c>
      <c r="AG12468">
        <v>118.40635834</v>
      </c>
      <c r="AH12468">
        <v>2824.54964913</v>
      </c>
      <c r="AI12468">
        <v>0.13566900000000001</v>
      </c>
    </row>
    <row r="12469" spans="1:35" x14ac:dyDescent="0.2">
      <c r="A12469">
        <v>12467</v>
      </c>
      <c r="B12469" t="s">
        <v>12502</v>
      </c>
      <c r="C12469">
        <v>0</v>
      </c>
      <c r="D12469">
        <v>700</v>
      </c>
      <c r="E12469">
        <v>700</v>
      </c>
      <c r="F12469">
        <v>10</v>
      </c>
      <c r="G12469">
        <v>1</v>
      </c>
      <c r="H12469">
        <v>1</v>
      </c>
      <c r="I12469">
        <v>0</v>
      </c>
      <c r="J12469">
        <v>1.4999999999999999E-4</v>
      </c>
      <c r="K12469">
        <v>2</v>
      </c>
      <c r="L12469">
        <v>0.1</v>
      </c>
      <c r="M12469">
        <v>0</v>
      </c>
      <c r="N12469">
        <v>0</v>
      </c>
      <c r="O12469">
        <v>3.5</v>
      </c>
      <c r="P12469">
        <v>0</v>
      </c>
      <c r="Q12469">
        <v>0</v>
      </c>
      <c r="R12469">
        <v>5</v>
      </c>
      <c r="S12469">
        <v>5</v>
      </c>
      <c r="T12469">
        <v>15.465932051599999</v>
      </c>
      <c r="U12469">
        <v>810.158324634</v>
      </c>
      <c r="V12469">
        <v>2458.59320815</v>
      </c>
      <c r="W12469">
        <v>105.859320815</v>
      </c>
      <c r="X12469">
        <v>2352.73388733</v>
      </c>
      <c r="Y12469">
        <v>7000</v>
      </c>
      <c r="Z12469">
        <v>0.33610484104799998</v>
      </c>
      <c r="AA12469">
        <v>0.389610488556</v>
      </c>
      <c r="AB12469">
        <v>38.553583414999999</v>
      </c>
      <c r="AC12469">
        <v>0.90501596145600005</v>
      </c>
      <c r="AD12469">
        <v>12.2018850335</v>
      </c>
      <c r="AE12469">
        <v>11.130551567199999</v>
      </c>
      <c r="AF12469">
        <v>199.03399999999999</v>
      </c>
      <c r="AG12469">
        <v>63.180646465700001</v>
      </c>
      <c r="AH12469">
        <v>1758.4186727399999</v>
      </c>
      <c r="AI12469">
        <v>0.13566900000000001</v>
      </c>
    </row>
    <row r="12470" spans="1:35" x14ac:dyDescent="0.2">
      <c r="A12470">
        <v>12468</v>
      </c>
      <c r="B12470" t="s">
        <v>12503</v>
      </c>
      <c r="C12470">
        <v>3</v>
      </c>
      <c r="D12470">
        <v>800</v>
      </c>
      <c r="E12470">
        <v>400</v>
      </c>
      <c r="F12470">
        <v>20</v>
      </c>
      <c r="G12470">
        <v>2</v>
      </c>
      <c r="H12470">
        <v>1</v>
      </c>
      <c r="I12470">
        <v>1</v>
      </c>
      <c r="J12470">
        <v>1.4999999999999999E-4</v>
      </c>
      <c r="K12470">
        <v>2</v>
      </c>
      <c r="L12470">
        <v>0.1</v>
      </c>
      <c r="M12470">
        <v>2</v>
      </c>
      <c r="N12470">
        <v>0</v>
      </c>
      <c r="O12470">
        <v>7.25</v>
      </c>
      <c r="P12470">
        <v>0</v>
      </c>
      <c r="Q12470">
        <v>5</v>
      </c>
      <c r="R12470">
        <v>5</v>
      </c>
      <c r="S12470">
        <v>5</v>
      </c>
      <c r="T12470">
        <v>28.0366894392</v>
      </c>
      <c r="U12470">
        <v>1972.2173032200001</v>
      </c>
      <c r="V12470">
        <v>2414.2588677600002</v>
      </c>
      <c r="W12470">
        <v>161.425886776</v>
      </c>
      <c r="X12470">
        <v>2252.8329809799998</v>
      </c>
      <c r="Y12470">
        <v>8000</v>
      </c>
      <c r="Z12470">
        <v>0.281604122623</v>
      </c>
      <c r="AA12470">
        <v>2.1544869156000002</v>
      </c>
      <c r="AB12470">
        <v>30.469243722600002</v>
      </c>
      <c r="AC12470">
        <v>0.83588615166400004</v>
      </c>
      <c r="AD12470">
        <v>12.2018850335</v>
      </c>
      <c r="AE12470">
        <v>11.130551567199999</v>
      </c>
      <c r="AF12470">
        <v>178.93899999999999</v>
      </c>
      <c r="AG12470">
        <v>56.792053390500001</v>
      </c>
      <c r="AH12470">
        <v>1806.65528371</v>
      </c>
      <c r="AI12470">
        <v>0.13566900000000001</v>
      </c>
    </row>
    <row r="12471" spans="1:35" x14ac:dyDescent="0.2">
      <c r="A12471">
        <v>12469</v>
      </c>
      <c r="B12471" t="s">
        <v>12504</v>
      </c>
      <c r="C12471">
        <v>2</v>
      </c>
      <c r="D12471">
        <v>400</v>
      </c>
      <c r="E12471">
        <v>400</v>
      </c>
      <c r="F12471">
        <v>10</v>
      </c>
      <c r="G12471">
        <v>1</v>
      </c>
      <c r="H12471">
        <v>1</v>
      </c>
      <c r="I12471">
        <v>1</v>
      </c>
      <c r="J12471">
        <v>1.4999999999999999E-4</v>
      </c>
      <c r="K12471">
        <v>1</v>
      </c>
      <c r="L12471">
        <v>0.3</v>
      </c>
      <c r="M12471">
        <v>3</v>
      </c>
      <c r="N12471">
        <v>0</v>
      </c>
      <c r="O12471">
        <v>9.25</v>
      </c>
      <c r="P12471">
        <v>1</v>
      </c>
      <c r="Q12471">
        <v>0</v>
      </c>
      <c r="R12471">
        <v>5</v>
      </c>
      <c r="S12471">
        <v>5</v>
      </c>
      <c r="T12471">
        <v>34.741093379299997</v>
      </c>
      <c r="U12471">
        <v>1619.0259718899999</v>
      </c>
      <c r="V12471">
        <v>1652.349228</v>
      </c>
      <c r="W12471">
        <v>4000</v>
      </c>
      <c r="X12471">
        <v>0.41308730700000001</v>
      </c>
      <c r="Y12471">
        <v>3.1698137569</v>
      </c>
      <c r="Z12471">
        <v>47.783122984099997</v>
      </c>
      <c r="AA12471">
        <v>0.79564100628000001</v>
      </c>
      <c r="AB12471">
        <v>12.2018850335</v>
      </c>
      <c r="AC12471">
        <v>11.130551567199999</v>
      </c>
      <c r="AD12471">
        <v>236.57</v>
      </c>
      <c r="AE12471">
        <v>75.081014347899995</v>
      </c>
      <c r="AF12471">
        <v>1194.26296243</v>
      </c>
      <c r="AG12471">
        <v>0.13566900000000001</v>
      </c>
    </row>
    <row r="12472" spans="1:35" x14ac:dyDescent="0.2">
      <c r="A12472">
        <v>12470</v>
      </c>
      <c r="B12472" t="s">
        <v>12505</v>
      </c>
      <c r="C12472">
        <v>3</v>
      </c>
      <c r="D12472">
        <v>600</v>
      </c>
      <c r="E12472">
        <v>600</v>
      </c>
      <c r="F12472">
        <v>10</v>
      </c>
      <c r="G12472">
        <v>1</v>
      </c>
      <c r="H12472">
        <v>2</v>
      </c>
      <c r="I12472">
        <v>1</v>
      </c>
      <c r="J12472">
        <v>5.9000000000000003E-4</v>
      </c>
      <c r="K12472">
        <v>2</v>
      </c>
      <c r="L12472">
        <v>0.5</v>
      </c>
      <c r="M12472">
        <v>2</v>
      </c>
      <c r="N12472">
        <v>0</v>
      </c>
      <c r="O12472">
        <v>7.25</v>
      </c>
      <c r="P12472">
        <v>1</v>
      </c>
      <c r="Q12472">
        <v>0</v>
      </c>
      <c r="R12472">
        <v>5</v>
      </c>
      <c r="S12472">
        <v>5</v>
      </c>
      <c r="T12472">
        <v>28.0366894392</v>
      </c>
      <c r="U12472">
        <v>2225.9549442299999</v>
      </c>
      <c r="V12472">
        <v>2182.4000160000001</v>
      </c>
      <c r="W12472">
        <v>491.20000800100001</v>
      </c>
      <c r="X12472">
        <v>1691.200008</v>
      </c>
      <c r="Y12472">
        <v>6000</v>
      </c>
      <c r="Z12472">
        <v>0.28186666799999999</v>
      </c>
      <c r="AA12472">
        <v>3.4999476980300002</v>
      </c>
      <c r="AB12472">
        <v>91.643006168699998</v>
      </c>
      <c r="AC12472">
        <v>0.79917107516100006</v>
      </c>
      <c r="AD12472">
        <v>12.2018850335</v>
      </c>
      <c r="AE12472">
        <v>11.130551567199999</v>
      </c>
      <c r="AF12472">
        <v>375.82900000000001</v>
      </c>
      <c r="AG12472">
        <v>119.274561543</v>
      </c>
      <c r="AH12472">
        <v>2845.6595121800001</v>
      </c>
      <c r="AI12472">
        <v>0.13566900000000001</v>
      </c>
    </row>
    <row r="12473" spans="1:35" x14ac:dyDescent="0.2">
      <c r="A12473">
        <v>12471</v>
      </c>
      <c r="B12473" t="s">
        <v>12506</v>
      </c>
      <c r="C12473">
        <v>2</v>
      </c>
      <c r="D12473">
        <v>600</v>
      </c>
      <c r="E12473">
        <v>600</v>
      </c>
      <c r="F12473">
        <v>10</v>
      </c>
      <c r="G12473">
        <v>1</v>
      </c>
      <c r="H12473">
        <v>1</v>
      </c>
      <c r="I12473">
        <v>0</v>
      </c>
      <c r="J12473">
        <v>5.9000000000000003E-4</v>
      </c>
      <c r="K12473">
        <v>4</v>
      </c>
      <c r="L12473">
        <v>0.2</v>
      </c>
      <c r="M12473">
        <v>3</v>
      </c>
      <c r="N12473">
        <v>1</v>
      </c>
      <c r="O12473">
        <v>9.25</v>
      </c>
      <c r="P12473">
        <v>1</v>
      </c>
      <c r="Q12473">
        <v>0</v>
      </c>
      <c r="R12473">
        <v>5</v>
      </c>
      <c r="S12473">
        <v>5</v>
      </c>
      <c r="T12473">
        <v>41.741097492999998</v>
      </c>
      <c r="U12473">
        <v>1619.0259718899999</v>
      </c>
      <c r="V12473">
        <v>2243.9103456299999</v>
      </c>
      <c r="W12473">
        <v>208.78206912600001</v>
      </c>
      <c r="X12473">
        <v>2035.1282765000001</v>
      </c>
      <c r="Y12473">
        <v>6000</v>
      </c>
      <c r="Z12473">
        <v>0.33918804608399999</v>
      </c>
      <c r="AA12473">
        <v>1.183554413</v>
      </c>
      <c r="AB12473">
        <v>81.377846776499993</v>
      </c>
      <c r="AC12473">
        <v>0.82010667313800001</v>
      </c>
      <c r="AD12473">
        <v>12.2018850335</v>
      </c>
      <c r="AE12473">
        <v>11.130551567199999</v>
      </c>
      <c r="AF12473">
        <v>336.21</v>
      </c>
      <c r="AG12473">
        <v>106.713944463</v>
      </c>
      <c r="AH12473">
        <v>2545.6768492900001</v>
      </c>
      <c r="AI12473">
        <v>0.13566900000000001</v>
      </c>
    </row>
    <row r="12474" spans="1:35" x14ac:dyDescent="0.2">
      <c r="A12474">
        <v>12472</v>
      </c>
      <c r="B12474" t="s">
        <v>12507</v>
      </c>
      <c r="C12474">
        <v>0</v>
      </c>
      <c r="D12474">
        <v>600</v>
      </c>
      <c r="E12474">
        <v>300</v>
      </c>
      <c r="F12474">
        <v>20</v>
      </c>
      <c r="G12474">
        <v>2</v>
      </c>
      <c r="H12474">
        <v>1</v>
      </c>
      <c r="I12474">
        <v>1</v>
      </c>
      <c r="J12474">
        <v>1.4999999999999999E-4</v>
      </c>
      <c r="K12474">
        <v>4</v>
      </c>
      <c r="L12474">
        <v>0.1</v>
      </c>
      <c r="M12474">
        <v>3</v>
      </c>
      <c r="N12474">
        <v>0</v>
      </c>
      <c r="O12474">
        <v>9.25</v>
      </c>
      <c r="P12474">
        <v>0</v>
      </c>
      <c r="Q12474">
        <v>0</v>
      </c>
      <c r="R12474">
        <v>5</v>
      </c>
      <c r="S12474">
        <v>5</v>
      </c>
      <c r="T12474">
        <v>34.741093379299997</v>
      </c>
      <c r="U12474">
        <v>810.158324634</v>
      </c>
      <c r="V12474">
        <v>1986.0238589999999</v>
      </c>
      <c r="W12474">
        <v>138.6023859</v>
      </c>
      <c r="X12474">
        <v>1847.4214731</v>
      </c>
      <c r="Y12474">
        <v>6000</v>
      </c>
      <c r="Z12474">
        <v>0.30790357885000003</v>
      </c>
      <c r="AA12474">
        <v>1.8846912249300001</v>
      </c>
      <c r="AB12474">
        <v>32.680874292600002</v>
      </c>
      <c r="AC12474">
        <v>0.85691702289399996</v>
      </c>
      <c r="AD12474">
        <v>12.2018850335</v>
      </c>
      <c r="AE12474">
        <v>11.130551567199999</v>
      </c>
      <c r="AF12474">
        <v>185.05199999999999</v>
      </c>
      <c r="AG12474">
        <v>58.754919141099997</v>
      </c>
      <c r="AH12474">
        <v>1401.1558023699999</v>
      </c>
      <c r="AI12474">
        <v>0.13566900000000001</v>
      </c>
    </row>
    <row r="12475" spans="1:35" x14ac:dyDescent="0.2">
      <c r="A12475">
        <v>12473</v>
      </c>
      <c r="B12475" t="s">
        <v>12508</v>
      </c>
      <c r="C12475">
        <v>2</v>
      </c>
      <c r="D12475">
        <v>600</v>
      </c>
      <c r="E12475">
        <v>600</v>
      </c>
      <c r="F12475">
        <v>10</v>
      </c>
      <c r="G12475">
        <v>1</v>
      </c>
      <c r="H12475">
        <v>1</v>
      </c>
      <c r="I12475">
        <v>0</v>
      </c>
      <c r="J12475">
        <v>5.9000000000000003E-4</v>
      </c>
      <c r="K12475">
        <v>3</v>
      </c>
      <c r="L12475">
        <v>0.3</v>
      </c>
      <c r="M12475">
        <v>3</v>
      </c>
      <c r="N12475">
        <v>0</v>
      </c>
      <c r="O12475">
        <v>9.25</v>
      </c>
      <c r="P12475">
        <v>0</v>
      </c>
      <c r="Q12475">
        <v>0</v>
      </c>
      <c r="R12475">
        <v>5</v>
      </c>
      <c r="S12475">
        <v>5</v>
      </c>
      <c r="T12475">
        <v>34.741093379299997</v>
      </c>
      <c r="U12475">
        <v>1619.0259718899999</v>
      </c>
      <c r="V12475">
        <v>2243.9103456299999</v>
      </c>
      <c r="W12475">
        <v>313.17310368900002</v>
      </c>
      <c r="X12475">
        <v>1930.7372419400001</v>
      </c>
      <c r="Y12475">
        <v>6000</v>
      </c>
      <c r="Z12475">
        <v>0.32178954032399998</v>
      </c>
      <c r="AA12475">
        <v>1.9357473944800001</v>
      </c>
      <c r="AB12475">
        <v>85.110457669900001</v>
      </c>
      <c r="AC12475">
        <v>0.80656781814099998</v>
      </c>
      <c r="AD12475">
        <v>12.2018850335</v>
      </c>
      <c r="AE12475">
        <v>11.130551567199999</v>
      </c>
      <c r="AF12475">
        <v>350.29599999999999</v>
      </c>
      <c r="AG12475">
        <v>111.18520948299999</v>
      </c>
      <c r="AH12475">
        <v>2652.3316308200001</v>
      </c>
      <c r="AI12475">
        <v>0.13566900000000001</v>
      </c>
    </row>
    <row r="12476" spans="1:35" x14ac:dyDescent="0.2">
      <c r="A12476">
        <v>12474</v>
      </c>
      <c r="B12476" t="s">
        <v>12509</v>
      </c>
      <c r="C12476">
        <v>1</v>
      </c>
      <c r="D12476">
        <v>400</v>
      </c>
      <c r="E12476">
        <v>400</v>
      </c>
      <c r="F12476">
        <v>10</v>
      </c>
      <c r="G12476">
        <v>1</v>
      </c>
      <c r="H12476">
        <v>1</v>
      </c>
      <c r="I12476">
        <v>0</v>
      </c>
      <c r="J12476">
        <v>5.9000000000000003E-4</v>
      </c>
      <c r="K12476">
        <v>3</v>
      </c>
      <c r="L12476">
        <v>0.1</v>
      </c>
      <c r="M12476">
        <v>1</v>
      </c>
      <c r="N12476">
        <v>0</v>
      </c>
      <c r="O12476">
        <v>5.5</v>
      </c>
      <c r="P12476">
        <v>1</v>
      </c>
      <c r="Q12476">
        <v>0</v>
      </c>
      <c r="R12476">
        <v>5</v>
      </c>
      <c r="S12476">
        <v>5</v>
      </c>
      <c r="T12476">
        <v>22.1703359917</v>
      </c>
      <c r="U12476">
        <v>1170.4097310699999</v>
      </c>
      <c r="V12476">
        <v>1651.37050737</v>
      </c>
      <c r="W12476">
        <v>85.137050736500001</v>
      </c>
      <c r="X12476">
        <v>1566.2334566300001</v>
      </c>
      <c r="Y12476">
        <v>4000</v>
      </c>
      <c r="Z12476">
        <v>0.39155836415700002</v>
      </c>
      <c r="AA12476">
        <v>1.18843206288</v>
      </c>
      <c r="AB12476">
        <v>93.125788126100005</v>
      </c>
      <c r="AC12476">
        <v>0.84165623803800005</v>
      </c>
      <c r="AD12476">
        <v>12.2018850335</v>
      </c>
      <c r="AE12476">
        <v>11.130551567199999</v>
      </c>
      <c r="AF12476">
        <v>373.33199999999999</v>
      </c>
      <c r="AG12476">
        <v>118.48831302799999</v>
      </c>
      <c r="AH12476">
        <v>1884.6708386099999</v>
      </c>
      <c r="AI12476">
        <v>0.13566900000000001</v>
      </c>
    </row>
    <row r="12477" spans="1:35" x14ac:dyDescent="0.2">
      <c r="A12477">
        <v>12475</v>
      </c>
      <c r="B12477" t="s">
        <v>12510</v>
      </c>
      <c r="C12477">
        <v>2</v>
      </c>
      <c r="D12477">
        <v>400</v>
      </c>
      <c r="E12477">
        <v>400</v>
      </c>
      <c r="F12477">
        <v>10</v>
      </c>
      <c r="G12477">
        <v>1</v>
      </c>
      <c r="H12477">
        <v>2</v>
      </c>
      <c r="I12477">
        <v>1</v>
      </c>
      <c r="J12477">
        <v>1.4999999999999999E-4</v>
      </c>
      <c r="K12477">
        <v>3</v>
      </c>
      <c r="L12477">
        <v>0.2</v>
      </c>
      <c r="M12477">
        <v>3</v>
      </c>
      <c r="N12477">
        <v>0</v>
      </c>
      <c r="O12477">
        <v>9.25</v>
      </c>
      <c r="P12477">
        <v>0</v>
      </c>
      <c r="Q12477">
        <v>0</v>
      </c>
      <c r="R12477">
        <v>5</v>
      </c>
      <c r="S12477">
        <v>5</v>
      </c>
      <c r="T12477">
        <v>34.741093379299997</v>
      </c>
      <c r="U12477">
        <v>1619.0259718899999</v>
      </c>
      <c r="V12477">
        <v>1652.349228</v>
      </c>
      <c r="W12477">
        <v>170.46984560000001</v>
      </c>
      <c r="X12477">
        <v>1481.8793823999999</v>
      </c>
      <c r="Y12477">
        <v>4000</v>
      </c>
      <c r="Z12477">
        <v>0.37046984560000001</v>
      </c>
      <c r="AA12477">
        <v>1.93196951479</v>
      </c>
      <c r="AB12477">
        <v>44.637955431899996</v>
      </c>
      <c r="AC12477">
        <v>0.80243056057700002</v>
      </c>
      <c r="AD12477">
        <v>12.2018850335</v>
      </c>
      <c r="AE12477">
        <v>11.130551567199999</v>
      </c>
      <c r="AF12477">
        <v>222.76</v>
      </c>
      <c r="AG12477">
        <v>70.704792107900005</v>
      </c>
      <c r="AH12477">
        <v>1124.54671983</v>
      </c>
      <c r="AI12477">
        <v>0.13566900000000001</v>
      </c>
    </row>
    <row r="12478" spans="1:35" x14ac:dyDescent="0.2">
      <c r="A12478">
        <v>12476</v>
      </c>
      <c r="B12478" t="s">
        <v>12511</v>
      </c>
      <c r="C12478">
        <v>1</v>
      </c>
      <c r="D12478">
        <v>400</v>
      </c>
      <c r="E12478">
        <v>400</v>
      </c>
      <c r="F12478">
        <v>10</v>
      </c>
      <c r="G12478">
        <v>1</v>
      </c>
      <c r="H12478">
        <v>2</v>
      </c>
      <c r="I12478">
        <v>1</v>
      </c>
      <c r="J12478">
        <v>5.9000000000000003E-4</v>
      </c>
      <c r="K12478">
        <v>4</v>
      </c>
      <c r="L12478">
        <v>0.1</v>
      </c>
      <c r="M12478">
        <v>1</v>
      </c>
      <c r="N12478">
        <v>0</v>
      </c>
      <c r="O12478">
        <v>5.5</v>
      </c>
      <c r="P12478">
        <v>1</v>
      </c>
      <c r="Q12478">
        <v>0</v>
      </c>
      <c r="R12478">
        <v>5</v>
      </c>
      <c r="S12478">
        <v>5</v>
      </c>
      <c r="T12478">
        <v>22.1703359917</v>
      </c>
      <c r="U12478">
        <v>1170.4097310699999</v>
      </c>
      <c r="V12478">
        <v>1651.37050737</v>
      </c>
      <c r="W12478">
        <v>85.137050736399999</v>
      </c>
      <c r="X12478">
        <v>1566.2334566300001</v>
      </c>
      <c r="Y12478">
        <v>4000</v>
      </c>
      <c r="Z12478">
        <v>0.39155836415700002</v>
      </c>
      <c r="AA12478">
        <v>1.05548377389</v>
      </c>
      <c r="AB12478">
        <v>93.290084377599996</v>
      </c>
      <c r="AC12478">
        <v>0.830705844473</v>
      </c>
      <c r="AD12478">
        <v>12.2018850335</v>
      </c>
      <c r="AE12478">
        <v>11.130551567199999</v>
      </c>
      <c r="AF12478">
        <v>373.40600000000001</v>
      </c>
      <c r="AG12478">
        <v>118.508710597</v>
      </c>
      <c r="AH12478">
        <v>1885.0444086299999</v>
      </c>
      <c r="AI12478">
        <v>0.13566900000000001</v>
      </c>
    </row>
    <row r="12479" spans="1:35" x14ac:dyDescent="0.2">
      <c r="A12479">
        <v>12477</v>
      </c>
      <c r="B12479" t="s">
        <v>12512</v>
      </c>
      <c r="C12479">
        <v>3</v>
      </c>
      <c r="D12479">
        <v>700</v>
      </c>
      <c r="E12479">
        <v>350</v>
      </c>
      <c r="F12479">
        <v>20</v>
      </c>
      <c r="G12479">
        <v>2</v>
      </c>
      <c r="H12479">
        <v>1</v>
      </c>
      <c r="I12479">
        <v>1</v>
      </c>
      <c r="J12479">
        <v>5.9000000000000003E-4</v>
      </c>
      <c r="K12479">
        <v>2</v>
      </c>
      <c r="L12479">
        <v>0.6</v>
      </c>
      <c r="M12479">
        <v>0</v>
      </c>
      <c r="N12479">
        <v>1</v>
      </c>
      <c r="O12479">
        <v>0</v>
      </c>
      <c r="P12479">
        <v>1</v>
      </c>
      <c r="Q12479">
        <v>0</v>
      </c>
      <c r="R12479">
        <v>5</v>
      </c>
      <c r="S12479">
        <v>5</v>
      </c>
      <c r="T12479">
        <v>10.733229270300001</v>
      </c>
      <c r="U12479">
        <v>2225.9549442299999</v>
      </c>
      <c r="V12479">
        <v>2200.6408120199999</v>
      </c>
      <c r="W12479">
        <v>900.38448721099996</v>
      </c>
      <c r="X12479">
        <v>1300.25632481</v>
      </c>
      <c r="Y12479">
        <v>7000</v>
      </c>
      <c r="Z12479">
        <v>0.18575090354400001</v>
      </c>
      <c r="AA12479">
        <v>7.3058562117300001</v>
      </c>
      <c r="AB12479">
        <v>100.00537321500001</v>
      </c>
      <c r="AC12479">
        <v>0.78567958804000004</v>
      </c>
      <c r="AD12479">
        <v>12.2018850335</v>
      </c>
      <c r="AE12479">
        <v>11.130551567199999</v>
      </c>
      <c r="AF12479">
        <v>414.065</v>
      </c>
      <c r="AG12479">
        <v>131.42934561499999</v>
      </c>
      <c r="AH12479">
        <v>3658.1670856599999</v>
      </c>
      <c r="AI12479">
        <v>0.13566900000000001</v>
      </c>
    </row>
    <row r="12480" spans="1:35" x14ac:dyDescent="0.2">
      <c r="A12480">
        <v>12478</v>
      </c>
      <c r="B12480" t="s">
        <v>12513</v>
      </c>
      <c r="C12480">
        <v>2</v>
      </c>
      <c r="D12480">
        <v>400</v>
      </c>
      <c r="E12480">
        <v>400</v>
      </c>
      <c r="F12480">
        <v>10</v>
      </c>
      <c r="G12480">
        <v>1</v>
      </c>
      <c r="H12480">
        <v>2</v>
      </c>
      <c r="I12480">
        <v>1</v>
      </c>
      <c r="J12480">
        <v>5.9000000000000003E-4</v>
      </c>
      <c r="K12480">
        <v>2</v>
      </c>
      <c r="L12480">
        <v>0.2</v>
      </c>
      <c r="M12480">
        <v>0</v>
      </c>
      <c r="N12480">
        <v>1</v>
      </c>
      <c r="O12480">
        <v>0</v>
      </c>
      <c r="P12480">
        <v>0</v>
      </c>
      <c r="Q12480">
        <v>0</v>
      </c>
      <c r="R12480">
        <v>5</v>
      </c>
      <c r="S12480">
        <v>5</v>
      </c>
      <c r="T12480">
        <v>10.733229270300001</v>
      </c>
      <c r="U12480">
        <v>1619.0259718899999</v>
      </c>
      <c r="V12480">
        <v>1652.349228</v>
      </c>
      <c r="W12480">
        <v>170.46984560000001</v>
      </c>
      <c r="X12480">
        <v>1481.8793823999999</v>
      </c>
      <c r="Y12480">
        <v>4000</v>
      </c>
      <c r="Z12480">
        <v>0.37046984560000001</v>
      </c>
      <c r="AA12480">
        <v>2.8865538873499998</v>
      </c>
      <c r="AB12480">
        <v>103.26078744</v>
      </c>
      <c r="AC12480">
        <v>0.79799280835599995</v>
      </c>
      <c r="AD12480">
        <v>12.2018850335</v>
      </c>
      <c r="AE12480">
        <v>11.130551567199999</v>
      </c>
      <c r="AF12480">
        <v>410.43299999999999</v>
      </c>
      <c r="AG12480">
        <v>130.27777073600001</v>
      </c>
      <c r="AH12480">
        <v>2071.9657203299998</v>
      </c>
      <c r="AI12480">
        <v>0.13566900000000001</v>
      </c>
    </row>
    <row r="12481" spans="1:35" x14ac:dyDescent="0.2">
      <c r="A12481">
        <v>12479</v>
      </c>
      <c r="B12481" t="s">
        <v>12514</v>
      </c>
      <c r="C12481">
        <v>2</v>
      </c>
      <c r="D12481">
        <v>800</v>
      </c>
      <c r="E12481">
        <v>400</v>
      </c>
      <c r="F12481">
        <v>20</v>
      </c>
      <c r="G12481">
        <v>2</v>
      </c>
      <c r="H12481">
        <v>1</v>
      </c>
      <c r="I12481">
        <v>1</v>
      </c>
      <c r="J12481">
        <v>1.4999999999999999E-4</v>
      </c>
      <c r="K12481">
        <v>1</v>
      </c>
      <c r="L12481">
        <v>0.2</v>
      </c>
      <c r="M12481">
        <v>3</v>
      </c>
      <c r="N12481">
        <v>0</v>
      </c>
      <c r="O12481">
        <v>9.25</v>
      </c>
      <c r="P12481">
        <v>0</v>
      </c>
      <c r="Q12481">
        <v>0</v>
      </c>
      <c r="R12481">
        <v>5</v>
      </c>
      <c r="S12481">
        <v>5</v>
      </c>
      <c r="T12481">
        <v>34.741093379299997</v>
      </c>
      <c r="U12481">
        <v>1619.0259718899999</v>
      </c>
      <c r="V12481">
        <v>2504.6984560000001</v>
      </c>
      <c r="W12481">
        <v>340.93969120100002</v>
      </c>
      <c r="X12481">
        <v>2163.7587647999999</v>
      </c>
      <c r="Y12481">
        <v>8000</v>
      </c>
      <c r="Z12481">
        <v>0.27046984559999998</v>
      </c>
      <c r="AA12481">
        <v>3.6330534538800001</v>
      </c>
      <c r="AB12481">
        <v>34.873985490300001</v>
      </c>
      <c r="AC12481">
        <v>0.80375060323000003</v>
      </c>
      <c r="AD12481">
        <v>12.2018850335</v>
      </c>
      <c r="AE12481">
        <v>11.130551567199999</v>
      </c>
      <c r="AF12481">
        <v>197.37799999999999</v>
      </c>
      <c r="AG12481">
        <v>62.643226148099998</v>
      </c>
      <c r="AH12481">
        <v>1992.8244071399999</v>
      </c>
      <c r="AI12481">
        <v>0.13566900000000001</v>
      </c>
    </row>
    <row r="12482" spans="1:35" x14ac:dyDescent="0.2">
      <c r="A12482">
        <v>12480</v>
      </c>
      <c r="B12482" t="s">
        <v>12515</v>
      </c>
      <c r="C12482">
        <v>0</v>
      </c>
      <c r="D12482">
        <v>400</v>
      </c>
      <c r="E12482">
        <v>400</v>
      </c>
      <c r="F12482">
        <v>10</v>
      </c>
      <c r="G12482">
        <v>1</v>
      </c>
      <c r="H12482">
        <v>1</v>
      </c>
      <c r="I12482">
        <v>1</v>
      </c>
      <c r="J12482">
        <v>5.9000000000000003E-4</v>
      </c>
      <c r="K12482">
        <v>1</v>
      </c>
      <c r="L12482">
        <v>0.2</v>
      </c>
      <c r="M12482">
        <v>0</v>
      </c>
      <c r="N12482">
        <v>1</v>
      </c>
      <c r="O12482">
        <v>0</v>
      </c>
      <c r="P12482">
        <v>1</v>
      </c>
      <c r="Q12482">
        <v>0</v>
      </c>
      <c r="R12482">
        <v>5</v>
      </c>
      <c r="S12482">
        <v>5</v>
      </c>
      <c r="T12482">
        <v>10.733229270300001</v>
      </c>
      <c r="U12482">
        <v>810.158324634</v>
      </c>
      <c r="V12482">
        <v>1600.2212480999999</v>
      </c>
      <c r="W12482">
        <v>4000</v>
      </c>
      <c r="X12482">
        <v>0.40005531202400002</v>
      </c>
      <c r="Y12482">
        <v>2.0982233150699998</v>
      </c>
      <c r="Z12482">
        <v>98.630393616500001</v>
      </c>
      <c r="AA12482">
        <v>0.841482743112</v>
      </c>
      <c r="AB12482">
        <v>12.2018850335</v>
      </c>
      <c r="AC12482">
        <v>11.130551567199999</v>
      </c>
      <c r="AD12482">
        <v>393.56200000000001</v>
      </c>
      <c r="AE12482">
        <v>124.902536275</v>
      </c>
      <c r="AF12482">
        <v>1986.79680441</v>
      </c>
      <c r="AG12482">
        <v>0.13566900000000001</v>
      </c>
    </row>
    <row r="12483" spans="1:35" x14ac:dyDescent="0.2">
      <c r="A12483">
        <v>12481</v>
      </c>
      <c r="B12483" t="s">
        <v>12516</v>
      </c>
      <c r="C12483">
        <v>0</v>
      </c>
      <c r="D12483">
        <v>700</v>
      </c>
      <c r="E12483">
        <v>350</v>
      </c>
      <c r="F12483">
        <v>20</v>
      </c>
      <c r="G12483">
        <v>2</v>
      </c>
      <c r="H12483">
        <v>1</v>
      </c>
      <c r="I12483">
        <v>1</v>
      </c>
      <c r="J12483">
        <v>1.4999999999999999E-4</v>
      </c>
      <c r="K12483">
        <v>1</v>
      </c>
      <c r="L12483">
        <v>0.5</v>
      </c>
      <c r="M12483">
        <v>1</v>
      </c>
      <c r="N12483">
        <v>0</v>
      </c>
      <c r="O12483">
        <v>5.5</v>
      </c>
      <c r="P12483">
        <v>0</v>
      </c>
      <c r="Q12483">
        <v>0</v>
      </c>
      <c r="R12483">
        <v>5</v>
      </c>
      <c r="S12483">
        <v>5</v>
      </c>
      <c r="T12483">
        <v>22.1703359917</v>
      </c>
      <c r="U12483">
        <v>810.158324634</v>
      </c>
      <c r="V12483">
        <v>2197.0768720000001</v>
      </c>
      <c r="W12483">
        <v>748.53843599799995</v>
      </c>
      <c r="X12483">
        <v>1448.538436</v>
      </c>
      <c r="Y12483">
        <v>7000</v>
      </c>
      <c r="Z12483">
        <v>0.206934062286</v>
      </c>
      <c r="AA12483">
        <v>6.0784550201499998</v>
      </c>
      <c r="AB12483">
        <v>52.811661699799998</v>
      </c>
      <c r="AC12483">
        <v>0.79603035011599999</v>
      </c>
      <c r="AD12483">
        <v>12.2018850335</v>
      </c>
      <c r="AE12483">
        <v>11.130551567199999</v>
      </c>
      <c r="AF12483">
        <v>261.52600000000001</v>
      </c>
      <c r="AG12483">
        <v>83.018583670699996</v>
      </c>
      <c r="AH12483">
        <v>2310.52082462</v>
      </c>
      <c r="AI12483">
        <v>0.13566900000000001</v>
      </c>
    </row>
    <row r="12484" spans="1:35" x14ac:dyDescent="0.2">
      <c r="A12484">
        <v>12482</v>
      </c>
      <c r="B12484" t="s">
        <v>12517</v>
      </c>
      <c r="C12484">
        <v>3</v>
      </c>
      <c r="D12484">
        <v>400</v>
      </c>
      <c r="E12484">
        <v>400</v>
      </c>
      <c r="F12484">
        <v>10</v>
      </c>
      <c r="G12484">
        <v>1</v>
      </c>
      <c r="H12484">
        <v>1</v>
      </c>
      <c r="I12484">
        <v>0</v>
      </c>
      <c r="J12484">
        <v>1.4999999999999999E-4</v>
      </c>
      <c r="K12484">
        <v>2</v>
      </c>
      <c r="L12484">
        <v>0.3</v>
      </c>
      <c r="M12484">
        <v>3</v>
      </c>
      <c r="N12484">
        <v>0</v>
      </c>
      <c r="O12484">
        <v>9.25</v>
      </c>
      <c r="P12484">
        <v>1</v>
      </c>
      <c r="Q12484">
        <v>0</v>
      </c>
      <c r="R12484">
        <v>5</v>
      </c>
      <c r="S12484">
        <v>5</v>
      </c>
      <c r="T12484">
        <v>34.741093379299997</v>
      </c>
      <c r="U12484">
        <v>2225.9549442299999</v>
      </c>
      <c r="V12484">
        <v>1602.12625417</v>
      </c>
      <c r="W12484">
        <v>240.63787625099999</v>
      </c>
      <c r="X12484">
        <v>1361.4883779199999</v>
      </c>
      <c r="Y12484">
        <v>4000</v>
      </c>
      <c r="Z12484">
        <v>0.34037209448</v>
      </c>
      <c r="AA12484">
        <v>2.58518459668</v>
      </c>
      <c r="AB12484">
        <v>47.367104872500001</v>
      </c>
      <c r="AC12484">
        <v>0.80233158670000004</v>
      </c>
      <c r="AD12484">
        <v>12.2018850335</v>
      </c>
      <c r="AE12484">
        <v>11.130551567199999</v>
      </c>
      <c r="AF12484">
        <v>233.435</v>
      </c>
      <c r="AG12484">
        <v>74.087057656499994</v>
      </c>
      <c r="AH12484">
        <v>1178.43671909</v>
      </c>
      <c r="AI12484">
        <v>0.13566900000000001</v>
      </c>
    </row>
    <row r="12485" spans="1:35" x14ac:dyDescent="0.2">
      <c r="A12485">
        <v>12483</v>
      </c>
      <c r="B12485" t="s">
        <v>12518</v>
      </c>
      <c r="C12485">
        <v>3</v>
      </c>
      <c r="D12485">
        <v>400</v>
      </c>
      <c r="E12485">
        <v>400</v>
      </c>
      <c r="F12485">
        <v>10</v>
      </c>
      <c r="G12485">
        <v>1</v>
      </c>
      <c r="H12485">
        <v>1</v>
      </c>
      <c r="I12485">
        <v>0</v>
      </c>
      <c r="J12485">
        <v>5.9000000000000003E-4</v>
      </c>
      <c r="K12485">
        <v>3</v>
      </c>
      <c r="L12485">
        <v>0.4</v>
      </c>
      <c r="M12485">
        <v>0</v>
      </c>
      <c r="N12485">
        <v>0</v>
      </c>
      <c r="O12485">
        <v>3.5</v>
      </c>
      <c r="P12485">
        <v>0</v>
      </c>
      <c r="Q12485">
        <v>5</v>
      </c>
      <c r="R12485">
        <v>5</v>
      </c>
      <c r="S12485">
        <v>5</v>
      </c>
      <c r="T12485">
        <v>15.465932051599999</v>
      </c>
      <c r="U12485">
        <v>1972.2173032200001</v>
      </c>
      <c r="V12485">
        <v>1607.1294338800001</v>
      </c>
      <c r="W12485">
        <v>322.851773552</v>
      </c>
      <c r="X12485">
        <v>1284.2776603299999</v>
      </c>
      <c r="Y12485">
        <v>4000</v>
      </c>
      <c r="Z12485">
        <v>0.32106941508199999</v>
      </c>
      <c r="AA12485">
        <v>3.5156764917799999</v>
      </c>
      <c r="AB12485">
        <v>101.849583706</v>
      </c>
      <c r="AC12485">
        <v>0.79765406351000001</v>
      </c>
      <c r="AD12485">
        <v>12.2018850335</v>
      </c>
      <c r="AE12485">
        <v>11.130551567199999</v>
      </c>
      <c r="AF12485">
        <v>407.97</v>
      </c>
      <c r="AG12485">
        <v>129.49535086099999</v>
      </c>
      <c r="AH12485">
        <v>2059.5318966200002</v>
      </c>
      <c r="AI12485">
        <v>0.13566900000000001</v>
      </c>
    </row>
    <row r="12486" spans="1:35" x14ac:dyDescent="0.2">
      <c r="A12486">
        <v>12484</v>
      </c>
      <c r="B12486" t="s">
        <v>12519</v>
      </c>
      <c r="C12486">
        <v>3</v>
      </c>
      <c r="D12486">
        <v>600</v>
      </c>
      <c r="E12486">
        <v>600</v>
      </c>
      <c r="F12486">
        <v>10</v>
      </c>
      <c r="G12486">
        <v>1</v>
      </c>
      <c r="H12486">
        <v>1</v>
      </c>
      <c r="I12486">
        <v>0</v>
      </c>
      <c r="J12486">
        <v>5.9000000000000003E-4</v>
      </c>
      <c r="K12486">
        <v>4</v>
      </c>
      <c r="L12486">
        <v>0.1</v>
      </c>
      <c r="M12486">
        <v>0</v>
      </c>
      <c r="N12486">
        <v>1</v>
      </c>
      <c r="O12486">
        <v>0</v>
      </c>
      <c r="P12486">
        <v>1</v>
      </c>
      <c r="Q12486">
        <v>0</v>
      </c>
      <c r="R12486">
        <v>5</v>
      </c>
      <c r="S12486">
        <v>5</v>
      </c>
      <c r="T12486">
        <v>10.733229270300001</v>
      </c>
      <c r="U12486">
        <v>2225.9549442299999</v>
      </c>
      <c r="V12486">
        <v>2182.4000160000001</v>
      </c>
      <c r="W12486">
        <v>98.240001600400007</v>
      </c>
      <c r="X12486">
        <v>2084.1600143999999</v>
      </c>
      <c r="Y12486">
        <v>6000</v>
      </c>
      <c r="Z12486">
        <v>0.34736000239999998</v>
      </c>
      <c r="AA12486">
        <v>0.98821952693600001</v>
      </c>
      <c r="AB12486">
        <v>84.340203438299994</v>
      </c>
      <c r="AC12486">
        <v>0.87417636651800001</v>
      </c>
      <c r="AD12486">
        <v>12.2018850335</v>
      </c>
      <c r="AE12486">
        <v>11.130551567199999</v>
      </c>
      <c r="AF12486">
        <v>345.07</v>
      </c>
      <c r="AG12486">
        <v>109.535035932</v>
      </c>
      <c r="AH12486">
        <v>2612.7619951299998</v>
      </c>
      <c r="AI12486">
        <v>0.13566900000000001</v>
      </c>
    </row>
    <row r="12487" spans="1:35" x14ac:dyDescent="0.2">
      <c r="A12487">
        <v>12485</v>
      </c>
      <c r="B12487" t="s">
        <v>12520</v>
      </c>
      <c r="C12487">
        <v>0</v>
      </c>
      <c r="D12487">
        <v>400</v>
      </c>
      <c r="E12487">
        <v>400</v>
      </c>
      <c r="F12487">
        <v>10</v>
      </c>
      <c r="G12487">
        <v>1</v>
      </c>
      <c r="H12487">
        <v>1</v>
      </c>
      <c r="I12487">
        <v>1</v>
      </c>
      <c r="J12487">
        <v>1.4999999999999999E-4</v>
      </c>
      <c r="K12487">
        <v>1</v>
      </c>
      <c r="L12487">
        <v>0.1</v>
      </c>
      <c r="M12487">
        <v>2</v>
      </c>
      <c r="N12487">
        <v>0</v>
      </c>
      <c r="O12487">
        <v>7.25</v>
      </c>
      <c r="P12487">
        <v>1</v>
      </c>
      <c r="Q12487">
        <v>0</v>
      </c>
      <c r="R12487">
        <v>5</v>
      </c>
      <c r="S12487">
        <v>5</v>
      </c>
      <c r="T12487">
        <v>28.0366894392</v>
      </c>
      <c r="U12487">
        <v>810.158324634</v>
      </c>
      <c r="V12487">
        <v>1600.2212480999999</v>
      </c>
      <c r="W12487">
        <v>4000</v>
      </c>
      <c r="X12487">
        <v>0.40005531202400002</v>
      </c>
      <c r="Y12487">
        <v>0.92435983021900003</v>
      </c>
      <c r="Z12487">
        <v>39.501526225699997</v>
      </c>
      <c r="AA12487">
        <v>0.88151452440300004</v>
      </c>
      <c r="AB12487">
        <v>12.2018850335</v>
      </c>
      <c r="AC12487">
        <v>11.130551567199999</v>
      </c>
      <c r="AD12487">
        <v>203.649</v>
      </c>
      <c r="AE12487">
        <v>64.639837181000004</v>
      </c>
      <c r="AF12487">
        <v>1028.0697385000001</v>
      </c>
      <c r="AG12487">
        <v>0.13566900000000001</v>
      </c>
    </row>
    <row r="12488" spans="1:35" x14ac:dyDescent="0.2">
      <c r="A12488">
        <v>12486</v>
      </c>
      <c r="B12488" t="s">
        <v>12521</v>
      </c>
      <c r="C12488">
        <v>0</v>
      </c>
      <c r="D12488">
        <v>600</v>
      </c>
      <c r="E12488">
        <v>300</v>
      </c>
      <c r="F12488">
        <v>20</v>
      </c>
      <c r="G12488">
        <v>2</v>
      </c>
      <c r="H12488">
        <v>1</v>
      </c>
      <c r="I12488">
        <v>1</v>
      </c>
      <c r="J12488">
        <v>1.4999999999999999E-4</v>
      </c>
      <c r="K12488">
        <v>3</v>
      </c>
      <c r="L12488">
        <v>0.2</v>
      </c>
      <c r="M12488">
        <v>0</v>
      </c>
      <c r="N12488">
        <v>1</v>
      </c>
      <c r="O12488">
        <v>0</v>
      </c>
      <c r="P12488">
        <v>0</v>
      </c>
      <c r="Q12488">
        <v>0</v>
      </c>
      <c r="R12488">
        <v>5</v>
      </c>
      <c r="S12488">
        <v>5</v>
      </c>
      <c r="T12488">
        <v>10.733229270300001</v>
      </c>
      <c r="U12488">
        <v>810.158324634</v>
      </c>
      <c r="V12488">
        <v>1986.0238589999999</v>
      </c>
      <c r="W12488">
        <v>277.2047718</v>
      </c>
      <c r="X12488">
        <v>1708.8190872</v>
      </c>
      <c r="Y12488">
        <v>6000</v>
      </c>
      <c r="Z12488">
        <v>0.28480318119999998</v>
      </c>
      <c r="AA12488">
        <v>3.74441595418</v>
      </c>
      <c r="AB12488">
        <v>50.587972013600002</v>
      </c>
      <c r="AC12488">
        <v>0.81829235664699995</v>
      </c>
      <c r="AD12488">
        <v>12.2018850335</v>
      </c>
      <c r="AE12488">
        <v>11.130551567199999</v>
      </c>
      <c r="AF12488">
        <v>247.268</v>
      </c>
      <c r="AG12488">
        <v>78.483116925100006</v>
      </c>
      <c r="AH12488">
        <v>1872.2358739199999</v>
      </c>
      <c r="AI12488">
        <v>0.13566900000000001</v>
      </c>
    </row>
    <row r="12489" spans="1:35" x14ac:dyDescent="0.2">
      <c r="A12489">
        <v>12487</v>
      </c>
      <c r="B12489" t="s">
        <v>12522</v>
      </c>
      <c r="C12489">
        <v>2</v>
      </c>
      <c r="D12489">
        <v>700</v>
      </c>
      <c r="E12489">
        <v>350</v>
      </c>
      <c r="F12489">
        <v>20</v>
      </c>
      <c r="G12489">
        <v>2</v>
      </c>
      <c r="H12489">
        <v>1</v>
      </c>
      <c r="I12489">
        <v>1</v>
      </c>
      <c r="J12489">
        <v>5.9000000000000003E-4</v>
      </c>
      <c r="K12489">
        <v>2</v>
      </c>
      <c r="L12489">
        <v>0.3</v>
      </c>
      <c r="M12489">
        <v>0</v>
      </c>
      <c r="N12489">
        <v>1</v>
      </c>
      <c r="O12489">
        <v>0</v>
      </c>
      <c r="P12489">
        <v>0</v>
      </c>
      <c r="Q12489">
        <v>0</v>
      </c>
      <c r="R12489">
        <v>5</v>
      </c>
      <c r="S12489">
        <v>5</v>
      </c>
      <c r="T12489">
        <v>10.733229270300001</v>
      </c>
      <c r="U12489">
        <v>1619.0259718899999</v>
      </c>
      <c r="V12489">
        <v>2294.5993925299999</v>
      </c>
      <c r="W12489">
        <v>478.37981775899999</v>
      </c>
      <c r="X12489">
        <v>1816.21957477</v>
      </c>
      <c r="Y12489">
        <v>7000</v>
      </c>
      <c r="Z12489">
        <v>0.25945993925299998</v>
      </c>
      <c r="AA12489">
        <v>5.3890438189000003</v>
      </c>
      <c r="AB12489">
        <v>93.861946165999996</v>
      </c>
      <c r="AC12489">
        <v>0.79322671296199998</v>
      </c>
      <c r="AD12489">
        <v>12.2018850335</v>
      </c>
      <c r="AE12489">
        <v>11.130551567199999</v>
      </c>
      <c r="AF12489">
        <v>388.68400000000003</v>
      </c>
      <c r="AG12489">
        <v>123.37665329799999</v>
      </c>
      <c r="AH12489">
        <v>3433.93190809</v>
      </c>
      <c r="AI12489">
        <v>0.13566900000000001</v>
      </c>
    </row>
    <row r="12490" spans="1:35" x14ac:dyDescent="0.2">
      <c r="A12490">
        <v>12488</v>
      </c>
      <c r="B12490" t="s">
        <v>12523</v>
      </c>
      <c r="C12490">
        <v>3</v>
      </c>
      <c r="D12490">
        <v>600</v>
      </c>
      <c r="E12490">
        <v>300</v>
      </c>
      <c r="F12490">
        <v>20</v>
      </c>
      <c r="G12490">
        <v>2</v>
      </c>
      <c r="H12490">
        <v>1</v>
      </c>
      <c r="I12490">
        <v>1</v>
      </c>
      <c r="J12490">
        <v>5.9000000000000003E-4</v>
      </c>
      <c r="K12490">
        <v>3</v>
      </c>
      <c r="L12490">
        <v>0.4</v>
      </c>
      <c r="M12490">
        <v>0</v>
      </c>
      <c r="N12490">
        <v>0</v>
      </c>
      <c r="O12490">
        <v>3.5</v>
      </c>
      <c r="P12490">
        <v>0</v>
      </c>
      <c r="Q12490">
        <v>5</v>
      </c>
      <c r="R12490">
        <v>5</v>
      </c>
      <c r="S12490">
        <v>5</v>
      </c>
      <c r="T12490">
        <v>15.465932051599999</v>
      </c>
      <c r="U12490">
        <v>1972.2173032200001</v>
      </c>
      <c r="V12490">
        <v>1997.98918776</v>
      </c>
      <c r="W12490">
        <v>559.19567510599995</v>
      </c>
      <c r="X12490">
        <v>1438.79351266</v>
      </c>
      <c r="Y12490">
        <v>6000</v>
      </c>
      <c r="Z12490">
        <v>0.23979891877599999</v>
      </c>
      <c r="AA12490">
        <v>5.9330266267800003</v>
      </c>
      <c r="AB12490">
        <v>96.448596666499995</v>
      </c>
      <c r="AC12490">
        <v>0.79080854782400001</v>
      </c>
      <c r="AD12490">
        <v>12.2018850335</v>
      </c>
      <c r="AE12490">
        <v>11.130551567199999</v>
      </c>
      <c r="AF12490">
        <v>398.50299999999999</v>
      </c>
      <c r="AG12490">
        <v>126.504868442</v>
      </c>
      <c r="AH12490">
        <v>3017.88058576</v>
      </c>
      <c r="AI12490">
        <v>0.13566900000000001</v>
      </c>
    </row>
    <row r="12491" spans="1:35" x14ac:dyDescent="0.2">
      <c r="A12491">
        <v>12489</v>
      </c>
      <c r="B12491" t="s">
        <v>12524</v>
      </c>
      <c r="C12491">
        <v>0</v>
      </c>
      <c r="D12491">
        <v>600</v>
      </c>
      <c r="E12491">
        <v>600</v>
      </c>
      <c r="F12491">
        <v>10</v>
      </c>
      <c r="G12491">
        <v>1</v>
      </c>
      <c r="H12491">
        <v>1</v>
      </c>
      <c r="I12491">
        <v>0</v>
      </c>
      <c r="J12491">
        <v>5.9000000000000003E-4</v>
      </c>
      <c r="K12491">
        <v>2</v>
      </c>
      <c r="L12491">
        <v>0.4</v>
      </c>
      <c r="M12491">
        <v>0</v>
      </c>
      <c r="N12491">
        <v>0</v>
      </c>
      <c r="O12491">
        <v>3.5</v>
      </c>
      <c r="P12491">
        <v>0</v>
      </c>
      <c r="Q12491">
        <v>0</v>
      </c>
      <c r="R12491">
        <v>5</v>
      </c>
      <c r="S12491">
        <v>5</v>
      </c>
      <c r="T12491">
        <v>15.465932051599999</v>
      </c>
      <c r="U12491">
        <v>810.158324634</v>
      </c>
      <c r="V12491">
        <v>2180.0668695899999</v>
      </c>
      <c r="W12491">
        <v>392.02674783399999</v>
      </c>
      <c r="X12491">
        <v>1788.04012175</v>
      </c>
      <c r="Y12491">
        <v>6000</v>
      </c>
      <c r="Z12491">
        <v>0.29800668695900001</v>
      </c>
      <c r="AA12491">
        <v>1.3790884883700001</v>
      </c>
      <c r="AB12491">
        <v>91.917862596899994</v>
      </c>
      <c r="AC12491">
        <v>0.82660507807200001</v>
      </c>
      <c r="AD12491">
        <v>12.2018850335</v>
      </c>
      <c r="AE12491">
        <v>11.130551567199999</v>
      </c>
      <c r="AF12491">
        <v>370.005</v>
      </c>
      <c r="AG12491">
        <v>117.455992764</v>
      </c>
      <c r="AH12491">
        <v>2801.56200773</v>
      </c>
      <c r="AI12491">
        <v>0.13566900000000001</v>
      </c>
    </row>
    <row r="12492" spans="1:35" x14ac:dyDescent="0.2">
      <c r="A12492">
        <v>12490</v>
      </c>
      <c r="B12492" t="s">
        <v>12525</v>
      </c>
      <c r="C12492">
        <v>0</v>
      </c>
      <c r="D12492">
        <v>400</v>
      </c>
      <c r="E12492">
        <v>400</v>
      </c>
      <c r="F12492">
        <v>10</v>
      </c>
      <c r="G12492">
        <v>1</v>
      </c>
      <c r="H12492">
        <v>2</v>
      </c>
      <c r="I12492">
        <v>1</v>
      </c>
      <c r="J12492">
        <v>5.9000000000000003E-4</v>
      </c>
      <c r="K12492">
        <v>2</v>
      </c>
      <c r="L12492">
        <v>0.6</v>
      </c>
      <c r="M12492">
        <v>3</v>
      </c>
      <c r="N12492">
        <v>1</v>
      </c>
      <c r="O12492">
        <v>9.25</v>
      </c>
      <c r="P12492">
        <v>1</v>
      </c>
      <c r="Q12492">
        <v>0</v>
      </c>
      <c r="R12492">
        <v>5</v>
      </c>
      <c r="S12492">
        <v>5</v>
      </c>
      <c r="T12492">
        <v>41.741097492999998</v>
      </c>
      <c r="U12492">
        <v>810.158324634</v>
      </c>
      <c r="V12492">
        <v>1600.2212480999999</v>
      </c>
      <c r="W12492">
        <v>480.13274885800001</v>
      </c>
      <c r="X12492">
        <v>1120.0884992399999</v>
      </c>
      <c r="Y12492">
        <v>4000</v>
      </c>
      <c r="Z12492">
        <v>0.28002212480999999</v>
      </c>
      <c r="AA12492">
        <v>3.3441413449200001</v>
      </c>
      <c r="AB12492">
        <v>112.52597283</v>
      </c>
      <c r="AC12492">
        <v>0.79736452270500002</v>
      </c>
      <c r="AD12492">
        <v>12.2018850335</v>
      </c>
      <c r="AE12492">
        <v>11.130551567199999</v>
      </c>
      <c r="AF12492">
        <v>441.04</v>
      </c>
      <c r="AG12492">
        <v>139.99991529799999</v>
      </c>
      <c r="AH12492">
        <v>2226.4773088299999</v>
      </c>
      <c r="AI12492">
        <v>0.13566900000000001</v>
      </c>
    </row>
    <row r="12493" spans="1:35" x14ac:dyDescent="0.2">
      <c r="A12493">
        <v>12491</v>
      </c>
      <c r="B12493" t="s">
        <v>12526</v>
      </c>
      <c r="C12493">
        <v>3</v>
      </c>
      <c r="D12493">
        <v>700</v>
      </c>
      <c r="E12493">
        <v>350</v>
      </c>
      <c r="F12493">
        <v>20</v>
      </c>
      <c r="G12493">
        <v>2</v>
      </c>
      <c r="H12493">
        <v>1</v>
      </c>
      <c r="I12493">
        <v>1</v>
      </c>
      <c r="J12493">
        <v>5.9000000000000003E-4</v>
      </c>
      <c r="K12493">
        <v>4</v>
      </c>
      <c r="L12493">
        <v>0.1</v>
      </c>
      <c r="M12493">
        <v>0</v>
      </c>
      <c r="N12493">
        <v>1</v>
      </c>
      <c r="O12493">
        <v>0</v>
      </c>
      <c r="P12493">
        <v>1</v>
      </c>
      <c r="Q12493">
        <v>0</v>
      </c>
      <c r="R12493">
        <v>5</v>
      </c>
      <c r="S12493">
        <v>5</v>
      </c>
      <c r="T12493">
        <v>10.733229270300001</v>
      </c>
      <c r="U12493">
        <v>2225.9549442299999</v>
      </c>
      <c r="V12493">
        <v>2200.6408120199999</v>
      </c>
      <c r="W12493">
        <v>150.06408120200001</v>
      </c>
      <c r="X12493">
        <v>2050.5767308200002</v>
      </c>
      <c r="Y12493">
        <v>7000</v>
      </c>
      <c r="Z12493">
        <v>0.29293953297399999</v>
      </c>
      <c r="AA12493">
        <v>2.5267928769300001</v>
      </c>
      <c r="AB12493">
        <v>83.561849413100006</v>
      </c>
      <c r="AC12493">
        <v>0.83537332690699995</v>
      </c>
      <c r="AD12493">
        <v>12.2018850335</v>
      </c>
      <c r="AE12493">
        <v>11.130551567199999</v>
      </c>
      <c r="AF12493">
        <v>347.35</v>
      </c>
      <c r="AG12493">
        <v>110.25645221800001</v>
      </c>
      <c r="AH12493">
        <v>3068.75572001</v>
      </c>
      <c r="AI12493">
        <v>0.13566900000000001</v>
      </c>
    </row>
    <row r="12494" spans="1:35" x14ac:dyDescent="0.2">
      <c r="A12494">
        <v>12492</v>
      </c>
      <c r="B12494" t="s">
        <v>12527</v>
      </c>
      <c r="C12494">
        <v>2</v>
      </c>
      <c r="D12494">
        <v>400</v>
      </c>
      <c r="E12494">
        <v>400</v>
      </c>
      <c r="F12494">
        <v>10</v>
      </c>
      <c r="G12494">
        <v>1</v>
      </c>
      <c r="H12494">
        <v>1</v>
      </c>
      <c r="I12494">
        <v>0</v>
      </c>
      <c r="J12494">
        <v>5.9000000000000003E-4</v>
      </c>
      <c r="K12494">
        <v>3</v>
      </c>
      <c r="L12494">
        <v>0.6</v>
      </c>
      <c r="M12494">
        <v>2</v>
      </c>
      <c r="N12494">
        <v>0</v>
      </c>
      <c r="O12494">
        <v>7.25</v>
      </c>
      <c r="P12494">
        <v>0</v>
      </c>
      <c r="Q12494">
        <v>0</v>
      </c>
      <c r="R12494">
        <v>5</v>
      </c>
      <c r="S12494">
        <v>5</v>
      </c>
      <c r="T12494">
        <v>28.0366894392</v>
      </c>
      <c r="U12494">
        <v>1619.0259718899999</v>
      </c>
      <c r="V12494">
        <v>1652.349228</v>
      </c>
      <c r="W12494">
        <v>511.409536801</v>
      </c>
      <c r="X12494">
        <v>1140.9396912</v>
      </c>
      <c r="Y12494">
        <v>4000</v>
      </c>
      <c r="Z12494">
        <v>0.28523492280000001</v>
      </c>
      <c r="AA12494">
        <v>4.9169239644499996</v>
      </c>
      <c r="AB12494">
        <v>109.668711022</v>
      </c>
      <c r="AC12494">
        <v>0.78602305674700002</v>
      </c>
      <c r="AD12494">
        <v>12.2018850335</v>
      </c>
      <c r="AE12494">
        <v>11.130551567199999</v>
      </c>
      <c r="AF12494">
        <v>437.00900000000001</v>
      </c>
      <c r="AG12494">
        <v>138.70409464400001</v>
      </c>
      <c r="AH12494">
        <v>2206.12783932</v>
      </c>
      <c r="AI12494">
        <v>0.13566900000000001</v>
      </c>
    </row>
    <row r="12495" spans="1:35" x14ac:dyDescent="0.2">
      <c r="A12495">
        <v>12493</v>
      </c>
      <c r="B12495" t="s">
        <v>12528</v>
      </c>
      <c r="C12495">
        <v>1</v>
      </c>
      <c r="D12495">
        <v>600</v>
      </c>
      <c r="E12495">
        <v>600</v>
      </c>
      <c r="F12495">
        <v>10</v>
      </c>
      <c r="G12495">
        <v>1</v>
      </c>
      <c r="H12495">
        <v>2</v>
      </c>
      <c r="I12495">
        <v>1</v>
      </c>
      <c r="J12495">
        <v>5.9000000000000003E-4</v>
      </c>
      <c r="K12495">
        <v>3</v>
      </c>
      <c r="L12495">
        <v>0.5</v>
      </c>
      <c r="M12495">
        <v>2</v>
      </c>
      <c r="N12495">
        <v>0</v>
      </c>
      <c r="O12495">
        <v>7.25</v>
      </c>
      <c r="P12495">
        <v>0</v>
      </c>
      <c r="Q12495">
        <v>5</v>
      </c>
      <c r="R12495">
        <v>5</v>
      </c>
      <c r="S12495">
        <v>5</v>
      </c>
      <c r="T12495">
        <v>28.0366894392</v>
      </c>
      <c r="U12495">
        <v>1050.6464845999999</v>
      </c>
      <c r="V12495">
        <v>2224.9679718100001</v>
      </c>
      <c r="W12495">
        <v>512.48398590600004</v>
      </c>
      <c r="X12495">
        <v>1712.4839859000001</v>
      </c>
      <c r="Y12495">
        <v>6000</v>
      </c>
      <c r="Z12495">
        <v>0.28541399765100001</v>
      </c>
      <c r="AA12495">
        <v>3.1909932865899999</v>
      </c>
      <c r="AB12495">
        <v>94.704023636700001</v>
      </c>
      <c r="AC12495">
        <v>0.80163024725800003</v>
      </c>
      <c r="AD12495">
        <v>12.2018850335</v>
      </c>
      <c r="AE12495">
        <v>11.130551567199999</v>
      </c>
      <c r="AF12495">
        <v>384.42</v>
      </c>
      <c r="AG12495">
        <v>122.029083771</v>
      </c>
      <c r="AH12495">
        <v>2911.2294130199998</v>
      </c>
      <c r="AI12495">
        <v>0.13566900000000001</v>
      </c>
    </row>
    <row r="12496" spans="1:35" x14ac:dyDescent="0.2">
      <c r="A12496">
        <v>12494</v>
      </c>
      <c r="B12496" t="s">
        <v>12529</v>
      </c>
      <c r="C12496">
        <v>1</v>
      </c>
      <c r="D12496">
        <v>700</v>
      </c>
      <c r="E12496">
        <v>700</v>
      </c>
      <c r="F12496">
        <v>10</v>
      </c>
      <c r="G12496">
        <v>1</v>
      </c>
      <c r="H12496">
        <v>2</v>
      </c>
      <c r="I12496">
        <v>1</v>
      </c>
      <c r="J12496">
        <v>5.9000000000000003E-4</v>
      </c>
      <c r="K12496">
        <v>1</v>
      </c>
      <c r="L12496">
        <v>0.1</v>
      </c>
      <c r="M12496">
        <v>2</v>
      </c>
      <c r="N12496">
        <v>0</v>
      </c>
      <c r="O12496">
        <v>7.25</v>
      </c>
      <c r="P12496">
        <v>1</v>
      </c>
      <c r="Q12496">
        <v>0</v>
      </c>
      <c r="R12496">
        <v>5</v>
      </c>
      <c r="S12496">
        <v>5</v>
      </c>
      <c r="T12496">
        <v>28.0366894392</v>
      </c>
      <c r="U12496">
        <v>1170.4097310699999</v>
      </c>
      <c r="V12496">
        <v>2526.2573180300001</v>
      </c>
      <c r="W12496">
        <v>112.62573180299999</v>
      </c>
      <c r="X12496">
        <v>2413.6315862299998</v>
      </c>
      <c r="Y12496">
        <v>7000</v>
      </c>
      <c r="Z12496">
        <v>0.34480451231800002</v>
      </c>
      <c r="AA12496">
        <v>0.89629770051400004</v>
      </c>
      <c r="AB12496">
        <v>76.707373885199999</v>
      </c>
      <c r="AC12496">
        <v>0.866250269588</v>
      </c>
      <c r="AD12496">
        <v>12.2018850335</v>
      </c>
      <c r="AE12496">
        <v>11.130551567199999</v>
      </c>
      <c r="AF12496">
        <v>320.69</v>
      </c>
      <c r="AG12496">
        <v>101.80235845599999</v>
      </c>
      <c r="AH12496">
        <v>2833.2208776399998</v>
      </c>
      <c r="AI12496">
        <v>0.13566900000000001</v>
      </c>
    </row>
    <row r="12497" spans="1:35" x14ac:dyDescent="0.2">
      <c r="A12497">
        <v>12495</v>
      </c>
      <c r="B12497" t="s">
        <v>12530</v>
      </c>
      <c r="C12497">
        <v>0</v>
      </c>
      <c r="D12497">
        <v>600</v>
      </c>
      <c r="E12497">
        <v>600</v>
      </c>
      <c r="F12497">
        <v>10</v>
      </c>
      <c r="G12497">
        <v>1</v>
      </c>
      <c r="H12497">
        <v>2</v>
      </c>
      <c r="I12497">
        <v>1</v>
      </c>
      <c r="J12497">
        <v>5.9000000000000003E-4</v>
      </c>
      <c r="K12497">
        <v>3</v>
      </c>
      <c r="L12497">
        <v>0.4</v>
      </c>
      <c r="M12497">
        <v>3</v>
      </c>
      <c r="N12497">
        <v>1</v>
      </c>
      <c r="O12497">
        <v>9.25</v>
      </c>
      <c r="P12497">
        <v>1</v>
      </c>
      <c r="Q12497">
        <v>0</v>
      </c>
      <c r="R12497">
        <v>5</v>
      </c>
      <c r="S12497">
        <v>5</v>
      </c>
      <c r="T12497">
        <v>41.741097492999998</v>
      </c>
      <c r="U12497">
        <v>810.158324634</v>
      </c>
      <c r="V12497">
        <v>2180.0668695899999</v>
      </c>
      <c r="W12497">
        <v>392.02674783399999</v>
      </c>
      <c r="X12497">
        <v>1788.04012175</v>
      </c>
      <c r="Y12497">
        <v>6000</v>
      </c>
      <c r="Z12497">
        <v>0.29800668695900001</v>
      </c>
      <c r="AA12497">
        <v>2.1423857823299999</v>
      </c>
      <c r="AB12497">
        <v>89.104704202700006</v>
      </c>
      <c r="AC12497">
        <v>0.81976953209699999</v>
      </c>
      <c r="AD12497">
        <v>12.2018850335</v>
      </c>
      <c r="AE12497">
        <v>11.130551567199999</v>
      </c>
      <c r="AF12497">
        <v>363.52</v>
      </c>
      <c r="AG12497">
        <v>115.399296118</v>
      </c>
      <c r="AH12497">
        <v>2752.9528022</v>
      </c>
      <c r="AI12497">
        <v>0.13566900000000001</v>
      </c>
    </row>
    <row r="12498" spans="1:35" x14ac:dyDescent="0.2">
      <c r="A12498">
        <v>12496</v>
      </c>
      <c r="B12498" t="s">
        <v>12531</v>
      </c>
      <c r="C12498">
        <v>2</v>
      </c>
      <c r="D12498">
        <v>400</v>
      </c>
      <c r="E12498">
        <v>400</v>
      </c>
      <c r="F12498">
        <v>10</v>
      </c>
      <c r="G12498">
        <v>1</v>
      </c>
      <c r="H12498">
        <v>2</v>
      </c>
      <c r="I12498">
        <v>1</v>
      </c>
      <c r="J12498">
        <v>5.9000000000000003E-4</v>
      </c>
      <c r="K12498">
        <v>3</v>
      </c>
      <c r="L12498">
        <v>0.2</v>
      </c>
      <c r="M12498">
        <v>1</v>
      </c>
      <c r="N12498">
        <v>0</v>
      </c>
      <c r="O12498">
        <v>5.5</v>
      </c>
      <c r="P12498">
        <v>1</v>
      </c>
      <c r="Q12498">
        <v>0</v>
      </c>
      <c r="R12498">
        <v>5</v>
      </c>
      <c r="S12498">
        <v>5</v>
      </c>
      <c r="T12498">
        <v>22.1703359917</v>
      </c>
      <c r="U12498">
        <v>1619.0259718899999</v>
      </c>
      <c r="V12498">
        <v>1652.349228</v>
      </c>
      <c r="W12498">
        <v>170.46984560000001</v>
      </c>
      <c r="X12498">
        <v>1481.8793823999999</v>
      </c>
      <c r="Y12498">
        <v>4000</v>
      </c>
      <c r="Z12498">
        <v>0.37046984560000001</v>
      </c>
      <c r="AA12498">
        <v>2.0496832915800001</v>
      </c>
      <c r="AB12498">
        <v>96.386062409499999</v>
      </c>
      <c r="AC12498">
        <v>0.80243056057700002</v>
      </c>
      <c r="AD12498">
        <v>12.2018850335</v>
      </c>
      <c r="AE12498">
        <v>11.130551567199999</v>
      </c>
      <c r="AF12498">
        <v>386.17200000000003</v>
      </c>
      <c r="AG12498">
        <v>122.570612862</v>
      </c>
      <c r="AH12498">
        <v>1949.4902850200001</v>
      </c>
      <c r="AI12498">
        <v>0.13566900000000001</v>
      </c>
    </row>
    <row r="12499" spans="1:35" x14ac:dyDescent="0.2">
      <c r="A12499">
        <v>12497</v>
      </c>
      <c r="B12499" t="s">
        <v>12532</v>
      </c>
      <c r="C12499">
        <v>2</v>
      </c>
      <c r="D12499">
        <v>600</v>
      </c>
      <c r="E12499">
        <v>600</v>
      </c>
      <c r="F12499">
        <v>10</v>
      </c>
      <c r="G12499">
        <v>1</v>
      </c>
      <c r="H12499">
        <v>1</v>
      </c>
      <c r="I12499">
        <v>0</v>
      </c>
      <c r="J12499">
        <v>1.4999999999999999E-4</v>
      </c>
      <c r="K12499">
        <v>3</v>
      </c>
      <c r="L12499">
        <v>0.2</v>
      </c>
      <c r="M12499">
        <v>0</v>
      </c>
      <c r="N12499">
        <v>1</v>
      </c>
      <c r="O12499">
        <v>0</v>
      </c>
      <c r="P12499">
        <v>1</v>
      </c>
      <c r="Q12499">
        <v>0</v>
      </c>
      <c r="R12499">
        <v>5</v>
      </c>
      <c r="S12499">
        <v>5</v>
      </c>
      <c r="T12499">
        <v>10.733229270300001</v>
      </c>
      <c r="U12499">
        <v>1619.0259718899999</v>
      </c>
      <c r="V12499">
        <v>2243.9103456299999</v>
      </c>
      <c r="W12499">
        <v>208.78206912600001</v>
      </c>
      <c r="X12499">
        <v>2035.1282765000001</v>
      </c>
      <c r="Y12499">
        <v>6000</v>
      </c>
      <c r="Z12499">
        <v>0.33918804608399999</v>
      </c>
      <c r="AA12499">
        <v>1.8773683299699999</v>
      </c>
      <c r="AB12499">
        <v>46.351716302200003</v>
      </c>
      <c r="AC12499">
        <v>0.81912657990000004</v>
      </c>
      <c r="AD12499">
        <v>12.2018850335</v>
      </c>
      <c r="AE12499">
        <v>11.130551567199999</v>
      </c>
      <c r="AF12499">
        <v>228.05600000000001</v>
      </c>
      <c r="AG12499">
        <v>72.380647812700005</v>
      </c>
      <c r="AH12499">
        <v>1726.7686253899999</v>
      </c>
      <c r="AI12499">
        <v>0.13566900000000001</v>
      </c>
    </row>
    <row r="12500" spans="1:35" x14ac:dyDescent="0.2">
      <c r="A12500">
        <v>12498</v>
      </c>
      <c r="B12500" t="s">
        <v>12533</v>
      </c>
      <c r="C12500">
        <v>2</v>
      </c>
      <c r="D12500">
        <v>700</v>
      </c>
      <c r="E12500">
        <v>350</v>
      </c>
      <c r="F12500">
        <v>20</v>
      </c>
      <c r="G12500">
        <v>2</v>
      </c>
      <c r="H12500">
        <v>1</v>
      </c>
      <c r="I12500">
        <v>1</v>
      </c>
      <c r="J12500">
        <v>1.4999999999999999E-4</v>
      </c>
      <c r="K12500">
        <v>2</v>
      </c>
      <c r="L12500">
        <v>0.1</v>
      </c>
      <c r="M12500">
        <v>2</v>
      </c>
      <c r="N12500">
        <v>0</v>
      </c>
      <c r="O12500">
        <v>7.25</v>
      </c>
      <c r="P12500">
        <v>1</v>
      </c>
      <c r="Q12500">
        <v>0</v>
      </c>
      <c r="R12500">
        <v>5</v>
      </c>
      <c r="S12500">
        <v>5</v>
      </c>
      <c r="T12500">
        <v>28.0366894392</v>
      </c>
      <c r="U12500">
        <v>1619.0259718899999</v>
      </c>
      <c r="V12500">
        <v>2294.5993925299999</v>
      </c>
      <c r="W12500">
        <v>159.45993925299999</v>
      </c>
      <c r="X12500">
        <v>2135.13945328</v>
      </c>
      <c r="Y12500">
        <v>7000</v>
      </c>
      <c r="Z12500">
        <v>0.305019921897</v>
      </c>
      <c r="AA12500">
        <v>2.5816534884100002</v>
      </c>
      <c r="AB12500">
        <v>33.153927916199997</v>
      </c>
      <c r="AC12500">
        <v>0.82333591856699995</v>
      </c>
      <c r="AD12500">
        <v>12.2018850335</v>
      </c>
      <c r="AE12500">
        <v>11.130551567199999</v>
      </c>
      <c r="AF12500">
        <v>188.66900000000001</v>
      </c>
      <c r="AG12500">
        <v>59.891353923799997</v>
      </c>
      <c r="AH12500">
        <v>1666.84633061</v>
      </c>
      <c r="AI12500">
        <v>0.13566900000000001</v>
      </c>
    </row>
    <row r="12501" spans="1:35" x14ac:dyDescent="0.2">
      <c r="A12501">
        <v>12499</v>
      </c>
      <c r="B12501" t="s">
        <v>12534</v>
      </c>
      <c r="C12501">
        <v>0</v>
      </c>
      <c r="D12501">
        <v>400</v>
      </c>
      <c r="E12501">
        <v>400</v>
      </c>
      <c r="F12501">
        <v>10</v>
      </c>
      <c r="G12501">
        <v>1</v>
      </c>
      <c r="H12501">
        <v>2</v>
      </c>
      <c r="I12501">
        <v>1</v>
      </c>
      <c r="J12501">
        <v>5.9000000000000003E-4</v>
      </c>
      <c r="K12501">
        <v>3</v>
      </c>
      <c r="L12501">
        <v>0.4</v>
      </c>
      <c r="M12501">
        <v>1</v>
      </c>
      <c r="N12501">
        <v>0</v>
      </c>
      <c r="O12501">
        <v>5.5</v>
      </c>
      <c r="P12501">
        <v>1</v>
      </c>
      <c r="Q12501">
        <v>0</v>
      </c>
      <c r="R12501">
        <v>5</v>
      </c>
      <c r="S12501">
        <v>5</v>
      </c>
      <c r="T12501">
        <v>22.1703359917</v>
      </c>
      <c r="U12501">
        <v>810.158324634</v>
      </c>
      <c r="V12501">
        <v>1600.2212480999999</v>
      </c>
      <c r="W12501">
        <v>320.08849923899999</v>
      </c>
      <c r="X12501">
        <v>1280.13274886</v>
      </c>
      <c r="Y12501">
        <v>4000</v>
      </c>
      <c r="Z12501">
        <v>0.32003318721500001</v>
      </c>
      <c r="AA12501">
        <v>2.9963989656100001</v>
      </c>
      <c r="AB12501">
        <v>104.092095148</v>
      </c>
      <c r="AC12501">
        <v>0.80700274565300001</v>
      </c>
      <c r="AD12501">
        <v>12.2018850335</v>
      </c>
      <c r="AE12501">
        <v>11.130551567199999</v>
      </c>
      <c r="AF12501">
        <v>413.41899999999998</v>
      </c>
      <c r="AG12501">
        <v>131.22793346</v>
      </c>
      <c r="AH12501">
        <v>2087.0397753900002</v>
      </c>
      <c r="AI12501">
        <v>0.13566900000000001</v>
      </c>
    </row>
    <row r="12502" spans="1:35" x14ac:dyDescent="0.2">
      <c r="A12502">
        <v>12500</v>
      </c>
      <c r="B12502" t="s">
        <v>12535</v>
      </c>
      <c r="C12502">
        <v>1</v>
      </c>
      <c r="D12502">
        <v>600</v>
      </c>
      <c r="E12502">
        <v>600</v>
      </c>
      <c r="F12502">
        <v>10</v>
      </c>
      <c r="G12502">
        <v>1</v>
      </c>
      <c r="H12502">
        <v>1</v>
      </c>
      <c r="I12502">
        <v>0</v>
      </c>
      <c r="J12502">
        <v>5.9000000000000003E-4</v>
      </c>
      <c r="K12502">
        <v>3</v>
      </c>
      <c r="L12502">
        <v>0.2</v>
      </c>
      <c r="M12502">
        <v>0</v>
      </c>
      <c r="N12502">
        <v>0</v>
      </c>
      <c r="O12502">
        <v>3.5</v>
      </c>
      <c r="P12502">
        <v>1</v>
      </c>
      <c r="Q12502">
        <v>0</v>
      </c>
      <c r="R12502">
        <v>5</v>
      </c>
      <c r="S12502">
        <v>5</v>
      </c>
      <c r="T12502">
        <v>15.465932051599999</v>
      </c>
      <c r="U12502">
        <v>1170.4097310699999</v>
      </c>
      <c r="V12502">
        <v>2242.7116625499998</v>
      </c>
      <c r="W12502">
        <v>208.54233250999999</v>
      </c>
      <c r="X12502">
        <v>2034.16933004</v>
      </c>
      <c r="Y12502">
        <v>6000</v>
      </c>
      <c r="Z12502">
        <v>0.33902822167300001</v>
      </c>
      <c r="AA12502">
        <v>1.5447920094400001</v>
      </c>
      <c r="AB12502">
        <v>87.507878027199993</v>
      </c>
      <c r="AC12502">
        <v>0.83499223627200003</v>
      </c>
      <c r="AD12502">
        <v>12.2018850335</v>
      </c>
      <c r="AE12502">
        <v>11.130551567199999</v>
      </c>
      <c r="AF12502">
        <v>356.71600000000001</v>
      </c>
      <c r="AG12502">
        <v>113.220098874</v>
      </c>
      <c r="AH12502">
        <v>2700.9418606499999</v>
      </c>
      <c r="AI12502">
        <v>0.13566900000000001</v>
      </c>
    </row>
    <row r="12503" spans="1:35" x14ac:dyDescent="0.2">
      <c r="A12503">
        <v>12501</v>
      </c>
      <c r="B12503" t="s">
        <v>12536</v>
      </c>
      <c r="C12503">
        <v>3</v>
      </c>
      <c r="D12503">
        <v>700</v>
      </c>
      <c r="E12503">
        <v>350</v>
      </c>
      <c r="F12503">
        <v>20</v>
      </c>
      <c r="G12503">
        <v>2</v>
      </c>
      <c r="H12503">
        <v>1</v>
      </c>
      <c r="I12503">
        <v>1</v>
      </c>
      <c r="J12503">
        <v>5.9000000000000003E-4</v>
      </c>
      <c r="K12503">
        <v>3</v>
      </c>
      <c r="L12503">
        <v>0.1</v>
      </c>
      <c r="M12503">
        <v>1</v>
      </c>
      <c r="N12503">
        <v>0</v>
      </c>
      <c r="O12503">
        <v>5.5</v>
      </c>
      <c r="P12503">
        <v>0</v>
      </c>
      <c r="Q12503">
        <v>5</v>
      </c>
      <c r="R12503">
        <v>5</v>
      </c>
      <c r="S12503">
        <v>5</v>
      </c>
      <c r="T12503">
        <v>22.1703359917</v>
      </c>
      <c r="U12503">
        <v>1972.2173032200001</v>
      </c>
      <c r="V12503">
        <v>2210.0009041799999</v>
      </c>
      <c r="W12503">
        <v>151.00009041800001</v>
      </c>
      <c r="X12503">
        <v>2059.0008137599998</v>
      </c>
      <c r="Y12503">
        <v>7000</v>
      </c>
      <c r="Z12503">
        <v>0.29414297339399997</v>
      </c>
      <c r="AA12503">
        <v>2.2513744460599998</v>
      </c>
      <c r="AB12503">
        <v>75.199132057499995</v>
      </c>
      <c r="AC12503">
        <v>0.83769322609200003</v>
      </c>
      <c r="AD12503">
        <v>12.2018850335</v>
      </c>
      <c r="AE12503">
        <v>11.130551567199999</v>
      </c>
      <c r="AF12503">
        <v>320.13499999999999</v>
      </c>
      <c r="AG12503">
        <v>101.62063633</v>
      </c>
      <c r="AH12503">
        <v>2828.3175829100001</v>
      </c>
      <c r="AI12503">
        <v>0.13566900000000001</v>
      </c>
    </row>
    <row r="12504" spans="1:35" x14ac:dyDescent="0.2">
      <c r="A12504">
        <v>12502</v>
      </c>
      <c r="B12504" t="s">
        <v>12537</v>
      </c>
      <c r="C12504">
        <v>3</v>
      </c>
      <c r="D12504">
        <v>600</v>
      </c>
      <c r="E12504">
        <v>600</v>
      </c>
      <c r="F12504">
        <v>10</v>
      </c>
      <c r="G12504">
        <v>1</v>
      </c>
      <c r="H12504">
        <v>1</v>
      </c>
      <c r="I12504">
        <v>0</v>
      </c>
      <c r="J12504">
        <v>1.4999999999999999E-4</v>
      </c>
      <c r="K12504">
        <v>3</v>
      </c>
      <c r="L12504">
        <v>0.4</v>
      </c>
      <c r="M12504">
        <v>3</v>
      </c>
      <c r="N12504">
        <v>0</v>
      </c>
      <c r="O12504">
        <v>9.25</v>
      </c>
      <c r="P12504">
        <v>1</v>
      </c>
      <c r="Q12504">
        <v>0</v>
      </c>
      <c r="R12504">
        <v>5</v>
      </c>
      <c r="S12504">
        <v>5</v>
      </c>
      <c r="T12504">
        <v>34.741093379299997</v>
      </c>
      <c r="U12504">
        <v>2225.9549442299999</v>
      </c>
      <c r="V12504">
        <v>2182.4000160000001</v>
      </c>
      <c r="W12504">
        <v>392.96000640099999</v>
      </c>
      <c r="X12504">
        <v>1789.4400095999999</v>
      </c>
      <c r="Y12504">
        <v>6000</v>
      </c>
      <c r="Z12504">
        <v>0.29824000160000003</v>
      </c>
      <c r="AA12504">
        <v>2.6223237029300002</v>
      </c>
      <c r="AB12504">
        <v>44.481437781700002</v>
      </c>
      <c r="AC12504">
        <v>0.80616823425700002</v>
      </c>
      <c r="AD12504">
        <v>12.2018850335</v>
      </c>
      <c r="AE12504">
        <v>11.130551567199999</v>
      </c>
      <c r="AF12504">
        <v>224.422</v>
      </c>
      <c r="AG12504">
        <v>71.242366319499993</v>
      </c>
      <c r="AH12504">
        <v>1699.25311523</v>
      </c>
      <c r="AI12504">
        <v>0.13566900000000001</v>
      </c>
    </row>
    <row r="12505" spans="1:35" x14ac:dyDescent="0.2">
      <c r="A12505">
        <v>12503</v>
      </c>
      <c r="B12505" t="s">
        <v>12538</v>
      </c>
      <c r="C12505">
        <v>0</v>
      </c>
      <c r="D12505">
        <v>800</v>
      </c>
      <c r="E12505">
        <v>400</v>
      </c>
      <c r="F12505">
        <v>20</v>
      </c>
      <c r="G12505">
        <v>2</v>
      </c>
      <c r="H12505">
        <v>1</v>
      </c>
      <c r="I12505">
        <v>1</v>
      </c>
      <c r="J12505">
        <v>5.9000000000000003E-4</v>
      </c>
      <c r="K12505">
        <v>1</v>
      </c>
      <c r="L12505">
        <v>0.4</v>
      </c>
      <c r="M12505">
        <v>2</v>
      </c>
      <c r="N12505">
        <v>0</v>
      </c>
      <c r="O12505">
        <v>7.25</v>
      </c>
      <c r="P12505">
        <v>1</v>
      </c>
      <c r="Q12505">
        <v>0</v>
      </c>
      <c r="R12505">
        <v>5</v>
      </c>
      <c r="S12505">
        <v>5</v>
      </c>
      <c r="T12505">
        <v>28.0366894392</v>
      </c>
      <c r="U12505">
        <v>810.158324634</v>
      </c>
      <c r="V12505">
        <v>2400.4424961899999</v>
      </c>
      <c r="W12505">
        <v>640.17699847799997</v>
      </c>
      <c r="X12505">
        <v>1760.26549772</v>
      </c>
      <c r="Y12505">
        <v>8000</v>
      </c>
      <c r="Z12505">
        <v>0.22003318721500001</v>
      </c>
      <c r="AA12505">
        <v>4.5004642507100003</v>
      </c>
      <c r="AB12505">
        <v>81.731765014900006</v>
      </c>
      <c r="AC12505">
        <v>0.804165629833</v>
      </c>
      <c r="AD12505">
        <v>12.2018850335</v>
      </c>
      <c r="AE12505">
        <v>11.130551567199999</v>
      </c>
      <c r="AF12505">
        <v>347.726</v>
      </c>
      <c r="AG12505">
        <v>110.368831496</v>
      </c>
      <c r="AH12505">
        <v>3510.8110316100001</v>
      </c>
      <c r="AI12505">
        <v>0.13566900000000001</v>
      </c>
    </row>
    <row r="12506" spans="1:35" x14ac:dyDescent="0.2">
      <c r="A12506">
        <v>12504</v>
      </c>
      <c r="B12506" t="s">
        <v>12539</v>
      </c>
      <c r="C12506">
        <v>1</v>
      </c>
      <c r="D12506">
        <v>600</v>
      </c>
      <c r="E12506">
        <v>600</v>
      </c>
      <c r="F12506">
        <v>10</v>
      </c>
      <c r="G12506">
        <v>1</v>
      </c>
      <c r="H12506">
        <v>1</v>
      </c>
      <c r="I12506">
        <v>0</v>
      </c>
      <c r="J12506">
        <v>5.9000000000000003E-4</v>
      </c>
      <c r="K12506">
        <v>4</v>
      </c>
      <c r="L12506">
        <v>0.1</v>
      </c>
      <c r="M12506">
        <v>2</v>
      </c>
      <c r="N12506">
        <v>0</v>
      </c>
      <c r="O12506">
        <v>7.25</v>
      </c>
      <c r="P12506">
        <v>1</v>
      </c>
      <c r="Q12506">
        <v>0</v>
      </c>
      <c r="R12506">
        <v>5</v>
      </c>
      <c r="S12506">
        <v>5</v>
      </c>
      <c r="T12506">
        <v>28.0366894392</v>
      </c>
      <c r="U12506">
        <v>1170.4097310699999</v>
      </c>
      <c r="V12506">
        <v>2242.7116625499998</v>
      </c>
      <c r="W12506">
        <v>104.271166255</v>
      </c>
      <c r="X12506">
        <v>2138.4404962899998</v>
      </c>
      <c r="Y12506">
        <v>6000</v>
      </c>
      <c r="Z12506">
        <v>0.35640674938200001</v>
      </c>
      <c r="AA12506">
        <v>0.72975569389100003</v>
      </c>
      <c r="AB12506">
        <v>80.182995288300006</v>
      </c>
      <c r="AC12506">
        <v>0.88223594756299994</v>
      </c>
      <c r="AD12506">
        <v>12.2018850335</v>
      </c>
      <c r="AE12506">
        <v>11.130551567199999</v>
      </c>
      <c r="AF12506">
        <v>331.18299999999999</v>
      </c>
      <c r="AG12506">
        <v>105.12742353</v>
      </c>
      <c r="AH12506">
        <v>2507.6139792899999</v>
      </c>
      <c r="AI12506">
        <v>0.13566900000000001</v>
      </c>
    </row>
    <row r="12507" spans="1:35" x14ac:dyDescent="0.2">
      <c r="A12507">
        <v>12505</v>
      </c>
      <c r="B12507" t="s">
        <v>12540</v>
      </c>
      <c r="C12507">
        <v>2</v>
      </c>
      <c r="D12507">
        <v>800</v>
      </c>
      <c r="E12507">
        <v>400</v>
      </c>
      <c r="F12507">
        <v>20</v>
      </c>
      <c r="G12507">
        <v>2</v>
      </c>
      <c r="H12507">
        <v>1</v>
      </c>
      <c r="I12507">
        <v>1</v>
      </c>
      <c r="J12507">
        <v>1.4999999999999999E-4</v>
      </c>
      <c r="K12507">
        <v>1</v>
      </c>
      <c r="L12507">
        <v>0.2</v>
      </c>
      <c r="M12507">
        <v>0</v>
      </c>
      <c r="N12507">
        <v>0</v>
      </c>
      <c r="O12507">
        <v>3.5</v>
      </c>
      <c r="P12507">
        <v>1</v>
      </c>
      <c r="Q12507">
        <v>0</v>
      </c>
      <c r="R12507">
        <v>5</v>
      </c>
      <c r="S12507">
        <v>5</v>
      </c>
      <c r="T12507">
        <v>15.465932051599999</v>
      </c>
      <c r="U12507">
        <v>1619.0259718899999</v>
      </c>
      <c r="V12507">
        <v>2504.6984560000001</v>
      </c>
      <c r="W12507">
        <v>340.93969120100002</v>
      </c>
      <c r="X12507">
        <v>2163.7587647999999</v>
      </c>
      <c r="Y12507">
        <v>8000</v>
      </c>
      <c r="Z12507">
        <v>0.27046984559999998</v>
      </c>
      <c r="AA12507">
        <v>4.0090653509700003</v>
      </c>
      <c r="AB12507">
        <v>40.849673547000002</v>
      </c>
      <c r="AC12507">
        <v>0.80375060323000003</v>
      </c>
      <c r="AD12507">
        <v>12.2018850335</v>
      </c>
      <c r="AE12507">
        <v>11.130551567199999</v>
      </c>
      <c r="AF12507">
        <v>217.34700000000001</v>
      </c>
      <c r="AG12507">
        <v>68.994926101900006</v>
      </c>
      <c r="AH12507">
        <v>2194.44115564</v>
      </c>
      <c r="AI12507">
        <v>0.13566900000000001</v>
      </c>
    </row>
    <row r="12508" spans="1:35" x14ac:dyDescent="0.2">
      <c r="A12508">
        <v>12506</v>
      </c>
      <c r="B12508" t="s">
        <v>12541</v>
      </c>
      <c r="C12508">
        <v>3</v>
      </c>
      <c r="D12508">
        <v>600</v>
      </c>
      <c r="E12508">
        <v>300</v>
      </c>
      <c r="F12508">
        <v>20</v>
      </c>
      <c r="G12508">
        <v>2</v>
      </c>
      <c r="H12508">
        <v>1</v>
      </c>
      <c r="I12508">
        <v>1</v>
      </c>
      <c r="J12508">
        <v>1.4999999999999999E-4</v>
      </c>
      <c r="K12508">
        <v>2</v>
      </c>
      <c r="L12508">
        <v>0.6</v>
      </c>
      <c r="M12508">
        <v>0</v>
      </c>
      <c r="N12508">
        <v>1</v>
      </c>
      <c r="O12508">
        <v>0</v>
      </c>
      <c r="P12508">
        <v>1</v>
      </c>
      <c r="Q12508">
        <v>0</v>
      </c>
      <c r="R12508">
        <v>5</v>
      </c>
      <c r="S12508">
        <v>5</v>
      </c>
      <c r="T12508">
        <v>10.733229270300001</v>
      </c>
      <c r="U12508">
        <v>2225.9549442299999</v>
      </c>
      <c r="V12508">
        <v>1989.3234263100001</v>
      </c>
      <c r="W12508">
        <v>833.59405578400003</v>
      </c>
      <c r="X12508">
        <v>1155.72937052</v>
      </c>
      <c r="Y12508">
        <v>6000</v>
      </c>
      <c r="Z12508">
        <v>0.192621561754</v>
      </c>
      <c r="AA12508">
        <v>8.3211853868100008</v>
      </c>
      <c r="AB12508">
        <v>65.588243528600003</v>
      </c>
      <c r="AC12508">
        <v>0.78440682647899995</v>
      </c>
      <c r="AD12508">
        <v>12.2018850335</v>
      </c>
      <c r="AE12508">
        <v>11.130551567199999</v>
      </c>
      <c r="AF12508">
        <v>308.83600000000001</v>
      </c>
      <c r="AG12508">
        <v>98.026272342499993</v>
      </c>
      <c r="AH12508">
        <v>2338.4094923600001</v>
      </c>
      <c r="AI12508">
        <v>0.13566900000000001</v>
      </c>
    </row>
    <row r="12509" spans="1:35" x14ac:dyDescent="0.2">
      <c r="A12509">
        <v>12507</v>
      </c>
      <c r="B12509" t="s">
        <v>12542</v>
      </c>
      <c r="C12509">
        <v>2</v>
      </c>
      <c r="D12509">
        <v>600</v>
      </c>
      <c r="E12509">
        <v>300</v>
      </c>
      <c r="F12509">
        <v>20</v>
      </c>
      <c r="G12509">
        <v>2</v>
      </c>
      <c r="H12509">
        <v>1</v>
      </c>
      <c r="I12509">
        <v>2</v>
      </c>
      <c r="J12509">
        <v>1.4999999999999999E-4</v>
      </c>
      <c r="K12509">
        <v>1</v>
      </c>
      <c r="L12509">
        <v>0.3</v>
      </c>
      <c r="M12509">
        <v>3</v>
      </c>
      <c r="N12509">
        <v>0</v>
      </c>
      <c r="O12509">
        <v>9.25</v>
      </c>
      <c r="P12509">
        <v>1</v>
      </c>
      <c r="Q12509">
        <v>0</v>
      </c>
      <c r="R12509">
        <v>5</v>
      </c>
      <c r="S12509">
        <v>5</v>
      </c>
      <c r="T12509">
        <v>34.741093379299997</v>
      </c>
      <c r="U12509">
        <v>1619.0259718899999</v>
      </c>
      <c r="V12509">
        <v>2076.3121686899999</v>
      </c>
      <c r="W12509">
        <v>6000</v>
      </c>
      <c r="X12509">
        <v>0.34605202811500002</v>
      </c>
      <c r="Y12509">
        <v>5.5574474291199998</v>
      </c>
      <c r="Z12509">
        <v>45.248463060799999</v>
      </c>
      <c r="AA12509">
        <v>0.79182635541500002</v>
      </c>
      <c r="AB12509">
        <v>12.2018850335</v>
      </c>
      <c r="AC12509">
        <v>11.130551567199999</v>
      </c>
      <c r="AD12509">
        <v>236.02699999999999</v>
      </c>
      <c r="AE12509">
        <v>74.930173445999998</v>
      </c>
      <c r="AF12509">
        <v>1787.4427570600001</v>
      </c>
      <c r="AG12509">
        <v>0.13566900000000001</v>
      </c>
    </row>
    <row r="12510" spans="1:35" x14ac:dyDescent="0.2">
      <c r="A12510">
        <v>12508</v>
      </c>
      <c r="B12510" t="s">
        <v>12543</v>
      </c>
      <c r="C12510">
        <v>3</v>
      </c>
      <c r="D12510">
        <v>600</v>
      </c>
      <c r="E12510">
        <v>300</v>
      </c>
      <c r="F12510">
        <v>20</v>
      </c>
      <c r="G12510">
        <v>2</v>
      </c>
      <c r="H12510">
        <v>1</v>
      </c>
      <c r="I12510">
        <v>2</v>
      </c>
      <c r="J12510">
        <v>1.4999999999999999E-4</v>
      </c>
      <c r="K12510">
        <v>1</v>
      </c>
      <c r="L12510">
        <v>0.5</v>
      </c>
      <c r="M12510">
        <v>0</v>
      </c>
      <c r="N12510">
        <v>0</v>
      </c>
      <c r="O12510">
        <v>3.5</v>
      </c>
      <c r="P12510">
        <v>1</v>
      </c>
      <c r="Q12510">
        <v>0</v>
      </c>
      <c r="R12510">
        <v>5</v>
      </c>
      <c r="S12510">
        <v>5</v>
      </c>
      <c r="T12510">
        <v>15.465932051599999</v>
      </c>
      <c r="U12510">
        <v>2225.9549442299999</v>
      </c>
      <c r="V12510">
        <v>1989.3234263100001</v>
      </c>
      <c r="W12510">
        <v>6000</v>
      </c>
      <c r="X12510">
        <v>0.33155390438400001</v>
      </c>
      <c r="Y12510">
        <v>7.2911206034499996</v>
      </c>
      <c r="Z12510">
        <v>57.683911084000002</v>
      </c>
      <c r="AA12510">
        <v>0.78723594091600002</v>
      </c>
      <c r="AB12510">
        <v>12.2018850335</v>
      </c>
      <c r="AC12510">
        <v>11.130551567199999</v>
      </c>
      <c r="AD12510">
        <v>280.714</v>
      </c>
      <c r="AE12510">
        <v>89.094704229000001</v>
      </c>
      <c r="AF12510">
        <v>2125.4785136400001</v>
      </c>
      <c r="AG12510">
        <v>0.13566900000000001</v>
      </c>
    </row>
    <row r="12511" spans="1:35" x14ac:dyDescent="0.2">
      <c r="A12511">
   